ue é a única coisa que eu pode dizer a você. É irônico e bobo que qualquer credor encerrasse um cartão de clientes perfeito imediatamente após o declínio da oferta pela hipoteca. Parece ilegal e ruim prática comercial. Depois que eu disse ao supervisor que estava gravando a ligação com a qual ela respondeu com a Não posso prosseguir. Como alguém pode ter certeza de que essas pessoas estão em seu melhor comportamento, se não estão sendo gravadas? E o que elas são para ganhar ou esconder ao fazê -lo. Eu só queria honestidade e defender os representantes do Verdade. Nunca entrei em contato com o CFPB ou BBB, mas sinto que XXXX fez isso com más intenções, também minha pontuação de crédito está afetada por eles fechar minha conta e dificultar minha dívida para a renda antes de comprar uma casa. Não posso acreditar XXXX tratou eu assim.</t>
  </si>
  <si>
    <t>Eu tenho comparado ofertas de cartão de crédito e me deparei com o cartão Chase Sapphire Reserve. Depois de revisar as informações sobre isso, tive algumas perguntas. Um imparticular foi que notei que os pontos de recompensa valem 1,5x seu valor se resgatados através do local de viagem Chase. Fiquei curioso para saber se a mesma taxa se aplicaria ao dinheiro se reservar férias no site de viagens. Eu procurei através dos detalhes da oferta e dos preços e termos para esclarecimentos. Infelizmente, não consegui encontrar nenhuma informação em relação à minha pergunta. Eu pensei que seria melhor verificar diretamente com o Chase Bank para que eu tenha certeza se queria ou não me inscrever. Aproximadamente xxxx xxxx horário central hoje, xx/xx/xxxx, liguei para perguntar sobre isso. O representante não tinha certeza da resposta, então ela perguntou se poderia me colocar em espera enquanto verificou. Depois de alguns minutos, ela voltou à linha gravada e me garantiu que a mesma taxa preferida se aplica ao dinheiro se eu estiver reservando no site da Chase Travel e tenho um cartão de reserva de chase Sapphire. Imaginei que o benefício me levaria a cerca de aplicar, já que eu economizaria o suficiente em viagens anuais para compensar a taxa anual {$ 450,00}. Imediatamente depois de sair do telefone, me inscrevi e fui aprovado instantaneamente. Ao ser aprovado, entrei no local do Chase Travel sob meu novo cartão de reserva apenas para descobrir que eu havia mentido sobre a taxa de caixa. Não havia absolutamente nenhum desconto no valor em dinheiro, apenas no valor pontual. Liguei para o Chase de volta ao XXXX XXXX e fui informado de que a taxa especial se aplica apenas aos pontos. Até conversei com um supervisor e expliquei que isso parece um método de isca e troca para me colocar no cartão e coletar a taxa anual {$ 450,00}. A resposta dele foi que eu havia concordado com os termos e condições e que eu deveria ter revisado -os mais minuciosamente. Expliquei que li esse documento e os detalhes da oferta, mas não consegui encontrar nada em relação à minha pergunta e, portanto, o motivo da ligação inicial. Ainda assim, o supervisor tentou se apoiar nos documentos dos termos e condições._x000D_
&lt;P/&gt;_x000D_
Se, de fato, os termos e condições documentos continham qualquer informação em relação à minha pergunta, ela estava bem oculta. Nem o supervisor conseguiu encontrar os detalhes quando solicitado! Sinto como se esse método de isca e troca de me levar a bifurcar {$ 450.00} cruzar as linhas do UDAAP.</t>
  </si>
  <si>
    <t>Minha filha abriu uma conta fraudulenta do cartão de crédito em nome de minha esposa e a anexou à nossa conta bancária. Foi aberto de xxxx xxxx até xxxx xxxx. O Chase Bank está fazendo muito pouco para nos ajudar. Nós arquivamos um relatório policial.</t>
  </si>
  <si>
    <t>Chase me informou que eles planejam fechar uma das minhas contas de cartão de crédito. Esta conta está inativa há algum tempo com um saldo XXXX. Eles me informaram quando este cartão expirará que de fato fecharão esta conta. O problema é que, quando eles fecham esta conta, isso causará uma redução na minha pontuação do FICO, atualmente estou economizando e planejo fazer uma compra de uma nova casa. Essa pontuação do FICO gera a taxa de juros e meu novo valor de pagamento. Se o Chase optar por fechar essa conta e minha pontuação diminuir devido a isso, isso causará dificuldades financeiras para mim e minha família, custando -me dezenas de milhares de dólares em uma nota de 30 anos. Isso supôs que eu posso até ser aprovado naquele momento devido a isso. Estou trazendo isso à tona tantos anos quando a economia afundou, nunca perdi nenhum dos meus pagamentos, eles decidiram reduzir minha linha de créditos desencadeando uma reação em cadeia de muitas das minhas contas que retiram minha linha de créditos também. Isso na época poderia ter me custado meu negócio, no entanto, pude resistir à tempestade e suportar os custos adicionais infligidos a mim e à minha família. Desta vez, estou tentando ser proativo, sem planos de simplesmente rolar para permitir que os grandes bancos me danificassem novamente. Seria diferente se eu fosse ruim pagando ao consumidor, mas literalmente tenho mais de 20 anos de crédito perfeito quando digo um crédito perfeito, o que quero dizer nunca perde um pagamento nunca cumprir um compromisso. É isso que costumava contar, não pergunta, contas fechadas ou abertas ou idade dessas contas. Essa pontuação do FICO é expulsa muitos fatores e quando um banco decide me machucar por não fazer nada de errado, não é justo para o consumidor. Se eu os prejudicasse por não pagar, acabaria no tribunal. O mesmo deve se aplicar a eles, pois devem ser mantidos em um padrão mais alto. Esta informação está em relação ao final da conta em xxxx.</t>
  </si>
  <si>
    <t>Chase G me um ano fiscal xx/xx/xxxx formulário xxxx. &lt;P/&gt; arquivei e paguei impostos em {$ 13000,00} no qual; Devo menos de {$ 13000.00}. &lt;P/&gt; xx/xx/xxxx xxxx xxxx (est) Conversei com "xxxx '' do formulário de cobrança de perseguição xxxx. Eu perguntei:" É isso que eu deveria estar recebendo? '' XXXX me disse: "Ligue de volta na próxima semana". '' Xxxx xxxx enviou uma ordem de serviço. &lt;P/&gt; xx/xx/xxxx Liguei de volta e falei com xxxx xxxx, especialidade de serviço sênior. Xxxx xxxx disse: "Sim, eu deveria ter recebido o formulário xxxx '', afirmei", continuei fazendo meus pagamentos e enviei um formulário solicitando que minha conta se mantenha aberta ''. Xxxx xxxx disse: "Eu deveria continuar fazendo pagamentos se, quero manter minha casa, mas xxxx não precisar aceitar minha solicitação. '' Xxxx xxxx, em seguida, entregue minha chamada para xxxx xxxx. &lt;p/&gt; xxxx xxxx disse , "Eu fui sinalizado com juros de falência. '' Xxxx xxxx, então entregou minha chamada para o serviço de conta xxxx xxxx (ou xxxx) para solicitar o princípio de corrente de ajuste alterado xxxx. &lt;P/&gt; Continuei a fazer pagamentos regulares no prazo para perseguir. O último pagamento enviado foi xx/xx/xxxx. &lt;P/&gt; xx/xx/xxxx que recebi um notado. A Chase citou minha linha de conta da conta de crédito e devo enviar pagamentos para um "novo número da conta", começando em xx/xx/xxxx.</t>
  </si>
  <si>
    <t>Depois de tentar fechar uma conta de cartão de crédito da Amazon Chase, notei que havia sido cobrado por {$ 2000,00} nas taxas. Lembre -se de que o limite do cartão de crédito era apenas {$ 1000,00}. Eu contestei as cobranças, mas não recebi nenhum resultado. Não me surpreende depois de deixar as forças armadas, tive um empréstimo de automóvel que era deduzido automaticamente todos os meses. O problema foi depois que eu deixei as forças armadas, as deduções continuaram depois que os depósitos mensais pararam. A conta foi superada e antes de perceber que a conta foi enviada para coleções. Paguei o dia em que deveria ser transferido para a empresa de coleções, mas a Chase ainda relatou a conta para xxxx xxxx. O que quero dizer é que Chase tem um passado de não falar de cuidar de clientes de longa data.</t>
  </si>
  <si>
    <t>A quem se preocupa, estou entrando em contato com você em relação ao status do meu cartão de crédito com o Chase Bank. De acordo com o meu histórico de crédito, paguei meu cartão de crédito a tempo desde a abertura da conta até xxxx xxxx xxxx no final do ano passado. Expliquei essas razões para um representante do Chase por telefone sobre as dificuldades financeiras que eu estava sofrendo, não consegui pagar os saldos mínimos. &lt;P/&gt; No momento da perda do meu emprego, meu status como XXXX com um XXXX XXXX só me autorizou a trabalhar legalmente para um único empregador no XXXX por esse motivo, não estava autorizado a procurar emprego com nenhum outro empregador. &lt;P/&gt; cumpri as leis XXXX departamento xxxx xxxx xxxx e abrindo um caso com o xxxx xxxx xxxx xxxx xxxx para obter um xxxx xxxx e um xxxx xxxx xxxx. Recebi minha placa xxxx xxxx em xxxx, 2017; e meu xxxx xxxx xxxx foi aprovado no XXXX 2017. Essas circunstâncias atenuantes não estavam apenas além do meu controle, mas também me impediram de levar a conta para um status atual. &lt;p/&gt; Felizmente, com a placa xxxx xxxx xxxx, pude encontrar emprego no xxxx xxxx, 2017. Agora, é importante mencionar que sempre tive a intenção de pagar todo o saldo desse cartão de crédito e estou trabalhando duro para reparar meu crédito. Por isso, entrei em contato com Chase depois de receber meu primeiro cheque em xxxx xxxx, 2017. Naquele dia, me inscrevi no xxxx xxxx xxxx com pagamentos mensais de {$ 130,00} por um período de XXXX anos. Em concordância com o xxxx xxxx xxxx do Chase Bank, forneci as informações da minha conta de verificação xxxx xxxx para retirar automaticamente os fundos para os pagamentos mensais. O primeiro pagamento mensal ({$ 130,00}) foi de fato retirado em xxxx xxxx, 2017. O pagamento do mês de XXXX, 2017, deveria ser retirado automaticamente no xxxx xxxx. Embora os fundos estivessem disponíveis na minha conta bancária, o dinheiro não foi retirado. &lt;P/&gt; sendo xxxx xxxx, 2017 foi uma sexta -feira, achei que o pagamento publicaria na minha conta bancária no dia útil seguinte (que, devido a xxxx xxxx, caiu no xxxx xxxx). Mas não postou. Tentei usar o banco on -line para enviar o pagamento, mas o banco on -line havia sido fechado e não tenho mais acesso para enviar pagamentos on -line. &lt;P/&gt; ive tenta resolver esse assunto durante esta semana e, depois de finalmente conseguir perseguir, fui informado de que minha conta já foi cobrada e enviada para coleções com xxxx xxxx. Enquanto continuo trabalhando para me recuperar dessas dificuldades financeiras, acho isso muito injusto porque: 1) tinha os fundos disponíveis em minha conta para retirar o pagamento, mas eles não tentaram cobrar minha conta. 2) Eles não entraram em contato comigo antes de carregar o cartão de crédito. 3) Eles não enviaram um aviso por correio ou e-mail ou mensagem de texto para contatá-los para re-mediar o erro. 4) Como Chase, de fato, retirou o primeiro pagamento do plano de pagamento acordado, isso mostraria seu reconhecimento do acordo, não divulgando sua intenção da acusação e resultando em danos e/ou dívidas de crédito adicionais. &lt;P/&gt; Também agi chamando Chase no XXXX, no XXXX XXXX, 2017, mas seu departamento de cartões de crédito foi fechado. O call center deles estava trabalhando apenas para salvar e verificar contas. (Eu tenho um registro dessas chamadas no meu telefone). Finalmente, o Chase Call Center estava trabalhando no xxxx xxxx. Cheguei a um supervisor xxxx xxxx xxxx com código xxxx que trabalha no xxxx. de xxxx xxxx Texas. Ele abriu uma investigação sobre por que meu cartão de crédito foi acusado e me disse para acompanhar suas descobertas. Liguei novamente no dia seguinte xxxx xxxx, 2017 e ele me disse que minha conta estava agora com xxxx xxxx. Acho essa decisão muito desanimadora e injusta, pois nada disso teria acontecido se eles tivessem retirado o pagamento da minha conta de acordo com o XXXX XXXX XXXX. &lt;P/&gt; pelos motivos explicados nesta carta, solicito gentilmente para reverter a carga na minha conta e me permitir voltar ao xxxx xxxx xxxx. Por favor, considere todo o cenário: meu comportamento de pagamento antes de xxxx xxxx xxxx, minha incapacidade de pagar quando eu era xxxx por não ter uma licença XXXX, meu trabalho atual e minha intenção de pagar essa dívida. Fiquei inscrito em pagamentos automáticos para o xxxx xxxx xxxx e não entendo por que minha conta não foi cobrada como acordada. Observe que tenho os fundos em minha conta para cobrir os pagamentos mensais e pode haver um mal -entendido. Uma acusação como essa me impactaria severamente financeiramente no futuro. Lembre -se de que, se você aprovar minha solicitação, e agora estar empregado e tendo autorização legal para trabalhar no XXXX, honrarei meu compromisso com este programa. &lt;P/&gt; Obrigado pelo seu tempo e consideração,</t>
  </si>
  <si>
    <t>Por favor, faça referência a reclamação fechada xxxx. Esta reclamação não deveria ter sido fechada. Estou enviando outra reclamação com base na queixa fechada porque o Chase Bank está mentindo. Eles têm um registro da minha conta em questão e estão plenamente cientes do problema. Por favor, veja a referência abaixo. &lt;P/&gt; Chase Bank afirma que eles não têm registro desta conta de cartão de crédito. Aqui está o número da conta do cartão DIT CRE CRE VISA CRE que eles afirmam que não existe: xxxx. Solicitei que essa conta do cartão de crédito fosse fechada a partir de xxxx 2015, em um esforço para proteger minhas próprias finanças, já que o Chase Bank não tinha interesse em me proteger desse fornecedor fraudulento. &lt;P/&gt; Apenas para garantir que você entenda que Chase está plenamente ciente dessa questão, o Chase Bank me enviou uma carta datada de X/X/2015 Fro M Cardmember Services, xxxx xxxx xxxx, xxxx, de xxxx, assinado por xxxx xxxx, cliente Especialista em serviços. A carta afirmou que o Chase Bank estava rejeitando o reembolso de cobranças fraudulentas Fin o valor de {$ 10000,00} pago a xxxx xxxx postado neste cartão de crédito xxxx xxxx, 2015. Eu quio a carta da seguinte Um crédito para o seu ACOT, eles explicaram que não forneceriam um crédito porque sua política de cancelamento aconselha no momento da venda. Eles também informaram que a política era "não reembolsável ou não cacabível" no momento das vendas. '' A declaração do fornecedor é totalmente falsa. Forneci cópias dos contratos assinados para o Chase Bank, afirmando que há o direito de cancelar e é fornecido um reembolso total. Xxxx xxxx não cumpriu nada como prometido. O Chase precisa saber que o XXXX XXXX é uma empresa de fraude, como afirmei na reclamação anterior.</t>
  </si>
  <si>
    <t>Em xx/xx/xxxx foi negado o crédito da Chase por um cartão de crédito comercial devido ao XXXX relatar uma falência no meu arquivo. Não tenho falência relatada em nenhum relatório de crédito de qualquer agência sob arquivos públicos. Minha hipoteca de perseguição que foi modificada em 2002 está relatando em observações: falência demitida. Empréstimo modificado. No entanto, não há data de quando a chamada falência foi demitida e está honestamente relatando informações bem após o máximo de dez anos. Esta hipoteca foi paga em boa posição. Coloquei uma disputa no XX/XX/XXXX depois que entrei em contato com o Chase Mortgage e o XXXX sobre esse problema. A Chase Mortgage afirmou que é XXXX XXXX PROBLEMA BC Eles estão reconhecendo uma falência e apenas relatando. XXXX diz que seu problema de perseguições, porque eles não estão atualizando as informações e continuam relatando que a falência é demitida. A disputa retornou xx/xx/xxxx com nenhuma alteração nos resultados em que entrei em contato com o Chase Mortgage novamente e xxxx e coloquei novas disputas, mas nenhum estava disposto a trabalhar para alterar o problema e continuar a culpar um ao outro. Coloquei outra disputa e entrei em contato com um advogado para obter mais conselhos. XXXX não relata essa conta.</t>
  </si>
  <si>
    <t>Meu número de segurança social foi roubado e transferido para XXXX e XXXX, está sendo usado ao lado dos números internacionais de códigos de telefone e área e números internacionais de Tradução de idiomas na Internet. Éramos colegas de trabalho em xxxx xxxx xxxx, localização xxxx. Seus nomes são xxxx xxxx, xxxx xxxx, xxxx xxxx, xxxx xxxx xxxx, xxxx xxxx e xxxx xxxx.</t>
  </si>
  <si>
    <t>Há mais de um ano, entrei em contato com a empresa de hipotecas para descobrir o que tínhamos que fazer para remover o PMI da nossa hipoteca. Eles nem me dariam nenhuma informação e disseram que me enviariam as informações que eu precisava. Eles enviaram aplicativos de refinanciamento. Não quero refinanciar a hipoteca que só quero parar de pagar o PMI. Tenho mais de 35 % de patrimônio em minha casa e meu PMI deveria ter sido removido após apenas 20 % de patrimônio. Liguei para eles novamente há duas semanas e eles ainda disseram que eu não posso falar com ninguém sobre esse problema e eles me enviarão informações. Até hoje, não recebi nenhuma informação.</t>
  </si>
  <si>
    <t>Recebi uma correspondência do Chase Bank para ApplyO para xxxx xxxx xxxx xxxx com uma "oferta somente para convite: xxxx bônus milhas. Não perca. Aplicar por xxxx xxxx, 2017. '' em xxxx xxxx, 2017 Entrei Endereço de e -mail A se inscrever em "xxxx '' e começou a inserir informações pessoais e viu que a oferta, que é declarada na correspondência como" Ganhe xxxx bônus milhas depois de gastar {$ 3000.00} em compras nos três primeiros meses em que sua conta está aberta ' 'Foi redirecionado para "ganhar xxxx bônus milhas depois de gastar {$ 3000,00} em puchases nos três primeiros meses em que sua conta está aberta. '' Liguei para Chase e fui desconectado quando perguntei. Em seguida, enviei um e -mail e Chasenever respondeu. Eu acredito que isso é isca fraudulenta e swtich.</t>
  </si>
  <si>
    <t>Estamos tentando solicitar uma venda a descoberto - Chase recebeu a solicitação recentemente e negou a solicitação porque a casa foi alugada por um período de tempo._x000D_
&lt;P/&gt;_x000D_
O proprietário da casa teve que se mudar devido a uma emergência familiar. Naquela época, a casa tinha patrimônio negativo (não poderia vender a casa), portanto, alugar era a melhor alternativa._x000D_
&lt;P/&gt;_x000D_
Avanço rápido 3 anos - A casa está agora vaga - os inquilinos se mudaram - e o proprietário da casa precisa vender a casa._x000D_
&lt;P/&gt;_x000D_
Chase decidiu negar a solicitação de venda a descoberto porque a casa foi alugada por mais de um ano._x000D_
&lt;P/&gt;_x000D_
Por favor, ajude -me a explicar que o vendedor apenas alugou a casa, porque ele não poderia vendê -lo há 3 anos devido à posição negativa do patrimônio líquido e não sabia nada sobre vendas curtas.</t>
  </si>
  <si>
    <t>A Chase Mortgage enviou aos inspetores que se intrometem à minha propriedade sem aviso prévio e fazer chamadas de assédio. Eles também estão me cobrando taxas para esse processo. Os pagamentos da hipoteca estão atualizados, solicitei que Chase interrompa esse tipo de assédio, pois não é justificado. Eu sou um cliente de longo prazo com eles e tenho várias contas. Isso não é aceitável e não é um tratamento justo dos clientes em boa posição, mas com dificuldades financeiras devido à perda de renda. Isso é o que eles declararam: Data: XXXX XXXX DE: Suporte de Finanças da Casa Assunto: XXXX: Pagamento Mensagem: XXXX Olá xxxx: Depois de revisar seu email, certamente posso entender que você deseja que isso tenha cuidado em tempo hábil. Meu nome é xxxx e fico feliz em ajudar com sua solicitação escalada sobre as taxas de inspeção recentes que foram aplicadas à sua conta. XXXX, sempre que um empréstimo é de xxxx dias ou mais vencidos, uma inspeção de propriedade é concluída para determinar se a propriedade está vazia ou danificada. Carregamos uma taxa de inspeção de propriedade {$ 14.00} e enviamos o fornecedor da parte xxxx xxxx xxxx xxxx xxxx para inspecionar a propriedade. Infelizmente, as inspeções são permitidas pelo seu contrato de segurança e pelas diretrizes do Departamento de Habitação e Desenvolvimento XXXX (HUD). Como seu pagamento xxxx xxxx foi recebido até xxxx xxxx, xxxx, pedimos uma inspeção da casa para garantir que a casa não estivesse vazia ou danificada. Pedimos desculpas por qualquer inconveniente que esse problema temporário tenha causado e esteja comprometido em oferecer o melhor serviço possível. Atenciosamente, Escalações de Chase e Serviços de Suporte (ESS) XXXX XXXX TTY/Texto Telefone www.chase.com</t>
  </si>
  <si>
    <t>Consulte a carta e a documentação em anexo sobre essa reclamação. Reclamação contra Chase sobre alterações feitas no empréstimo HELOC, linha de crédito, alterando os valores do pagamento, as datas de vencimento e vencimento. Chase não enviando um extrato contábil ou mensal ou nos deu uma boa explicação. Não concedendo divulgação completa no empréstimo.</t>
  </si>
  <si>
    <t>Xx/xx/xxxx Fui para perseguir um cliente devolvido para abrir uma conta com eles. Eu decidi ir com o cartão líquido que eles oferecem. Eu deposito 3 cheques na conta. Eles fizeram os dois primeiros cheques (que foram checos perseguições), depois que me disseram para ligar para o número XXXX primeiro. A terceira verificação foi de xxxx xxxx. Espero que o cheque possa levar alguns dias para serem liberados, mas na manhã seguinte verifico minha conta on -line e diz que o saldo dos três cheques está disponível. Eu continuo para o caixa eletrônico para extrair dinheiro. O caixa eletrônico me diz que meu cartão foi desativado. Eu entro para falar com o caixa. Ela diz que os fundos estão disponíveis, mas não realmente. Eles me dizem para ligar para o número xxxx para falar com alguém sobre minha conta. Eu chamo esse número e eles dizem que exigem um número de contato para o escritor de cheques da 3ª verificação (seu endereço e número estão no cheque). Dou a eles o número dele e eles dizem que não podem chamar. Eles devem ter seu número listado com nome na conta do telefone? Um dos representantes me perguntou por que esse cheque é tão antigo e por que eu não o dinheiro até agora! Sem saber, sem saber que não sou obrigado a dar uma resposta a ele, digo a ele que estou no processo de registrar uma conta comercial e estava tentando esperar até receber meu número EIN. Neste ponto, eles me dizem que não serão capazes de fazer nada com minha conta. Eles não conseguem entrar em contato com o escritor de cheques. Volto ao banco e peço para fechar esta conta. O representante do banco chama seu povo e eles dizem que nada pode ser feito. Não fecho a conta ou retiro nenhum dinheiro da conta (mesmo os fundos não relacionados), devido à 3ª verificação que eles se recusam a limpar. O caixa então me informa que a conta estará próxima em dez dias 'de qualquer maneira'. Eu pergunto o que ela quer dizer com isso. Ela diz que, como o cheque não está claro, a conta será fechada em 10 dias e quaisquer fundos que foram liberados serão enviados a mim por correio. Eu digo a ela que estou me perguntando se deveria ter o escritor de cheques apenas cancelar o cheque. Ela também me disse que eles exigem que o escritor de cheques vá a um banco de perseguição e mostre sua identidade. Saio completado frustrado e enojado com a situação._x000D_
Na manhã seguinte, verifico a conta on -line e vejo que nenhum dos cheques mostra seu status como "pendente", mais. agora pode fechar esta conta. Teller liga para o seu povo e tentar descobrir como ela pode me ajudar. Eles dizem que a conta ainda está restrita e que eu não tenho acesso à conta. Ainda não posso retirar dinheiro e Não fecho a conta. Tudo devido a uma verificação que eles se recusam a limpar._x000D_
Ao entrar no banco neste momento, um dos caixas mencionou a palavra "alterado". Eu peguei isso de surpresa, mas certifiquei -se de que todos saibam que o cheque é válido. O que é._x000D_
Neste ponto, não tenho acesso à conta e tenho contas devidas hoje!_x000D_
Se eles fecharem minha conta em dez dias, o que acontece com a verificação final que se recusam a limpar? Para onde vai meu dinheiro? O cheque seria então inútil. Eu tenho que sofrer uma perda de dólar xxxx? Isso não é de forma alguma moral. Eu literalmente tenho que dizer ao escritor para cancelar o cheque. Então talvez minha conta seja irrestrita. Eu só quero fechar a conta. Dê -me todo o meu dinheiro. Incluir o cheque que você assume é fraudulento. (Não é) É imoral desativar toda a minha conta, devido a 1 verifique se você se recusa a limpar. Eu não tenho meu próprio dinheiro? Este é exatamente o caso, e está errado. O que você fez está errado._x000D_
Vou contar a todos o que aconteceu. Esta é uma situação terrível em que você me colocou.</t>
  </si>
  <si>
    <t>Foi feito um pagamento por {$ 3300,00} para perseguir o Bank no X/XX/17 a ser creditado por X/XX/17 em erro em uma conta que está fechada. Este pagamento foi feito através do pagamento da conta. Em X/XX/17, fui informado de que o pagamento nunca foi recebido. Minha esposa fez uma investigação através do pagamento da conta e descobriu seu erro ao fazer o pagamento na conta fechada. Xxxx xxxx enviou prova de pagamento e solicitação de reembolso ao comerciante em x/xx/17. O Chase Bank solicitou prova de pagamento através de um relatório de transmissão e forneceu um número de fax. XXXX Uma parte externa que lida com o pagamento de fatura xxxx xxxx. Eles estavam solicitando o número da conta incorreta para a qual o dinheiro foi enviado e o número da conta correta para o qual o pagamento deveria ter sido aplicado. Essas informações foram fornecidas a partir de xxxx xxxx mais de uma vez para perseguir o banco. Houve inúmeras solicitações do XXXX XXXX entre essas duas datas para resolver esse problema. Não houve ajuda do Chase Bank para me ajudar a resolver esse problema. Eu tive a conta do Chase há muito tempo e uso o cartão semanalmente e sempre pago minha conta integral a cada mês. A data de vencimento deste cartão era X/XX/17. Fiquei tristemente decepcionado com o atendimento ao cliente e a falta de preocupação que o Chase Bank me mostrou. O valor em dólares é bastante substancial para mim e minha pontuação de crédito é uma grande preocupação também é resolver esse assunto. Sei que o primeiro erro foi o nosso, mas sinto que eles tiveram tempo suficiente em reaplicar o pagamento ao número da conta correta que lhes foi fornecida.</t>
  </si>
  <si>
    <t>Eu tive uma hipoteca com o JPMorgan Chase. O número da minha conta de hipoteca é xxxx. No xxxx xxxx, solicitei minha cotação de pagamento. Paguei xxxx xxxx, fiz um pagamento por {$ 960,00}. Que foi tomado como taxas. O banco estava me ligando para o pagamento. Em xxxx, novamente paguei outro pagamento por {$ 1000,00}. Embora eu não tenha dinheiro em xxxx. Eles reclamaram com o Credit Bureau afirmando que estou atrasado. O Credit Bureau reduziu meu argumento. Eles me enviaram um reembolso de {$ .00} para o pagamento em excesso do pagamento. Na verdade, eles estão afirmando que eu pagou dois meses de pagamento extra que eles coletaram. Obviamente, minha cotação de pagamento também é mais quantia. Você pode me ajudar a obter o reembolso certo. Se você precisar de algum documento, ficarei feliz em enviar fax ou email.</t>
  </si>
  <si>
    <t>1. Minha mãe está nos estágios iniciais de xxxx e é xxxx xxxx. Recebo ajuda financeira do estado de CA, IHSS. Como ela perdeu recentemente a capacidade de comer ou beber, agora tenho que xxxx para xxxx ela através de um "xxxx xxxx '' que vai diretamente para seu xxxx desde xxxx xxxx xxxx. Isso é muito mais demorado e caro e o caro e o Os funcionários do estado informaram que aumentariam minhas horas. No entanto, isso levou muitos meses e, portanto, eles me pagaram retroativamente pelo tempo anterior. O dinheiro foi dividido em quatro cheques diferentes; cada um sobre {$ 950,00}. Em um esforço para acelerar o pagamento a mim, O representante do estado me disse que pagaria à minha mãe xxxx xxxx diretamente pelo valor retroativo e continuará me pagando diretamente com o aumento de horas, mesmo que esse dinheiro seja realmente legalmente dinheiro que ganhei do estado de CA, IHSS._x000D_
&lt;P/&gt;_x000D_
2. Depositei esses cheques na minha conta bancária do Chase na sexta -feira, xx/xx/xxxx esperando que os cheques sejam limpos na terça -feira, xx/xx/xxxx. No entanto, como os cheques estavam em seu nome, Chase não lançou os fundos._x000D_
&lt;P/&gt;_x000D_
3. Fui à minha agência local do Chase Bank na terça -feira, xx/xx/xxxxxand explicou o acima para o gerente da filial xxxx xxxx. Ele chamou os representantes de perseguição apropriados e explicou o acima._x000D_
&lt;P/&gt;_x000D_
4. Os representantes disseram a XXXX que, se eu trazer minha mãe com duas formas de identificação, eles lançariam os fundos._x000D_
&lt;P/&gt;_x000D_
5. Fui então pegar minha mãe, xxxx xxxx e voltei para o banco com ela, em um xxxx xxxx e o ID apropriado; Uma carteira de motorista emitiu a CA e o cartão SS, bem como cartões de crédito em seu nome._x000D_
&lt;P/&gt;_x000D_
6. O representante, xxxx, depois informou os representantes telefonicamente que ele havia verificado a identificação dela. Ele então informou o que estava acontecendo e pediu permissão. Ela balançou a cabeça sim. Os representantes então indicaram que libertariam os fundos._x000D_
&lt;P/&gt;_x000D_
7. Na quarta -feira, xx/xx/xxxx, depois que os fundos foram legalmente liberados em minha conta, o gerente da filial do Chase Bank xxxx xxxx se encarregou de transferir o saldo restante da minha conta de volta para a conta de minha mãe, sem permissão de Eu ou meu cônjuge xxxx xxxx, que compartilha minha conta. A conta de minha mãe foi superada em aproximadamente {$ 260,00}. Ao transferir o dinheiro sem minha permissão, paguei as taxas de cheque especial que planejamos pagar mais tarde com diferentes fundos._x000D_
&lt;P/&gt;_x000D_
8. Gerente da agência bancária do Chase XXXX XXXX não tinha o direito legal de transferir fundos de nossas contas pessoais. Se o Chase Bank não fizer nada sobre isso, procurarei um recurso legal.</t>
  </si>
  <si>
    <t>Aprovado para o cartão de crédito Chase XXXX. No momento do aplicativo, os materiais promocionais disseram que deram uma noite gratuita após cada aniversário do membro do cartão a qualquer propriedade XXXX. Recentemente, recebi uma perseguição de forma de letra que é limitada a xxxx xxxx com valores de resgate de ponto de ponto &lt;= 40k. Meu cartão foi aberto no final xx/xx/xxxx, o que significa que meu aniversário não chegará até tarde xx/xx/xxxx. Isso significa que não vou me qualificar para uma noite livre sem restrições, apenas para a 'noite livre limitada'. Essa mudança repentina é injusta e sua rápida mudança torna sua publicidade enganosa.</t>
  </si>
  <si>
    <t>O JP Morgan Chase me mostrou pré-aprovado para vários de seus cartões de crédito. Depois de agir com xxxx dessas pré-aprovação, fui negado por ter aberto muitos novos cartões de crédito. Essa prática de pré-aprovar-me para xxxx de suas cartas e depois me negar o cartão quando me aplicar é enganoso e faz com que minha pontuação de crédito caia.</t>
  </si>
  <si>
    <t>Tentei configurar pagamentos recorrentes com o Chase Bank e eles não oferecem valores diferentes online. Chamado Chase Vis A e eles confirmaram. A única maneira é pagar a cada mês separado. Quando perguntado se isso era para forçar o pagamento mínimo para cobrar juros que ele concordou. Esta prática tem que parar!</t>
  </si>
  <si>
    <t>Eu me inscrevi e fui aprovado para o cartão preferido do Chase Sapphire em xx/xx/xxxx. A promoção que me inscrevi foi de 50.000 pontos após gastar {$ 4000,00} em três meses. A promoção também renunciou à taxa anual de {$ 95,00} pelo primeiro ano._x000D_
_x000D_
Em xx/xx/xxxx, fui cobrado {$ 95,00} pela taxa anual, embora o pedido de cartão de crédito original tenha dito que a taxa anual seria dispensada pelo primeiro ano._x000D_
_x000D_
Liguei para o Chase duas vezes em XX/XX/XXXX para reembolsar a taxa, pois a promoção não cobrou a taxa anual pelo primeiro ano. Depois de falar com dois supervisores, sua melhor explicação foi que eu solicitei uma promoção diferente que não renunciou à taxa anual. Eles disseram que na época estavam executando duas promoções - uma que renunciou à taxa anual e outra que não o fez. Acessei o aplicativo através de seu próprio site em duas ocasiões separadas, a primeira vez que não terminei de preencher o formulário. Quando voltei para enviar minha inscrição, aparentemente a promoção mudou e isso não ficou claro para mim. Parece -me que Chase propositadamente sabe que alguns consumidores, como eu, desconhecem duas promoções separadas (com taxas anuais renunciadas e uma não é) e enganam os consumidores que, sem saber, se inscrevem na promoção errada. Os termos e ofertas devem ser mais claros ao longo do aplicativo e não devem mudar dependendo de quando, onde, como o aplicativo é acessado.</t>
  </si>
  <si>
    <t>Alguém tem acessado fraudulentamente minha conta e possui meu SSN e informações de identificação. Liguei para o Chase 4 vezes solicitando que as medidas de segurança fossem colocadas na conta para impedir o acesso e divulgações autorizadas. No início, depois de 3 horas por telefone com Chase, eles disseram que tudo o que podiam fazer era alterar o número da conta e não permitir o acesso pelo SSN. No entanto, acabei de ligar hoje, e o sistema deles só pediu os últimos dígitos xxxx do SSN, e isso me deixou entrar na conta. Quando liguei para Chase T Oday, eles agora dizem que nem sequer fazem (o acima), como prometido anteriormente e não há nada que eu possa fazer para garantir o acesso a esta conta. Hoje eles me dizem que são incapazes de alterar o número da conta e/ou restringir o acesso a qualquer pessoa que lige para o último xxxx do meu SSN. Pedi para falar com um supervisor e eles se recusam a transferir a chamada. A última pessoa do Chase com quem falei é xxxx xxxx, xxxx xxxx.</t>
  </si>
  <si>
    <t>Enviei uma notificação por escrito para xxxx xxxx xxxx solicitou que eles validem a cadeia de título e apenas se comuniquem comigo por escrito ao meu endereço residencial e para parar de me assediar com chamadas._x000D_
&lt;P/&gt; A dívida em que eles querem cobrar é a mesma dívida em que fiz uma reclamação antes com o CFPB. A dívida foi colocada com uma agência que se deturpou como um escritório legal e não forneceu qualquer documentação de apoio validando a dívida. Em vez disso, o comprador da dívida colocou a dívida com agências de cobrança XXXX separadas ao mesmo tempo e cada uma continua entrando em contato com a dívida. &lt;P/&gt; Eu tenho documentação de suporte sobre toda a comunicação com todas as agências para referência. &lt;p/&gt;</t>
  </si>
  <si>
    <t>Nos últimos 9 meses, as cobranças que variam de {$ 1,00} a {$ 21.00} foram retiradas da minha conta! Conversei com pessoas do piso do call center até o escritório do CEO para resgatar essas cobranças! Eles se recusaram a recuperar as acusações! Estou arquivando este relatório para que você saiba como eles tratam seus clientes XXXX! Eu sou um paciente xxxx xxxx que é hospitalizado com bastante frequência! O Chase Bank decidiu me dizer que isso não é culpa deles! Eu deveria ter prestado mais atenção ao meu extrato bancário! Estou tentando recuperar milhares de dólares que foram tirados de mim que a perseguição se recusa a me reembolsar devido à sua política de 60 dias! Eu só recebo, {$ 960,00} por mês! Existem muitas cobranças para listar neste caso!</t>
  </si>
  <si>
    <t>O Chase Bank é constante lento, mostrando informações precisas da conta e isso resultou no cheque FES. Além disso, eles têm a opção de não permitir débitos se o dinheiro não estiver lá e se a empresa se representar como recorrente, eles o pegam, resultando em equilíbrio negativo e não bloquearão a transação, não importa o quê.</t>
  </si>
  <si>
    <t>Eu uso um serviço chamado xxxx xxxx que empresta dinheiro e eles estão conectados à minha conta de corrente de perseguição e eles precisam ver transações recentes, mas meu banco é extremamente falta e lento no envio dessas transações para um ponto de tempo ridículo.</t>
  </si>
  <si>
    <t>Xx/xx/xxxx Meu filho foi solicitado a fazer um aplicativo na Amazon.com para o cartão de assinatura do Chase Ban K Amazon Rewards Visa, poming {$ 50,00} fora de um pedido atual da Amazon, se o fizeram. (Compras para xxxx xxxx xxxx presentes) (tenho excelente crédito e devo ser zero emissões). Fiz o aplicativo com meu nome, mas não recebemos o desconto de crédito no pedido. Optei por pagar pelo pedido usando meu cartão de crédito existente e imediatamente depois mudou para conversar com a Amazon, pedindo para cancelar completamente o aplicativo de cartão de crédito. Eles disseram que não poderiam fazer isso e eu precisava ligar para o Chase Bank no XXXX. Liguei para eles hoje e dois leitos dos representantes não me deixaram cancelar o aplicativo (que eles disseram ainda estarem 'pendentes') e um supervisor mais alto não estava disponível. Desde então, descobri que, se o cartão passar por ele será adicionado automaticamente à minha conta da Amazon como um método de pagamento. Eu não quero ter que consertar tudo isso. Eu quero que o aplicativo parou, excluído imediatamente. Não quero nenhum registro do aplicativo em meu crédito e não quero o cartão em um LL. O Chase Rep diz que não faz isso. Eu digo que eles podem. Eles continuam me fazendo entrar no meu SS # em uma linha telefônica insegura, mesmo para falar com um representante. Quem então, novamente, pede meu SS #. Tenho certeza de que nada disso é seguro.</t>
  </si>
  <si>
    <t>Eu sou o co-signatário de um empréstimo para um xxxxxx/xx/xxxxxxxxx xxxx xxxx; Um carro alugado pela minha filha. Em xx/xx/xxxx, ela esteve envolvida em um acidente de automóvel e carregada com um xxxx. Este caso ainda está no tribunal e ainda não foi julgado. Na época de seu acidente, seu período de arrendamento inicial subiu e, sem saber o que mais fazer, ela verbalizou um pedido de uma extensão de arrendamento de seis meses. O carro foi apreendido (apreensão #xx/xx/xxxx) e armazenado em um lote da polícia. Ela foi originalmente informada de que Chase pegaria o carro e o faria ou leiloaria, ou eles permitiriam que o departamento de polícia o leilasse. Três meses depois, ainda não conhecemos o status do carro como xxxx (xxxx xxxx) o gerenciador de casos. Ligamos para ela cerca de oito vezes desde o final XX/XX/XXX ou Earlyxx/XX/XXXX, a única coisa que ela nos diz é que o advogado do banco e o advogado do Departamento de Polícia precisam conversar para discutir o que será feito com o carro . Isso nos disse, apesar do fato de o advogado da minha filha falar com o DA, de volta a XX/XX/XXXX, e foi informado de que não havia problema em liberar o carro e eles enviaram papelada para perseguir meses atrás, informando -os sobre isso . Enquanto isso, eles continuam acusando minha filha e esperando que ela pagasse pagamentos de arrendamento em um carro que não esteja mais em sua posse e nunca mais será. Sinto que estamos sendo mantidos reféns por essa situação, e ninguém está tentando resolver o assunto de maneira justa ou equitativa. Chase parece contente em continuar parando e nos cobrar por um carro com o qual eles parecem não ter vontade de fazer nada, exceto deixá -lo no limbo para sempre. Eles foram tudo menos úteis e talvez desonestos ou pelo menos não estão próximos.</t>
  </si>
  <si>
    <t>Eu tinha meu cartão ATM e, enquanto estava de férias no xxxx xxxx, alguns usavam meu cartão e faziam vários retiradas de caixas eletrônicos e fazem muitas compras nos EUA enquanto ainda estava de férias em xxxx._x000D_
A fraude ocorreu de XX/XX/XXXX HOMXX/XX/XXXX._x000D_
Retirada atm {$ 160,00} data xx/xx/xxxx atm retirada {$ 330,00} Data xx/xx/xxxxxatm retirada xxxx date xx/xx/xxxx retwalswal xxxx datexx/xx/xxxxxxx/xx atm rethrawal {$ 330. 330. 330. 330. 330. {$330.00} dateXX/XX/XXXX ATM withdrawal {$400.00} date XX/XX/XXXX Purchase XXXX {$44.00} date XX/XX/XXXX Purchase XXXX XXXX XXXX {$120.00} dateXX/XX/XXXXPurchase-XXXX XXXX XXXX XXXX XXXX {$290.00 } store # XXXX dateXX/XX/XXXX Purchase XXXX XXXX XXXX {$300.00} date XX/XX/XXXX Purchase XXXX XXXX XXXX {$720.00} date XX/XX/XXXX Purchase XXXX {$820.00} XXXX XXXX date XX/XX/XXXX Purchase XXXX XXXX {$850.00} store # XXXX XXXX XXXX date XX/XX/XXXXPurchase XXXX {$1000.00} XXXX XXXX XXXX XXXX dateXX/XX/XXXXPurchase XXXX XXXX {$11.00} date XX/XX/XXXX Purchase XXXX XXXX  {$26.00} dateXX/XX/XXXX Compre xxxx xxxx {$ 44.00} armazenamento # xxxx xxxx xxxx xx/xx/xxxx compra xxxx xxxx {$ 94.00} date xxxxxxxxxxxxxxxpurchase {$ 880,00} xxxxxxxxxxxxxxxxxxxxxxxxear</t>
  </si>
  <si>
    <t>Solicitamos um xxxx alterado de uma venda a descoberto concluída no final do xxxx xxxx. Ele afirma incorretamente "sim" na caixa # xxxx, que somos responsáveis ​​pelo reembolso da dívida. Temos um documento assinado do JPMorgan Chase Bank, declarando que "qualquer saldo de deficiência ... permanecendo no empréstimo garantido pela propriedade acima será cancelado. '' Acrescente a isso: dívida de perdão hipotecário, que o Arizona é um estado não-precurso e que era uma residência primária de 2,5 acres em um PMM (compra de hipoteca em dinheiro) (empréstimo somente de juros, comprado xxxx) ou sua disputa é para Tenha o Estado da Caixa # XXXX: "Não '' - não é responsável. Eles estão negando nossa solicitação porque" se o cliente era pessoalmente responsável pelo reembolso do empréstimo quando se originou ou pela última vez. '' (Nunca foi modificado.) ???</t>
  </si>
  <si>
    <t>O cartão Chase tem uma conta de cobrança no meu relatório de crédito que não me pertence. Por causa disso, meu pedido de aluguel foi negado. Eu tenho outra disputa com xxxx devido à falha em verificar isso com o Chase, eles nem tentaram entrar em contato com Chase. A conta foi ativa pela última vez em 2013 e em Nevada, isso deveria ter sido removido há 2 anos para o estatuto do estado.</t>
  </si>
  <si>
    <t>O número da conta do empréstimo do Chase Auto XXX tinha um saldo listado de {$ 930,00} a partir de xx/xx/xxxx em um empréstimo que amadureceu o Onxx/XX/XXXX, que deveria ter sido o último pagamento. As cotações de pagamento declaradas projetaram pagamentos de {$ 1200,00} se o pagamento foi feito em xx/xx/xxxx, e uma recompensa separada de {$ 1200.00} se paga em xx/xx/xxxx &lt;p/&gt; o empréstimo foi criado na concessionária com a Um pagamento mensal {$ 320,00}, mas uma amortização calculada mostra o pagamento de {$ 320,00} por mês. Foi feita uma solicitação para perseguir o Auto Finance em 6 ocasiões diferentes para obter uma cópia de um cronograma oficial de amortização para confirmar os cálculos da alocação de pagamento e juros durante a vida útil do empréstimo. Cada cópia recebida tinha {$ 0,00} em cada linha e coluna para o principal, juros e saldo._x000D_
&lt;P/&gt;_x000D_
Entrei em contato com o Chase para resolver o equilíbrio contingente de um cronograma de amortização. Desde então, eles enviaram o saldo da conta a uma agência de cobrança que tentou liquidar o saldo, mas não querendo corrigir os 3 Lates no meu relatório de crédito. Eu acredito que é a responsabilidade de Chase validar a dívida que eles dizem que devo. Fiz todos os 60 pagamentos no meu empréstimo e não devo ter um saldo pendente de mais de {$ 900,00}. O histórico de pagamentos mostrará que, mesmo em pagamentos posteriores, paguei mais do que o mínimo e os pagamentos que estavam dentro do prazo.</t>
  </si>
  <si>
    <t>Olá, eu tenho o cartão de reserva do Chase Sapphire por 6 weeks e paguei a taxa anual completa. Eles decidiram encerrar a conta em mim e se recusar a reembolsar a taxa anual quando eu não aproveitei o cartão- tentei ligar várias vezes e se recusaram a ajudar ou reabrir a conta</t>
  </si>
  <si>
    <t>Fiz um depósito no valor de {$ 2000,00} em xxxx xxxx, xxxx, e fui creditado apenas em erro {$ 20,00}. Recebi uma carta datada de xxxx xxxx, que o problema foi resolvido e receberei crédito de {$ 1900.00}. Em xxxx xxxx, recebi outra carta dizendo que eles reverterão o crédito como foi apresentado em "erro". Depois de muitos telefonemas, eu pessoalmente fui ao banco hoje e passei duas horas lá, e ainda não resolvi esse problema .</t>
  </si>
  <si>
    <t>Todas as negações e discrepâncias parecem ser intencionais e antiéticas. Fui aprovado para uma tolerância há menos de 4 meses e nenhuma alteração ocorreu com minha renda até o momento, além disso, minhas despesas diminuíram. Quando contatado pelo Chase Executive Office, sempre assegurei que não há descobertas em suas auditorias internas. &lt;P/&gt; x/xx/2017 - Appe Al enviado para negação e solicitação de cálculos de renda, uma vez que a ocupação não é mais um problema. X/2017 - A 3ª modificação foi negada para renda insuficiente. XXXX - A 2ª modificação foi enviada e não processada até que uma reclamação tenha sido apresentada com CFPB X/XX/2017 - APLICAÇÃO DE MODICAÇÃO APRONECIDADO PARA ATALIDADE e depois negou um erro interno que refletia uma discrepância de ocupação.</t>
  </si>
  <si>
    <t>Passei pelo XXXX e eles me referem ao xxxx xxxx xxxx para ver se eles podem nos ajudar a salvar nossa casa. Primeiro xxxx xxxx do xxxx xxxx xxxx disse que ele não pode nos ajudar quando explicar o problema que tenho com minha hipoteca. Então ele me ligou de volta e disse que tentará e, se não funcionar, ele reembolsaria meu primeiro pagamento de {$ 1900.00} um Mont depois, recebi um e -mail de que minha reivindicação foi negado pelo meu banco [Chase], tente entrar em contato com xxxx xxxx Xxxx, mas sem resposta, agora meu banco quer que eu pague e eu sou curto, o {$ 1900.00} mais outro mês é adicionado ao que demos à nossa hipoteca que é {$ 13000.00} e só temos {$ 10000,00} e perseguir nosso banco não quero aceitar pagamento parcial.</t>
  </si>
  <si>
    <t>Essa disputa envolve uma instância de fraude de cheques perpetrada em minha conta de corrente pessoal no Chase Bank. Xxxx xxxx xxxx também foi envolvido, mas tem sido muito cooperativo e não tenho reclamação contra xxxx xxxx xxxx._x000D_
_x000D_
Antecedentes: Alguém roubou um envelope do correio contendo dois cheques, datado de xx/xx/xxxx, que eu havia enviado para minha proprietária em xx/xx/xxxx. Um cheque era da minha conta de verificação xxxx xxxx e o outro cheque era da minha conta de corrente do Chase Bank. O indivíduo que roubou os cheques, alterou o nome do beneficiário em ambos os cheques (que era muito óbvio) e descontou ou depositou os cheques em sua conta bancária e, assim, coletou fraudulentamente o dinheiro de minhas duas contas de verificação pessoal._x000D_
_x000D_
O valor da verificação xxxx xxxx era {$ 850,00} e o valor do cheque bancário do Chase foi {$ 1700,00}. Ambas as verificações foram liberadas por ambos os bancos em xx/xx/xxxx._x000D_
_x000D_
Em xx/xx/xxxx, percebi o que havia acontecido e imediatamente relatei a fraude ao XXXX XXXX e do Chase Bank. Enviei uma declaração noturizada, conforme exigido pelo Chase Bank, e anexei toda a documentação relevante para ajudá -los em sua investigação._x000D_
_x000D_
XXXX XXXX XXXX pegou minhas informações por telefone e me garantiu que meu dinheiro estava segurado e que eu receberia meu dinheiro de volta se eles determinaram que esse era um caso legítimo de fraude de cheque. XXXX XXXX agora concluiu sua investigação e retornará o {$ 850,00} para mim._x000D_
_x000D_
O Chase Bank me disse que eles continuam sua investigação, o que pode levar de 30 a 60 dias e não poderia garantir que receberei meu dinheiro de volta. Isso não é aceitável para mim. Essa foi a negligência deles em permitir que um cheque alterado passasse por minha conta verptal pessoal, causando o roubo de {$ 1700,00} da minha conta corrente pessoal, e é por isso que estou apresentando essa reclamação contra o Chase Bank.</t>
  </si>
  <si>
    <t>No início, o XXXX Chase continuava me enviando uma fatura por uma taxa de cartão de crédito pelo correio para um cartão de crédito do Marriott que eu não queria e que eu havia cancelado um ano antes._x000D_
&lt;P/&gt;_x000D_
Eu não percebi que o novo cartão que eles me enviaram um ano depois foi para um cartão que eu havia cancelado no ano anterior. Eu o cancelei porque eles disseram que não me qualificava para seus pontos de bônus._x000D_
&lt;P/&gt;_x000D_
Então, porque eu não sabia por que estava recebendo um cartão, eles disseram que, se eu não tivesse me inscrito, então alguém deve ter. Mal sabia eu que era o Chase Bank quem foi o responsável por enviá -lo. Eles disseram que não poderiam cancelar esse novo cartão e renunciar a essa nova taxa anual. Como eles disseram que não me candidatava, fui enviado ao departamento de fraude._x000D_
&lt;P/&gt;_x000D_
Então, falei com o departamento de fraude deles e pedi que o cancelassem._x000D_
&lt;P/&gt;_x000D_
Logo eu recebo outra fatura não apenas com uma taxa anual, mas também e uma taxa de juros. Liguei de volta e novamente fui enviado ao departamento de fraude. Chase ainda havia se recusado a cancelar esse cartão Marriott que eu havia cancelado no ano anterior e no qual nunca havia feito uma acusação. Eu tive que falar com o departamento de fraude por 45 minutos._x000D_
&lt;P/&gt;_x000D_
No mês seguinte, liguei de volta. Eles me disseram que isso ainda aparece na minha conta, mas não se preocupe com isso, porque isso mostra internamente. A garota no telefone voltou e voltando com seu treinador por uma hora. Era como se eles estivessem me usando para treinar seus funcionários. Ela disse no próximo mês que deveria estar fora dos registros deles e me deu seu número para ligar de volta._x000D_
&lt;P/&gt;_x000D_
Então, em xx/xx/xxxx, recebo uma chamada de xxxx xxxx do departamento de fraude de perseguição sobre um cartão de crédito Chase encerrando -o xxxx. Ela continuou ligando de volta e deixando uma mensagem enquanto eu estava fora. Quando cheguei em casa e liguei para ela, ela não dizia que ela foi instruída a me ligar, a não ser a política de Chase ligar sobre cartões como este final em xxxx._x000D_
&lt;P/&gt;_x000D_
Minha classificação de crédito excelente e perguntou a ela que proteção eu tenho contra ser chamado em um cartão antigo. Eu então perguntei a ela quantos anos esse cartão tinha. Ela explicou que estava fechado em xxxx._x000D_
&lt;P/&gt;_x000D_
Isso foi 10 anos antes. Perguntei a ela que possível motivo continuaria chamando um cartão que foi fechado há 10 anos? Ela apenas se referiu ao recente cartão do Marriott como o motivo e não explicaria por que ela ligou além de sua política de clientes._x000D_
&lt;P/&gt;_x000D_
Perguntei a ela que possível motivo seria preocupado com um cartão de crédito que não havia sido usado e fechado em xxxx e no qual nunca haviam perdido dinheiro. A única razão pela qual pude ver foi assediar um cliente. Ela só se referiria ao fato de que eu havia lidado com o departamento de fraude em um cartão Marriott recentemente e que ela teve que seguir um cartão anterior._x000D_
&lt;P/&gt;_x000D_
Chase nunca perdeu dinheiro neste cartão ou em qualquer outro cartão meu. Eles me provaram ser uma ameaça deliberada. O tempo todo, estou conversando com ela, ela está repetidamente repetindo seu enunciado em segundo plano. Eu disse a ela que estaria relatando essa conversa à agência governamental apropriada._x000D_
&lt;P/&gt;_x000D_
A parte muito triste foi no final da conversa, perguntei se ela havia cometido um erro ao me chamar. Ela disse não. Ela estava seguindo a política de Chase. Portanto, não há proteção para os clientes contra a política abusiva da Chase._x000D_
&lt;P/&gt;_x000D_
Aqui está a minha melhor tentativa da redação exata da chamada de xxxx xxxx, que não me daria de que cidade ela estava ligando para que não seja para dizer em Illinois fora do XXXX._x000D_
&lt;P/&gt;_x000D_
Olá, esta mensagem é para xxxx [e depois pronunciando mal meu sobrenome] Esta é a chamada xxxx das operações de fraude de serviços de cartão chase em referência a um cartão de liberdade perseguidor que termina em xxxx i 'estou chamando para discutir algumas informações sobre esta conta com você que você pode ligar De volta à extensão xxxx xxxx o mais cedo possível, meu horário de operações é xxxx a xxxx no horário central, se você não puder me alcançar, deixe -me uma mensagem com o melhor momento para alcançar você e o melhor número para entrar em contato com você. [Então ela repete seu número]</t>
  </si>
  <si>
    <t>Chase Auto, carregado meu empréstimo automático em torno de xxxx. O seguro de seguro e lacuna efetuou o pagamento após a acusação. A conta não é mais uma cobrança, pois é paga integralmente.</t>
  </si>
  <si>
    <t>Falha em fornecer uma cópia de um contrato assinado ou qualquer instrumento com minha assinatura. Chase forneceu apenas cópias fotográficas de declarações. De acordo com a carta de opinião da FTC do advogado xxxx xxxx xxxx perseguir deve estar ciente de que uma impressão de uma fatura ou documento detalhado não constitui validação. Depois que a Chase investigou esta conta, enviei violação da Lei de Crédito Justo Seção 623 (a) (3) e/ou a Lei de Práticas de Coleta de Dívida justa 807 (8) por não colocar a divulgação no período de 30 dias exigido._x000D_
De acordo com a FCRA 623 (a) (3) - Responsabilidades dos móveis de informação às agências de relatórios de consumidores [15 U.S.C. 1681S-2] (3) Dever de notificar a disputa. Se a integridade ou precisão de qualquer informação fornecida por qualquer pessoa a qualquer agência de relatórios de consumidores for contestada a essa pessoa por um consumidor, a pessoa não poderá fornecer as informações a qualquer agência de relatórios de consumidores sem avisar que essas informações são contestadas pelo consumidor. (B) Tempo de aviso (i) O aviso exigido no subparágrafo (a) deve ser fornecido ao Cliente antes ou o mais tardar 30 dias após o fornecimento de informações negativas a uma agência de relatórios de consumidores descrita na Seção N 603 (P)</t>
  </si>
  <si>
    <t>Abrimos um cartão de crédito Chase/xxxx em x/xx/17 depois de receber várias ofertas e promoções de email e uma mala direta que oferecem xxxx milhas para abrir o cartão de crédito e xxxx milhas adicionais para adicionar uma segunda pessoa no cartão e gastar {$ 3000,00} dentro os primeiros três meses. Nós cumprimos esses requisitos no primeiro mês. Fomos informados várias vezes por correio, fax e por telefone que estamos disponíveis apenas para obter xxxx milhas. Ainda estamos recebendo ofertas de e -mail para xxxx milhas. Parece uma isca e interruptor óbvios.</t>
  </si>
  <si>
    <t>XX/XX/XXXX Capítulo XXXX Falência para um empréstimo XX/XX/XXXX {$ 88000.00} empréstimo de capital doméstico. A obrigação original não foi descarregada sob o Título 11 do Código dos Estados Unidos.</t>
  </si>
  <si>
    <t>Chase está começando a operar como um banco predatório. Eles não mostraram responsabilidade pelas coisas que fizeram na minha conta. Em xx/xx/xxxx, fiz uma transferência da minha conta xxxx xxxx xxxx para minha conta Chase para cobrir transações pendentes e para ter dinheiro para o almoço. Eu verifiquei minha conta para garantir que a transação de troca rápida passasse. De xxxx xxxx xxxx, o dinheiro da conta deixou minha conta imediatamente e o status foi processado como concluído. Chase detinha os fundos e não me deu crédito com o único objetivo de cobrar taxas. Para evitar isso, tomei medidas de precaução. Liguei e falei com um gerente sobre a transferência. Ele não conseguia entender por que os fundos não estavam na conta. Expliquei explicitamente que não queria receber taxas para os fundos não estarem disponíveis e perguntei se eu precisava fazer um depósito adicional. O supervisor alegou que ligou para o back office para garantir que meus fundos fossem creditados. Isso nunca aconteceu, ele notou falsamente minha conta e eles agiram como se eu nunca tivesse tido a conversa. Eu tive que passar por tantas pessoas para fazê -las puxar a chamada e reverter as taxas. O segundo incidente aconteceu em xx/xx/xxxx, quando todos os seus sistemas estavam inativos e ninguém poderia fazer um depósito, exceto indo ao caixa eletrônico. Eu não tinha meu cartão e tentei o depósito rápido e a opção de filial, mas os computadores não estavam disponíveis para os funcionários usarem. Perguntei qual era o trabalho deles, ninguém tinha um, nem mesmo um gerente. Liguei para o número XXXX, sem acesso. Em seguida, entrei em contato com eles no XXXX para garantir que o mesmo problema que aconteceu em xx/xx/xxxx não aconteceria. Eles me garantiram que ninguém teria taxas cobradas para este dia por causa da falta de massagem. Você acha que os representantes do Chase honraram isso? Não, eles me deram dificuldade em creditar suas taxas, embora eu tenha dado um passo adiante para transferir dinheiro para eles do xxxx xxxx xxxx para demonstrar meus esforços para tentar depositar dinheiro. Agora, eles cortaram meu depósito rápido devido às 6 taxas que coletamos sob o erro bancário. Eles continuam se movendo em círculos e é inconveniente e, mais importante, desrespeitoso.</t>
  </si>
  <si>
    <t>Fui cobrado {$ 740,00} em x/xx/17 por xxxx xxxx por uma reserva que não foi autorizada por mim. Eu era o passageiro da reserva, mas a compra foi feita e autorizada por uma terceira parte, usando as informações do cartão de crédito da terceira parte. O XXXX não creditou meu cartão de cobrança depois que eu o contestei com a Chase (empresa do cartão de crédito) afirmando que, porque eu usei o ticket e meu telefone e endereço de e -mail estavam associados à reserva de que devo ter autenticado a compra no meu cartão de crédito. Esse não é o caso. A terceira parte forneceu as informações do cartão de crédito (incluindo o endereço de cobrança) por telefone para a reserva e, por engano, fui cobrado. Não posso chegar à terceira parte neste momento, mas isso não é relevante. XXXX XXXX forneceu documentação para perseguir em resposta à minha disputa, mostrando o endereço de cobrança errado na transação; portanto, não autorizei a cobrança, pois o endereço de cobrança associado à cobrança está incorreto.</t>
  </si>
  <si>
    <t>Eu tenho uma conta xxxx xxxx e o Chase Bank não atualizará meu saldo atual em minha conta ... o que leva a ela ainda dizendo que não posso sacar porque meu saldo é muito baixo, o que está incorreto agora, já que acabou de ser pago, isso Just Chase ainda não foi atualizado.</t>
  </si>
  <si>
    <t>Enquanto usa o XXXX XXX para me ajudar a ser pago em tempo real I Exexrience vários atrasos devido ao meu banco não enviar informações com rapidez suficiente. Não está enviando informações atuais é lido minha conta em um único dólar, enquanto há muito mais na conta. Isso está me impedindo de ser pago.</t>
  </si>
  <si>
    <t>O Chase Bank apreendeu ilegalmente meus fundos e permitiu que os fundos de poder de attorar fossem extraídos indevidamente da conta "via uso de cartões via on-line, caixas eletrônicos, de perseguição que não funcionam e de uma maneira pela qual xxxx não prescreveu .e no ciberespaço, na última semana, na verdade, desde a última semana e meio e correndo, eu esperava todos os meus reembolsos de xxxx $ -x2, semana passada na sexta n Eu fui em consideração que era -por {$ 100,00} Diga que você vai perseguir com xxxx xxxx Eles permitem que 'alguém realmente pegue xxxx xxxx e permite que o xxxx xxxx seja levado e diz que pendente' ', mas o dinheiro acabou! Quando você ganha seu dinheiro, você consulte '' Você tira xxxx xxxx basicamente, por exemplo, agora diga que você é xxxx xxxx ( -) quando sabe que tinha xxxx xxxx na conta, fundos de uma '' poder de advogado ' Transações '' NonNineMatching '' permitiram que, na minha conta m a conta e na mansão pela qual não prescreveu e no ciberespaço na última semana, na verdade, desde a última semana e meia e correndo, eu me inclinei para o representante de telefone xxxx para contestar um xxxx $ xxxx transações perseguindo falsamente disse que foi pendente "em uma chamada de 3ways comigo n xxxx'verifiation ccard Dept funcionário # xxxx Durante esse chamado Chase divulgou as informações de que não deveria ter esse xxxx xxxx afirmando que eu tinha {$ 4700,00} na minha conta, mas no dia seguinte foi negativo por {$ 480.00}" ! (e que xxxx xxxx {$ 110,00} estaria devolvendo a mim '' Still nada n meu xxxx reembolso ainda zilch, Chase é culpado de bancos de cartão de crédito on -line, mas deliberadamente Tomando os fundos de um consumidor e nunca reembolte os fundos. Destacamente '' Garer, meu POA, os fundos são ilegais em cada camada '' porque eles não têm direitos ou poder delegado ou contrato para fazê -lo e perder a redação, está por telefone por xxxx ai não foi cortado. Big XXXX Computer Concubine "Pedindo aos consumidores que nossos dados nos roubem cegos e Miss representem a pintura que algo pendente (confundindo xxxx xxxx xxxx até meus registros n arquivos bancários e razão real de chamadas é muito isca '' e troca e muito ilusório em enganos. 2 dias atrás n f Aja por correio, recebi algo deles dizendo algumas coisas erradas ou foram corrigidas etc. Veja a página em anexo, mas eles não foram assim, a página anexada na carta de correio de Chase mesmo .More pretextual '' xxxx xxxx xxxx xxxx xxxx Como "colegas de dívida, imediatamente não devo não perseguir nada, nada deles no meu contrato afirmando '', permito que eles coloquem meus fundos ou permitam xxxx xxxx xxxx, para sair do banco sem um alfinete ou minha autoridade, n Permitindo os comerciantes meus fundos, mas afirmando que '' recusou e depois mentindo para mim dizendo pendente, mas não foi acesso a $ (? ) !! É uma imensa fraude! Eu me recuso a acompanhar! Agora, por expor o que eles me permitiram puxar em 2014 ao CFOB Feds N FTC que eles retaliam na conta da minha mãe noe See anexado, o que é o período de violações do Whistblower! Eu exijo que os americanos teleohone ajudem aqui em out no xxxx xxxx controlando meus fundos como eles fizeram com este xxxx xxxx xxxx xxxx xxxx im um veterinário nós, controvando de nossos dólares americanos! Chase é culpado de declarações falsas, ao seção bancária 806-sob o código, misturando palavras n valores n aproveitando, causando resultados enganosos e as pessoas gastam mais do que elas são altamente fraudulentas, lucrativas, portanto, depois que o CFPB chama o xxxx '' aka, Fraudcrooks xxxx n verifique o que eu disse, tudo fará sentido se minha conta não receber xxxx $ ill sue. Learnando hoje no caixa eletrônico. carro graças a perseguir práticas bancárias ilegais n Conspiração de direitos civis vs meu próprio dinheiro Eu quero que eles multados por este N para retaliação! Por não verificar provar sua autoridade de títulos n por lei com o governo dos EUA, por não exibir uma dívida inteira n mostrando minhas assinaturas por qualquer um dos bens não recebidos ou, tentando rotular de roteirismo, meus reasobs 'para chamar todos esses dias xxxx xxxx xxxx xxxx dias! Eu sofri a fome! Não, não volta a desses flips estrangeiros N usa n apreende meu dinheiro xxxx xxxx xxxx perseguir! A coleta de dívida, os atos que tomam meu dinheiro devem ser seguidos para letra e a verdade n empréstimo n sob 15title USV 42-1692SECÇÕES E-K, Chase invocou o medo e me causou danos por sua negação prejudicial de serviços e me uma negação de negação de xxxx n de Acesso à porta com bicicletas xxxx adultos etc, eu já jogou com perseguição.</t>
  </si>
  <si>
    <t>Atualmente, estou usando o aplicativo xxxx xxxx e meu banco não está enviando minha informação no pedido, conforme necessário. (Saldo da conta/banco). Eu realmente aprecio se eles começaram a enviar minhas informações e estarem por cima.</t>
  </si>
  <si>
    <t>Fazendo uma venda a descoberto com o Chase em um empréstimo da FHA. Temos uma oferta de preço total por três meses, com a aprovação da FHA. A aprovação para participar da venda a descoberto expira xxxx xxxx e agora é xxxx xxxx, final do dia, e não temos uma carta de aprovação para que o comprador possa avançar. O negociador de venda a descoberto mudou xxxx xxxx e nada avançou desde que o xxxx xxxx assumiu esse arquivo. Entrei em contato com o departamento de escalações dentro de Chase e na FHA e ainda a única resposta que recebo do negociador de vendas a descoberto Chase e o departamento de escalações é que o arquivo "ainda está sob revisão" ... não há razão legítima Para que a aprovação leve 3 meses ou até dois meses após a aprovação total da FHA para participar da venda a descoberto. Precisamos apenas da carta de aprovação da perseguição para fechar isso. Mas Chase está atrasando essa aprovação ao ponto que o comprador tem agora Perdeu a taxa de juros pela qual eles foram aprovados e agora estamos em risco de perder o comprador devido a atrasos de perseguir e a negligência do negociador de vendas a descoberto.</t>
  </si>
  <si>
    <t>Eu tenho um grande problema com o Chase Mortgage. Seus agentes estão ligando para minha casa em todas as horas do dia e da noite nos dizendo para nos mudarmos e desistir de nossa casa, porque eles vão excluir comigo. Ao mesmo tempo, estamos tentando fazer com que o Departamento de Mitigação de Perdas do Chase trabalhe conosco para revisar para uma modificação, mas eles não atribuirão um gerente de contas ou revisam nossas informações financeiras atuais. Compramos nossa casa com um empréstimo da FHA e sei que existem programas disponíveis para pessoas em nossa situação. Não sei por que Chase está propositadamente bloqueando esses programas. Tivemos um revés financeiro temporário, mas estamos de pé e temos a capacidade de fazer um pagamento de hipoteca justo e acessível. Minha esposa e eu trabalhamos e vamos lutar para salvar nossa casa. Mas nosso maior oponente não foi nossas finanças, tem sido nosso credor hipotecário, Chase. Minha esposa e eu compramos nossa casa em xx/xx/xxxx e moramos aqui com nossos filhos xxxx. Eu trabalhei como XXXX XXXX há quase 30 anos e, na época, assumimos esse empréstimo que minha esposa também trabalhava em período integral. Em xx/xx/xxxx, tivemos algumas despesas inesperadas e era difícil acompanhar um pagamento de hipoteca de {$ 3600,00} por mês. Conseguimos solicitar e, em seguida, somos aprovados para uma modificação de empréstimo que reduziu nosso pagamento e taxa de juros. Pagamos na modificação por quase três anos até que minha esposa perdeu o emprego em xx/xx/xxxx. Isso nos pegou desprevenido, e eu tentei reorganizar as finanças e liquidar economias etc. Mas acabamos perdendo o pagamento da hipoteca. Em questão de meses, minha esposa estava de volta trabalhando e eu tentei fazer nosso pagamento mensal regular de hipoteca. O problema era que Chase não aceitaria o pagamento, eles queriam que pagássemos todos os pagamentos e juros perdidos e taxas tardias etc. e não pudemos poder fazer isso. As coisas tiveram bola de neve a partir daí. Apesar das várias tentativas de obter uma nova revisão para a assistência de modificação aberta, ainda não temos uma revisão ativa de nossas informações financeiras atuais que estão sendo conduzidas. Ainda não temos um ponto de contato único dedicado. Estamos sendo assediados com chamadas de coleta por agentes rudes e insensíveis, e o departamento de mitigação de perdas de perseguição nos coloca em espera e nos transfere e nunca tenta resolver nossos problemas. Como este é um empréstimo da FHA segurado pelo governo, pensei que havia programas implementados para os proprietários em nossa situação. Esta é uma execução duma hipoteca evitável, porque temos renda suficiente para pagar um pagamento justo. A questão é que a hipoteca do Chase é tentada para obstruir o acesso a esses programas.</t>
  </si>
  <si>
    <t>O Chase Bank USA puxou meu crédito agora xxxx vezes no ano passado. Entrei em contato com eles após cada ocorrência para notificá -los de que nunca solicitei um cartão com eles. Cada vez que me garantem que a investigação fosse removida e isso não acontecesse novamente. Agora recebi outra carta de negação datada de xxxx/xxxx/17 (número de referência xxxx). Eu arquivei uma reclamação com o CFPB e ele estava aparecendo como uma disputa com xxxx? (reclamação xxxx em xxxx, xxxx) Era para ser uma disputa e um relatório de atividade fraudulenta contra o Chase. Eles devem ser multados, feitos para remover essas consultas e descobrir qual é o problema do seu lado que permite que isso continue ocorrendo.</t>
  </si>
  <si>
    <t>Eu tenho uma conta xxxx xxxx e estou tentando pagar pelas horas em que trabalhei esta semana, mas estou tendo problemas para colocar o dinheiro na minha conta porque diz que meu banco está demorando muito para enviar minhas informações. Ajuda?</t>
  </si>
  <si>
    <t>Ontem, depois de uma investigação pendente '' 'versus perseguir suas negociações e, após a minha reportagem do CFPB, n "antes do que' 'me disseram que minhas disputas estavam pendentes, mas apenas meus recibos contam uma história diff, diz-se que XXXX $ $ Outro diz $ xxxx (?) {$ 10,00}, alguma coisa, eu me lembro de tirar o fato de que o fato é que os bancos culpados de "Destruição de Evidemce (ou seja, o cartão que termina xxxx, Gig, xxxx Exp xx/xx/xxxx (?) Sim, ontem fui ao banco, porque esse banco não apenas violou minha conta de P.O.A e minhas mães no ano passado dados da conta com xxxx !! Congelou, apreendi meu acesso ao meu dinheiro meus fundos etc. sem nenhum propósito real senão me aterrar, n de "cobrir retroativamente eles xxxx xxxx xxxx forçando, gritando com xxxx, ameaçando, xxxx, para responder a perguntas que eu não poderia, N Fazendo -me "Redispute" coisas para o corrupto xxxx xxxx xxxx xxxx xxxx xxxx xxxx xxxx pur Poses de "por tal referido redisputing, isso levaria a cancelamento ou destruído para cartas para prejudicar ainda mais o XXXX, durante esses promotoriap em breve será a finalidade de nossas investigações do CFPB. Exigentei que eles não destruíram o cartão de reembolso meu $ xxxx {$ 3000.00}, &amp;, {$ 110,00} imediatamente mais penalidade, isso nunca ocorreu, não tenho recebido documentos em branco, cartas de fraude vazia, assim como a fraude scammy cheia de fraude ATMS, levando Pincodes emitindo "XXXX Money" 'então conspiratorialmente "semanas depois- Fundos de informações etc. informando {$ 4700.00}, na conflito), mas no dia seguinte xxxx $ estava faltando, depois outro {$ 110,00} para pedidos de mercadorias que eu nunca recebi, este banco, conforme declarado anteriormente antes, é culpado de permitir que não seja o cartão de não -namas Para ocorrer, o que é grande fraude n fine, será que o relato de um relatório, eu faço ironalmente a partir de um "palha" xxxx, recebo avisos pós-fatos pós-fatos que não são chamadas cartas de não perseguir resolução promissora ou ajuda de carros de empréstimo. JP Morgan et al por si só em xxxx '' e sua repreensão !!,. A conta foi aberta com xxxx xxxx $ cheque, o chase permite também quebrar '' ccard, por seus intervalos de seus caixas eletrônicos, inacuráculos, seus registros para apoiar sua dívida ilegal sem licenciamento ' 'Chase é culpado de violações dos direitos civis durante a semana negou o acesso a fundos e qualquer sentido' '2201-Section 1968 Civ Rights Statutes, e culpado de uma violação</t>
  </si>
  <si>
    <t>O Chase redigiu o pagamento da hipoteca, mesmo depois de confirmar duas vezes que isso de fato não ocorreria. Eu tinha pausa de perseguição meu pagamento automático por xxxx/xxxx/xxxx para que eu pudesse fazer o pagamento xxxx/xxxx/xxxx. Depois de confirmar com eles duas vezes que eu não seria redigido, tanto a transação xxxx/xxxx/xxxx foi redigida e a transação xxxx/xxxx/xxxx foi redigida.</t>
  </si>
  <si>
    <t>XXXX XXXX XXXX XXXX XXXX XXXX XXXX, NY XXXX ( XXXX ) XXXX-XXXX XXXX SS # XXXX-XXXX-XXXX Re : Chase account XXXXxxxx XXXX  To Whom It May Concern : I continue to dispute the validity of this account I request that the account ser excluído do meu relatório de crédito. Você também pode verificar e me encaminhar o método de verificação? Você pode me notificar sobre o resultado dessa correspondência? Agradeço-vos sinceramente,</t>
  </si>
  <si>
    <t>Pela primeira vez em mais de 3 anos, caí em tempos difíceis em relação a fazer pagamentos no meu cartão. Eu nunca perdi um pagamento e é a primeira vez que isso acontece. Eu literalmente tenho recebido automatizado (discador) de 4-5 vezes por dia, incluindo sábados. Isso é 100 % inaceitável e assédio limítrofe. Estou no xxxx xxxx há mais de 13 anos e sou xxxx xxxx xxxx. Atualmente, estou me divorciando no processo de declaração de falência. No momento, estou perguntando que toda a comunicação por telefone cessa até que meu advogado esteja em contato com Chase.</t>
  </si>
  <si>
    <t>Abri um cartão de crédito da Chase British Airways. Os termos da oferta declararam que eu receberia XXXX Points se gastasse {$ 3000.00} no meu cartão dentro de 3 meses após a abertura do meu cartão. Eu fiz isso. Minha declaração mostrou que eu receberia os pontos da British Airways. (Veja em anexo) No entanto, os pontos não apareceram na minha conta da British Airways. Quando entrei em contato com Chase sobre isso, eles me disseram que minha conta da British Airways precisava ser registrada nos EUA para que eu recebesse os pontos e que eu deveria alterar o endereço na minha conta da British Airways para um endereço dos EUA. Eu fiz isso há mais de duas semanas, liguei para Chase e eles disseram que eles terão os pontos transferidos dentro de alguns dias, mas estou esperando por 2 semanas.</t>
  </si>
  <si>
    <t>Nossos cartões de crédito Chase Marriott e XXXX foram comprometidos que nossa identidade foi roubada, tivemos um incêndio e uma inundação e vítimas de rand algum louça - relatei a fraude e a empresa emitiu créditos temporários e agora diz que está realizando todas as cobranças fraudulentas - Embora os comerciantes e fornecedores possam ter compras válidas - não autorizamos e nossos cartões que pensamos ter sido destruídos em fogo e inundação e, em seguida, nossos computadores eram rand algum louça e nosso e -mail e telefones hackeados, tomamos medidas extraordinárias para proteger nossos eus Fomos clientes de perseguição há mais de duas décadas e esperávamos ser atendidos e tratados com respeito e dignidade, não éramos que não sabíamos o que fazer e não percebemos tudo isso estava acontecendo porque estávamos Tentando reconstruir de uma inundação e disparar e, em seguida, toda a fraude eletrônica, ajude -nos a resolver o problema que não sabíamos que Chase precisávamos fornecer provas de qualquer coisa, então eles chamam para dizer que estão restabelecendo o enorme quantidade de acusação que é fraude de volta às nossas contas de cartão de crédito - eu não sei o que fazer, não posso pagar de volta o que não era nosso no valor de xxxx ????</t>
  </si>
  <si>
    <t>Entreguei uma queixa no início do ano em relação ao fechamento da minha conta de verificação e poupança. Eles foram fechados para circunstâncias, mas o que se seguiu depois é o que estou escrevendo. Entrei com três reclamações separadas por atividades fraudulentas e relatei todos os documentos necessários para os que Chase me enviou. Havia uma alegação que foi fechada devido à falta de pesquisa e ao me alcançar. É sobre isso que estou escrevendo para você. O fato de Chase não ter se incomodado em me ligar ou me procurar durante esse processo para essa alegação não foi profissional e bastante perturbador. As outras duas reivindicações foram enviadas para mim perfeitamente bem, mas, por algum motivo, a última não me alcançou. &lt;P/&gt; O motivo: "Temos xxxx como seu e -mail em arquivo. negar minha reivindicação. Falta de financiamento. Essa situação não apenas me trouxe um grande estresse, mas também colocou minha vida em risco para xxxx. Eu havia abordado esse problema de saúde em minha queixa anterior e recebi uma ligação de um executivo e do departamento de polícia local. &lt;P/&gt; estou escrevendo para você porque as reivindicações estão demorando mais do que o esperado e estou chateado com o fato de a equipe de pesquisa de Chase que estava investigando minha alegação não fez absolutamente nada para alcançar. Foi extremamente pouco profissional e Isso colocou meu dinheiro perdido. Estou tentando o meu melhor para recuperar meu dinheiro porque isso O dinheiro foi o ponto de partida de construir um futuro melhor para mim. Agora, eu quase tenho dinheiro e sou um xxxx xxxx. Ter dinheiro e depois ter quase nenhum como xxxx xxxx é difícil. Eu comi 4 refeições no mês de xxxx porque não tinha dinheiro e era xxxx xxxx. &lt;P/&gt; Anexei o documento que pede que eu assine e envie de volta ao Chase, se você notar a data em que diz xx/xx/xxxx. Isso porque nunca recebi uma carta de correspondência para esta reivindicação específica. Há também uma captura de tela anexada de todos os documentos que recebi e assinei. Também gostaria de acrescentar que, quando arquivei essas reivindicações, houve um email diferente e desconhecido registrado para receber atualizações por e -mail sobre qualquer coisa relacionada ao Chase. Não consegui identificar o email devido a razões de privacidade, que eu entendo, mas isso por si só deveria provar que a atividade na conta da reivindicação não era eu. &lt;P/&gt; Eu enviei por fax sobre esse documento para a terceira reivindicação com informações adicionais que acho que ajudariam a equipe de pesquisa, incluindo endereços IP e uma carta também. Nessa carta, explico o que aconteceu e o que estava acontecendo durante esse período da atividade. Espero que você possa recuperá -lo e olhar para ele também. &lt;P/&gt; Não estou pedindo um milagre, estou apenas perguntando se você pode ajudar a recuperar meu dinheiro. Quem quer que receba esta carta, como executivo, entendo sua posição por cuidar de sua empresa, mas entenda que um xxxx xxxx que vive sozinho sem dinheiro é extremamente difícil. Isso compromete minha saúde, minhas notas, meu bem-estar e meu futuro. Então, por favor, estou perguntando se há algo que eu possa fazer para recuperar meu dinheiro ou se há algo que você possa fazer como executivo para colocar uma palavra ou me ajudar. &lt;P/&gt; Eu não quero parecer desesperado, mas estou desesperadamente pedindo ajuda. Também estarei fora do país em xx/xx/xxxx por um mês e meio; portanto, a melhor maneira de me alcançar é por e -mail, xxxx. Gostaria de agradecer seu tempo e consideração. Estou ansioso para ouvir de você em breve.</t>
  </si>
  <si>
    <t>Concluímos uma revisão adicional de sua solicitação de assistência e confirmamos que nossa decisão estava correta com base nos documentos que recebemos. Nós incluímos uma cópia da carta que enviamos para você em xx/xx/xxxx, explicando esta decisão. As informações sobre sua experiência com XXXX foram encaminhadas para a gerência e serão tratadas de acordo. Tomamos as queixas que reivindicam a discriminação muito a sério e as investigamos minuciosamente. Não toleramos nenhuma forma de discriminação, pois é estritamente contra nossa política e contrário à nossa cultura corporativa. Investigamos minuciosamente suas preocupações e podemos garantir que não houve discriminação nesse assunto. Ele era rude e muito ruim e fez isso no passado para mim quando fizemos nossa outra modificação, acho que ele não gosta. Ele é muito crítico e rude. Ele não era profissional. Ele está lá há muito tempo, então eu entendo que a maneira como sinto que fomos tratados não é relevante aos seus olhos ??? Peça desculpas por qualquer confusão sobre a data em que você pode se inscrever novamente para uma modificação de empréstimo. O mais antigo que podemos aceitar um pedido de revisão é xx/xx/xxxx. Nunca fomos notificados disso até que alguém no escritório executivo nos informasse disso, os meses estão errados toda vez que pedimos. Fomos informados de xx/xx/xxxx, depois xx/xx/xxxx, depois xx/xx/xxxx e, em seguida, fomos informados de xx/xx/xxxx, todo mundo deu os meses errados. Isso ocorre porque sua modificação anterior foi eficaz em xx/xx/xxxx. Seu empréstimo é segurado pela Federal Housing Administration (FHA) e devemos cumprir suas diretrizes. O FHA tem uma regra estrita, permitindo não mais de uma modificação dentro de 24 meses. Pedimos desculpas por você não receber informações oportunas sobre as restrições de modificação da FHA. Estou muito agradecido por você ter desculpas, mas essa situação nos levou a ficar mais furtivos. Isso poderia ter sido evitado se tivéssemos as informações corretas no início. Isso é negligenciado de sua parte como empresa, você me falhou como cliente. Os programas de mitigação de perdas disponíveis para você neste momento são planos de desemprego, planos de tolerância/pagamento, modificações, uma venda a descoberto e uma ação de encerramento. Não há subemprego ou morte nos programas de assistência familiar. Um refinanciamento é um processo completamente separado e não faz parte do processo de mitigação de perdas. Nunca fomos informados de que o programa era separado, poderíamos ter tentado essa opção se nos dissessem que fosse separado, poderíamos ter sido aprovados para isso no estar se tivéssemos essa opção. Perguntamos isso várias vezes e acabamos de descobrir que era um processo separado. A tolerância informal está disponível se a conta for 60 dias ou menos vencida; A tolerância formal está disponível se a conta for três pagamentos ou mais delinqüentes e a inadimplência puder ser curada dentro de seis meses ou menos. Nunca recebemos a opção de tolerância. Pedimos ajuda quando sabíamos que estaríamos um mês para trás. A tolerância especial é apenas para clientes que estão desempregados. Infelizmente, a esperança para os proprietários e o programa de empréstimos de proprietários de emergência terminou em xx/xx/xxxx que perguntamos sobre esse programa no início que ninguém nos disse essas informações até saber. As opções de mitigação de perdas são revisadas em um pedido específico. Você recebe a primeira opção de mitigação de perdas para a qual você se qualifica. A ordem de revisão, se empregada, é um plano de reembolso/tolerância, modificação, venda a descoberto e, em seguida, um ato em dia de execução duma hipoteca. Para que o plano de reembolso seja aprovado, devemos ser capazes de curar a inadimplência dentro de três ou seis meses usando apenas 85 % da sua renda mensal excedente. Para o plano de reembolso oferecido em xx/xx/xxxx, tomamos a renda mensal que você nos forneceu por telefone em xx/xx/xxxx, no valor de {$ 6500.00}, menos as despesas de {$ 4900,00}, que incluíam o pagamento atual de {$ 1900.00}, que deixa {$ 1500,00} como seu superávit total de renda mensal. Em seguida, multiplicamos esse valor em 85 %. É igual a {$ 1300.00} como o superávit mensal de renda disponível pelo qual poderíamos calcular um plano de reembolso. Determinamos o valor da inadimplência no momento da revisão {$ 13000.00}. Definimos o pagamento dos primeiros meses em {$ 1000,00} e dividimos o saldo restante por cinco, que igualou quatro pagamentos mensais de {$ 2500,00} e um pagamento mensal de {$ 2500,00}. Como conseguimos fornecer um plano de pagamento acessível, opções adicionais de mitigação de perdas não foram revisadas. Dissemos a eles que não podíamos pagar esse pagamento alto e fomos informados para reaplicar para ver quais outras opções estavam disponíveis. Fizemos isso repetidamente para continuar mentindo por mais de meses. Fomos enganados pelo escritório Extecuve, em que pensávamos que eram os únicos a nos ajudar? Sentimos que fomos varridos para debaixo do tapete, até colocarmos essa reclamação e o XXXX também fez algumas pesquisas. Recebemos as mesmas informações por meses e ninguém respondeu à pergunta que fizemos meses, que causaram mais problemas para nós em relação a manter nossa casa. Somos culpados e entendemos isso, mas isso não teria explicado para esse assunto se as missões fossem abordadas no início. Analisamos as submissões de renda de modificação passadas e encontramos várias razões pelas quais sua renda não foi incluída. Em algumas revisões, suas informações não foram incluídas no pedido de assistência hipotecária. Para outros, fomos capazes de usar sua renda bruta, mas não seu lucro líquido, pois suas despesas excederam sua receita. Como você confirmou, fomos capazes de usar sua renda em algumas das análises. Informamos que minha renda da minha esposa não seria capaz de separar a modificação, que eu não entendo porque, para obter o empréstimo, usamos a renda dela? Isso também foi chamado à nossa atenção. Se você gosta de cópias dos documentos que usamos como parte de nossa revisão, envie uma solicitação por escrito para: Chase xxxx xxxx xxxx xxxx, oh xxxx Se você gosta de se inscrever novamente em busca de assistência, ligue imediatamente para xxxx. Bem, deixe você saber as informações que precisamos que você envie. Anteriormente, respondemos às suas preocupações que respondemos às suas perguntas anteriores sobre xx/xx/xxxx, xx/xx/xxxx, xx/xx/xxxx, xx/xx/xxxx, xx/xx/xxxx, xx/xx/xxxx, xx, xx, xx/xx/xxxx, xx/xx/xxxx, xx /Xx/xxxx, xx/xx/xxxx, xx/xx/xxxx, xx/xx/xxxx, xx/xx/xxxx, xx/xx/xxxx e xx/xx/xxxx. Cópias dessas cartas não estão fechadas, mas estão disponíveis mediante solicitação. Recebemos cartas, mas sem respostas para nossas perguntas até saber. Se eles tivessem sido respondidos ou abordados, as coisas poderiam ter sido diferentes, e algumas das informações estavam incorretas. Aqui está o status atual do empréstimo que seu XX/XX/XXXX, o pagamento é devido, juntamente com todos os pagamentos subsequentes e taxas aplicáveis. Sua conta está vencida, mas não foi encaminhada para a execução duma hipoteca. Se você já fez seus pagamentos anteriores, desconsidere este aviso. Seu ponto de contato único para qualquer dúvida é o gerente de relacionamento dedicado ao seu empréstimo, xxxx xxxx, que pode ser contatado em xxxx. Xxxx tem sido maravilhoso e muito útil !! Eu entendo todos esses pedidos, mas ninguém respondeu a essas perguntas até saber !! Se soubéssemos que não nos qualificamos para coisas diferentes no começo, não estaríamos tão atrás quanto estamos. O Chase Bank mentiu para nós e não nos forneceu as informações corretas que precisávamos nas ocasiões de Sevarall. Alguém deve ser responsável por suas ações. Fomos francos e chamamos, enviados por fax e enviamos um e -mail apenas tentando manter nossa casa. As mentiras e o engano devem ser abordados. Agradecemos o pedido de desculpas, mas como isso nos ajuda a manter nossa casa? Eu sinto que essa situação poderia ter sido evitada se tiver suas informações corretas. Somos culpados pelo pagamento para trás, mas não teria ficado tão atrás que não poderíamos recuperar o atraso se Chase fosse sincero e honesto com as informações de modificação. Queremos manter nossa casa e queremos que esse assunto seja abordado, para que outros não tenham que passar pela mágoa que somos. Ninguém estava investigando estava pedindo até que fizemos essa reclamação e o XXXX fez perguntas em nosso nome. Espero que possamos nos qualificar para uma modificação em xx/xx/xxxx, mas novamente nos disseram que tivemos que esperar até xx/xx/xxxx por xxxx, então xx/xx/xxxx por outra pessoa e sabe que você está declarando xxxx? O que precisamos nos qualificar em xx/xx/xxxx? REGRAS E REGULAMENTOS? Agradeço a todos por investigar este assunto, espero resolvê -lo e continuar trabalhando com o que se refere ao meu empréstimo à habitação. Obrigado xxxx</t>
  </si>
  <si>
    <t>Ao tentar fazer pagamentos, não consegui cancelar pagamentos automáticos. Embora eu tenha desligado inicialmente o pagamento automático, de alguma forma o recurso foi ligado (não por mim). Isso fez com que vários pagamentos tentassem se retirar da minha conta, na qual não havia financiamento para os pagamentos a serem feitos. Liguei sobre o problema muitas vezes, mas nenhuma alteração ocorreu como resultado, fui cobrado {$ 2000,00} nas taxas por Chase. Um total de 85 tentativas de pagamento incorridas. Eu gostaria de pagar meu cartão de crédito em um com um pagamento. Mas não conseguirei fazer isso com {$ 2000.00} adicionado ao cartão de crédito {$ 1000,00}.</t>
  </si>
  <si>
    <t>O Chase Bank NA me deixa solicitando um cartão de crédito com eles no xxxx xxxx, xxxx e nunca me inscrevi em nada.</t>
  </si>
  <si>
    <t>ONXX/XX/XXXX Eu trabalhei com um representante. De Chase Re. imprecisões no cartão de crédito terminando em xxxx._x000D_
&lt;P/&gt;_x000D_
Chase relatou que eu estava "vencido com 90 dias" em xxxx, xxxx e xx/xx/xxxx, de acordo com um relatório de crédito XXXX puxado no mesmo dia (consulte a reclamação # xxxx para o número do relatório de crédito). O representante. relataram que não havia perdido pagamentos pelos meses citados. Além disso, ela disse que eu estava em um plano de pagamento e "quando, em um plano prometido, nenhum relatório adverso para os departamentos de crédito se houver sobre os pagamentos (acordados)"</t>
  </si>
  <si>
    <t>Perguntei sobre uma linha de crédito de ações em xxxx de xxxx com o Washington Mutual Chase Bank. Em xxxx / xxxx / xxxx, alguém posou como eu na frente de um notário na filial assinou meu nome do meio e descobriu que o gerente da filial xxxx xxxx não era nem um notário sob esse número de comissão que mostra a ação de confiança que eu nunca assinei. Este saldo de empréstimo é xxxx a partir de xxxx xxxx, xxxx. Xxxx xxxx roubou minha identidade para desviar {$ 95000.00} dólares fazendo depósitos eletrônicos de xxxx xxxx. A razão pela qual digo o peculato é porque esses valores foram depositados, mas nunca cobrados da linha de ações. Tenho todas as evidências para mostrar a prova de fraude. Nunca assinei ou autorizei alguém a você se minha identidade.</t>
  </si>
  <si>
    <t>Chase se recusa a fechar minha conta de cartão de crédito e continua me enviando novos cartões de crédito.</t>
  </si>
  <si>
    <t>Não é possível obter um empréstimo. Todas as informações são preenchidas e há um ponto de exclamação pelo saldo da minha conta.</t>
  </si>
  <si>
    <t>Chase Bank sobre consultas duras: xx/xx/xxxx, xx/xx/xxxx, xx/xx/xxxx, xx/xx/xxxx, xx/xx/xxxx, xx/xx/xxxx, essas datas são exibidas Meu relatório de crédito como consultas difíceis, depois de conversar com Chase várias vezes e xxxx, que é o único que os relata novamente várias vezes. Depois de um mês recebeu uma carta que foi a agências de relatórios de crédito para mascarar a investigação dura: depois olhou para o meu relatório e vi mais dois xx/xx/xxxx e xx/xx/xxxx chamado Chase Bank, eles declararam, mesmo que a fraude eles ainda colocassem As consultas e notificam o sistema de relatórios de crédito, o XXXX diz: Eles precisam listá -lo porque, mesmo que sua conta possa ser fraude, ainda colocamos uma pergunta difícil em sua conta._x000D_
Eu não tenho nem jamais pedi a Chase um cartão de crédito ou qualquer outra coisa.</t>
  </si>
  <si>
    <t>Eu peço há 10 anos, sim anos, para o equilíbrio que meu garantia tinha nele quando foi transferido do Washington Mutual Bank para o Chase Bank. Eles me enviaram tudo, mas o que eu pedi ... a figura final que deveria ser transferida que Washington Mutual tinha.</t>
  </si>
  <si>
    <t>Liguei para fechar a conta e pedi um saldo de pagamento. Recebi esse equilíbrio e paguei. Depois que a conta foi encerrada, fui cobrado uma taxa de {$ 9,00}, depois as taxas tardias sem me conhecer mês após mês. Deixei vários correios de voz para representantes e não fui chamado de volta. Agora estou conversando com advogados em meu prédio sobre fazer uma ação coletiva contra Chase. Encontrei outros 15 indivíduos com histórias semelhantes e planejo executar uma campanha de mídia social (possuo uma empresa de marketing) para encontrar o maior número possível de vítimas com histórias semelhantes.</t>
  </si>
  <si>
    <t>Um cartão de crédito Chase Amazon.com foi aberto fraudulentamente em meu nome em xx/xx/xxxx. Tomei conhecimento da conta graças a um serviço de monitoramento de crédito que eu tinha em vigor que me enviou uma notificação no XX/XX/XXXX. Entrei em contato com o Chase no mesmo dia para que eles soubessem que não havia solicitado um cartão de crédito. A conta foi posteriormente fechada e uma solicitação para remover o inquérito de crédito foi submetida ao Credit Bureau. Notifiquei o Representante de Atendimento ao Cliente da Chase (RSE) que, em nenhum momento no futuro, tentaria abrir um cartão de crédito Chase Amazon.com e pedi que nenhum aplicativo futuro fosse processado ou relatórios de crédito fossem extraídos usando minhas informações pessoais. A ligação levou quase uma hora para ser concluída, que incluía falar com uma RSE e membro do departamento de fraude de Chase. &lt;P/&gt; xx/xx/xxxx, minhas informações pessoais foram usadas mais uma vez na tentativa de abrir um cartão de crédito Chase Amazon.com. O mesmo serviço de monitoramento de crédito me alertou para uma solicitação de relatório de crédito Chase, que me levou a entrar em contato com a instituição financeira pela segunda vez. O Representante do Atendimento ao Cliente da Chase enviou outra solicitação de remoção de consulta de crédito ao Bureau de Crédito, mas afirmou que não havia ação que o banco pudesse levar para impedir que meu relatório de crédito fosse puxado em conjunto com um pedido de cartão de crédito da Amazon.com. Como em XXXX, a ligação durou quase uma hora e incluiu discussões com uma RSE e membro do departamento de fraude de Chase. &lt;P/&gt; xx/xx/xxxx, recebi uma notificação da minha agência de monitoramento de crédito de que uma solicitação de relatório de crédito foi enviada por Chase mais uma vez. Quando entrei em contato com a linha de atendimento ao cliente, me disseram que um terceiro aplicativo para um cartão de crédito da Amazon.com foi enviado. O representante do departamento de CSR e fraude Chase enviou outra disputa ao Credit Bureau ("xxxx", de acordo com o representante do departamento de fraude). Foi -me dito pelo último indivíduo que Chase não pode impedir que um relatório de crédito seja puxado quando um pedido é enviado Para um cartão Amazon.com, e que pode levar "até três meses" para que uma investigação seja limpa do meu relatório de crédito. Conversei com um terceiro representante da Chase que me disse que a solicitação de relatório de crédito XX/XX/XXXX havia sido removida pelo Credit Bureau, mas que o XX/XX/XXXXDISPUTE ainda não havia sido processado. Esta ligação durou quase uma hora também. &lt;P/&gt; Entrei em contato com o Amazon.com Atendimento ao cliente em xx/xx/xxxx e fui informado pelo representante do atendimento ao cliente que ela não estava familiarizada com um método para impedir o envio de um pedido de cartão de crédito na perspectiva dessa empresa. Ela afirmou que entrou em uma escalada interna ao departamento de fraude da Amazon.com para compartilhar minhas experiências e que eu deveria esperar ouvir alguém "nas próximas 24 horas". Minha preocupação é que nem a Amazon.com nem o Chase Bank Tenha controles internos adequados para evitar repetidas tentativas fraudulentas de solicitar um cartão de crédito usando minhas informações pessoais e que três solicitações de relatório de crédito separadas foram processadas, o que poderia ter impactado negativamente minha pontuação de crédito. Passei um tempo considerável no telefone com representantes de atendimento ao cliente Para corrigir esses problemas, e ambas as empresas não conseguiram compartilhar medidas concretas que eles tomarão para impedir que esse mesmo problema ocorra no futuro.</t>
  </si>
  <si>
    <t>O JP Morgan Chase Bank informou que meu empréstimo automático # XXX estava 30 dias no final do mês de XXXX 2017 e XXXX 2017. Houve vários ajustes na minha conta devido a eles que aplicam mal meus pagamentos; Portanto, as declarações que tenho recebido não são precisas. Eu tenho pago esse empréstimo nos últimos 2 anos e nunca cheguei atrasado e eles estão afirmando que não são capazes de fazer nenhum ajuste porque estão relatando com precisão, mesmo que o representante com o qual falei claramente me informou que meu pagamento De fato não estava 30 dias atrasado. XXXX Eu entrei em contato com eles em várias ocasiões para resolver isso e enviei uma disputa com a agência de relatórios de crédito, como o JP Morgan Chase me disse para fazer; No entanto, eles ainda não estão atualizando os relatórios que estão causando um efeito adverso na minha pontuação de crédito no momento.</t>
  </si>
  <si>
    <t>Recebi três taxas de cheque especial, {$ 34,00} cada, totalizando {$ 100,00}. Isso foi causado por três pagamentos on -line de {$ 11,00}, {$ 11.00} e {$ 23.00} passando. Isso fez com que a conta o cheguem a especial {$ 27,00}. &lt;P/&gt; Eu sei que devo receber dinheiro antes do XXXX para garantir que minha conta seja financiada, mas não consegui fazer isso até xxxx quando depositei {$ 28.00} para cobrir. &lt;P/&gt; Esta manhã acordei com as três acusações de cheque especial. Eu podia entender um, ou até dois, mas a maneira como o banco apresentou os pagamentos, eles cobraram o máximo que puderam, quase 4 vezes o valor do cheque especial. Isto não está certo. &lt;P/&gt; Entrei em contato com o banco, mas, embora eles digam: "Sua satisfação continua sendo a nossa principal prioridade", eles não renunciariam a uma das taxas. &lt;P/&gt; Eu tinha essa experiência antes e solicitei que eles revisassem sua política. Não acredito que eles sejam capazes de cobrar mais do que a quantidade de cheque especial. O que eles estão fazendo é tão errado e realmente machuca as pessoas que não têm muito dinheiro de sobra. &lt;P/&gt; Entrei em contato com o CFPB anteriormente sobre isso e você encaminhou minha preocupação. Espero que entre em contato com você novamente os faça reconsiderar sua política.</t>
  </si>
  <si>
    <t>Abri uma conta de verificação do Chase XXXX no xxxx xxxx de 2016. Eu queria usar uma oferta de cupom que recebi no correio por {$ 300.00}, forneci o cupom quando abri a conta. Eu atendi a todos os requisitos necessários para receber o bônus de {$ 300,00}, pedi várias vezes que eles honrassem o cupom e meus pedidos foram ignorados. Faz quase três meses e ainda não recebi o bônus {$ 300,00} que Chase me prometeu. Não tenho escolha a não ser registrar uma reclamação no CFPB.</t>
  </si>
  <si>
    <t>Minha esposa fez 4 certificados de depósito com Washington Mutual. O 1º foi inxxxx acct # xxxx O segundo foi xx/xx/xxxx # xxxx O 3º foi xx/xx/xxxx # xxxx e o 4º foi xx/xx/xxxx # xxxx. No XXXX, Washington Mutual falhou e seus ativos e registros foram para o JP Morgan Chase. Não temos certeza se fechamos essas contas (a esposa não se lembra) ou porque elas ficaram inativas, foram perdidas na transposição entre Wamu e Chase. Entrei em contato com o Chase para ver se conseguia descobrir o que aconteceu com essas contas, mas eles me dizem que não podem me ajudar porque esses act. Os números não são deles. Fiz muitas pesquisas para ver se esses fundos acabaram na receita do estado de Washington, mas não encontraram nada. Eu também fui ao FDIC e não encontrei nada além de conversar com o FDIC, eles me informaram que o Chase ainda deveria ter registros de nossas contas e deveria poder nos ajudar a descobrir o que aconteceu com esses fundos. Por favor, ajude a resolver esse problema. Obrigado.</t>
  </si>
  <si>
    <t>Tenho uma investigação difícil sobre o meu relatório do XXXX em XX/2015 que não reconheci nem autorizei.</t>
  </si>
  <si>
    <t>Isso é uma resposta à escolha dos bancos do Chase para fechar meu caso sem compensação._x000D_
_x000D_
Primeiro, reiterarei que um aviso local da filial e me mostrou que a segunda ordem de pagamento era falsa e anulou para que ninguém pudesse lucrar. Então, como os executivos podem mentir e dizer que não podem dizer se uma ordem de pagamento é falsa. Além disso, seus caixas eletrônicos hoje em dia são selecionados no que aceita e podem se registrar se as contas forem falsas ou não, portanto, como é que uma ordem confiável de ordem de pagamento não pode ser detectada. Não sou advogado não posso pagar um e agora me sinto empurrado de lado e mentido pela segunda vez, porque eles sabem analisando as informações da minha conta e depois decidindo me tratar como lixo e me varrendo debaixo do tapete. Eu não conheço seus artigos de direito. Tudo o que sei é que foi mostrado por um dos trabalhadores da Chase Branch que a ordem de pagamento era falsa (o que os executivos dizem que não podem fazer) e foi mostrado como saber quando uma ordem de pagamento falsa (o que os executivos dizem que não podem fazer)._x000D_
Então, qual é o sentido de declarar capítulos legais se eles apenas mentiram para mim e não seguissem as próprias estipulações? Eu mantive nomes para mim mesmo. Na esperança de que eles me trataram como o cliente, pensei que estava na filial. Mas assim que sou entregue a executivos, sou tratado como se fosse um bumbum segurando um sinal de placa de cartão._x000D_
_x000D_
P.S. Novamente, por que mentir sobre a ajuda que já recebi ao destiguar como saber se uma ordem de pagamento é falsa? E por que uma filial local oferece mais ajuda do que os executivos?</t>
  </si>
  <si>
    <t>Meu pai xxxx xx/xx/xxxx e tinha um CD no Chase Bank, que deveria ser dividido entre meu irmão e eu. . Meu irmão e eu fomos informados do número da conta e para ir a um banco de perseguição e ter duas formas de identificação e que receberíamos nosso dinheiro. Eu moro em xxxx xxxx, meu pai morava em xxxx, assim como meu irmão. Não há bancos de perseguição no xxxx xxxx. Eu tinha negócios para cuidar em xxxx xxxx, então voei para xxxx xxxx xxxx na segunda -feira xx/xx/xxxx. Na terça -feira, xx/xx/xxxx, cheguei ao XXXXXXXX XXXX CHASE BANK para coletar meu dinheiro. Os funcionários me disseram que eles não poderiam recorrer a dinheiro ou cheques do caixa. Argumentei com eles, vários funcionários do banco disseram que eu só precisava colocá-lo em um xxxx xxxx xxxx ou em alguma outra conta bancária existente e, em seguida, seria um dia útil de 3 a 7, e então eu teria acesso ao meu dinheiro. Em um momento, um dos funcionários ou gerente começou a discutir a lei bancária XXXX - que não tem nada a ver com sua obrigação de entregar meu dinheiro. Os funcionários do Chase Bank concordaram que o xxxx xxxx de meu pai, juntamente com as instruções que eu e meu irmão estaríamos coletando nosso dinheiro, estavam acessíveis e eles puderam ver e olhar para isso online. Então, depois de uma longa discussão com vários funcionários, eu disse a eles que não estava saindo até receber meu dinheiro. Então os policiais foram chamados. Somente depois que a polícia apareceu e disse ao banco para me dar meu dinheiro, recebi cheques de 2 caixa. Eu tinha usado um cheque de caixa para fazer meu negócio em xxxx xxxx. Ao chegar em casa em xxxx xxxx, ainda não tinha acesso ao meu dinheiro, pois era na forma de cheque de um caixa e ainda não há bancos de perseguição no xxxx xxxx. Então, fui ao XXXX Chase Bank (xx/xx/xxxx, xx/xx/xxxx) e tive mais problemas. O Chase Bank disse que não conseguiu encontrar um registro dos cheques do caixa emitidos na filial xxxx xxxx, mas encontraram o xxxx xxxx do meu pai. A atitude deles no banco foi apenas depositada em uma conta bancária existente ou abrir uma nova conta e ter um dia útil de 7 a 10. Por isso, perguntei -lhes se o Chase Bank no xxxx xxxx me deu um cheque de caixa falso e eles disseram que não achavam que era esse o caso. Vários funcionários estavam tentando encontrar um registro do cheque do caixa que eu tinha e disseram que não conseguiam encontrar registro dele. Fui a vários bancos em xxxx e ninguém descontaria o cheque do meu caixa do Chase Bank. Finalmente, fui ao XXXX XXXX e depositei o cheque do meu caixa em uma nova conta e tive que esperar 7 a 10 dias úteis pelo meu dinheiro. O Chase Bank não tinha o direito de se recusar a me dar meu dinheiro quando os advogados de meu pai tivessem dado instruções específicas ao Chase Bank e até tivessem apresentado o xxxx xxxx on -line do meu pai. A única coisa que Chase Bank fez corretamente concordou que eles poderiam e puxou o XXXX XXXX online do meu pai. Eles deveriam me dar meu dinheiro à qual eu tinha direito legalmente de qualquer forma que desejasse. Todas as atitudes dos funcionários do Chase Bank eram muito indiferentes e dissemos a eles em xxxx que íamos registrar queixas contra eles no OCC e com você. XXXX no XXXX Bank disse "Fine, vá em frente". O Banco sabe que um cheque de caixa é o mesmo que dinheiro e nenhum banco emitirá o cheque de um caixa se o dinheiro não for gratuito e claro. Finalmente obtive acesso total ao meu dinheiro, mas o Chase Bank, nem qualquer outro banco em XXXX, seguiu as regras. Eu tinha identificação em mim e, quando estava em xxxx, até tinha minha certidão de nascimento em mim, mas ninguém em nenhum dos bancos descontaria o cheque do meu caixa para mim, não o Chase Bank ou qualquer outro banco. Eu quero algumas medidas muito fortes tomadas contra o Chase Bank, não minha culpa, não há bancos de perseguição no xxxx xxxx onde moro, acho estranho que o Chase Bank possa encontrar e ter acesso ao atestado de óbito on -line e instruções, mas eles ainda se recusaram a Faça o que eles legalmente devem fazer. Eu só consegui fazer cheques do caixa na primeira vez em xxxx xxxx porque os policiais apareceram. Isso está errado em muitos níveis, os bancos precisam ser lembrados das regras legais em que devem operar. Acho que as ações do Chase Bank são dispensadas, elas não têm o direito de manter meu dinheiro se suas táticas mentiras, ou afirmando que eu não estava no estado certo, ou que não conseguiam encontrar os registros. Eu gostaria que algumas medidas muito fortes fossem tomadas contra o Chase Bank.</t>
  </si>
  <si>
    <t>Olá, existem xxxx consultas difíceis no meu relatório de crédito xxxx do Chase Bank. Não solicitei e não solicitei um cartão de crédito desta empresa ou de qualquer outra empresa, sabendo expressamente que minha pontuação de crédito é muito ruim e, portanto, não seria aprovada para um cartão de crédito. Eu sinto que isso se deve ao roubo de identidade de algum tipo. Há também um endereço no xxxx xxxx em que nunca vivi._x000D_
_x000D_
obrigada</t>
  </si>
  <si>
    <t>O CHASE CRITED CARTILT Falha ao descarregar conta que fazia parte de uma fraude e transferências de arame induzidas por fraude de chasexxxx xxxx xxxxxxxxx e xxxx._x000D_
_x000D_
No XXXX Chase, tentando encobrir, decidiu conceder dívidas e me enviou um 1099-C (cancelamento da dívida no valor de {$ 29000,00}. Quando contestei todo Com o IRS em xxxx e onde eles determinaram nossa fraude de roubo de ID de xxxx. Finalmente, o xxxx está bloqueando toda a conta Chase desde xxxx._x000D_
_x000D_
Todos esses atos são todos violando a Lei de Reforma e Proteção ao Consumidor de Dodd-Frank Wall Street.</t>
  </si>
  <si>
    <t>CFPB, recebi um aviso sobre xx/xx/xxxx do Chase Bank sobre "alterações importantes nos termos da sua conta". 13,24 %; isso é um aumento de 60,67 %! Entrei em contato com dois representantes de conta em xx/xx/xxxx e o aumento se deve ao "alinhar todos os clientes com contas semelhantes ao novo APR. "O documento diz que" suas APRs estão abaixo das APRs mais baixas que atualmente oferecemos em contas semelhantes ". Os representantes da conta disseram que não era por causa de qualquer problema comigo, mas está acontecendo com todos os clientes. Perguntei se eles poderiam me dar Uma APR mais baixa e eles responderam, não havia nada que eles pudessem fazer; isso é legal ??</t>
  </si>
  <si>
    <t>Xx/xx/xxxx Minha linha de crédito de equidade domiciliar PERÍODO TERMINADO._x000D_
_x000D_
Agora estou no período de reembolso e devo fazer pagamentos mensais {$ 1000,00}._x000D_
_x000D_
Em xx/xx/xxxx, o credor aumentou meu pagamento mensal do contrato de parcelamento de {$ 1000,00} para {$ 1300.00}._x000D_
_x000D_
Não posso fazer os novos pagamentos mensais de contrato de parcelamento devido à redução de receita e dificuldades financeiras. Devo fazer pagamentos mensais adicionais {$ 500.00} em uma linha de crédito XXXX XXXX XXXX Home Equity. Como tal, não tenho renda mensal suficiente para pagar todas as despesas de vida mensais necessárias necessárias._x000D_
_x000D_
Tentei obter uma nova linha de crédito de equidade doméstica e uma modificação da linha de patrimônio líquido para resolver esse assunto, mas foi negado._x000D_
_x000D_
Eu paguei todos os valores originais da linha de crédito do patrimônio líquido de {$ 180000.00} a {$ 100000,00}.</t>
  </si>
  <si>
    <t>Entrou em contato com representantes da empresa por telefone e e -mails várias vezes em XXX e XX/XX/XXXX por causa das dificuldades financeiras que estou enfrentando com o furacão Irma. No entanto, eles continuam a me atormentar com chamadas, comprometendo meu emprego por um pagamento em atraso e não forneceria uma resposta ao meu pedido de adiamento de pagamento no meu pagamento mínimo devido a xx/xx/xxxx nas minhas contas de cartão de crédito.</t>
  </si>
  <si>
    <t>Meu nome é xxxx xxxx, xxxx: xxxx. O número da minha conta era xxxx. No xxxx xxxx, xxxx, fui para o Chase Bank em xxxx xxxx xxxx xxxx xxxx xxxx, xxxx xxxx, ca xxxx) para fechar minha conta. Decidi conseguir o valor em dinheiro, pois não era muito dinheiro. Eu tinha exatamente xxxx na minha conta e recebi xxxx em dinheiro. Estou anexando a cópia da retirada, onde você pode ver o valor indicado acima._x000D_
_x000D_
Fui notificado em xxxx que eles estavam tentando coletar xxxx xxxx. Fui ao local no xxxx xxxx e tentei entender o que estava acontecendo. O gerente interino foi informado da filial que a senhora no balcão que nos compareceu cometeu um erro e entrou {$ 5700,00} em vez de {$ 5100.00} no sistema de computador, o que implicava que ela havia me dado xxxx extra._x000D_
_x000D_
Depois de conversar com ela por um tempo, ela mencionou que o oficial da filial confundiu o 1 com o 7. Como você pode ver no cheque onde há um 1 e um 7, eles têm um padrão totalmente diferente, o que é difícil de acreditar. Eu disse a ela que ainda tenho o valor em dinheiro (já que simplesmente o deixei no envelope e o deixei em casa em uma gaveta) e o valor era {$ 5100,00}. Eu não sei onde esses xxxx $ foram, mas eu simplesmente não os tenho. Se eu tivesse confiado em mim, os devolveria por causa de todo o aborrecimento que isso está criando._x000D_
_x000D_
No xxxx xxxx, recebi uma carta dizendo que devia {$ 600.00}. Seguindo o conselho do meu advogado, envio uma carta que estou anexando onde exponho a violação da Lei de Práticas de Coleta de Dívida Justa. O banco tentou acumular taxas/juros além do que é permitido._x000D_
_x000D_
Só espero que essa situação seja resolvida em breve, porque não acredito que fiz nada de errado. Eu não sou a pessoa que pegou isso {$ 600,00} e, portanto, não devo esse valor._x000D_
_x000D_
Remova a dívida injustificada do meu relatório o mais rápido possível.</t>
  </si>
  <si>
    <t>1.Chase A verificação XXXX violou o contrato com xxxx xxxx carregando {$ 68,00} por duas taxas {$ 34,00} sobre -amplimit._x000D_
_x000D_
; ; ; ; ; ; ; 2.Chase cobrada {$ 34.00} sobre a taxa de limite por uma cobrança da ACH para pagar xxxx um pagamento de faturamento. Isso não é permitido sob contrato._x000D_
; ; ; ; ; ; ; ; ; ; ; 3.Quando não há dinheiro suficiente para a verificação do Chase para pagar um pagamento de contas, o financiamento falhou não deve parecer uma taxa de limite de {$ 34,00} sobre o limite._x000D_
; ; ; ; ; ; ; ; ; ; ; ; 4. xxxx xxxx exige que Chase credite {$ 64.00} nas taxas de excesso de limpeza imediatamente ou ele processará perseguir o Tribunal de Pequenas Reivindicações._x000D_
; ; ; ; ; ; ; ; ; ; ; ; ; ; ; 5.xxxx xxxx quer o dinheiro de volta agora e permanentemente não há mais desculpas ou atrasos. O ACH nunca é um motivo para cobrar a taxa limite e Chase sabe disso._x000D_
; ; ; ; ; ; ; ; ; ; ; 6. O segundo problema é o Chase prometeu a pontuação de crédito gratuita, mas, é claro, foi esperado com o banco que o Scoundrel XXXX XXXX fundou, nunca obtive a pontuação de crédito. Chase discrimina usuários que não têm telefones celulares._x000D_
; ; ; ; ; ; ; ; ; ; ; 7. Dê -me o {$ 64.00} de volta permanentemente agora e me dê minha pontuação de crédito agora e envie sua resposta pelo USPS Postal Mail e por eletrônicos._x000D_
; ; ; ; ; ; ; ; ; 8. Não há mais desculpas por não cumprir o contrato, o que afirma claramente o pagamento da conta, nunca pode ser o motivo de me cobrar acima do limite. Chase deveria pagar xxxx pelo Bill Pay, mas nunca o fez.</t>
  </si>
  <si>
    <t>ONXX/XX/XXXX, eu pedi um XXXX XXXX XXXX XXXX XXXX XXXX XXXX XXXX LapTEL do XXXX. O número do pedido é xxxx. O valor do pedido é {$ 370,00}. Quando o laptop foi entregue, vi imediatamente que não era o laptop que eu pedi, então entrei em contato com xxxx e arranjei para devolver o laptop para um reembolso. Solicitei o reembolso a ser feito na forma original de pagamento, um XXXX XXXX XXXX ATRAVÉS SERVIÇOS DE CARTO DE CHASE. Recebi um email de xxxx em xx/xx/xxxx indicando que o reembolso foi processado. O email não indicou que havia sido processado na forma de um cartão -presente. Eu não percebi que isso aconteceu até alguns dias depois, quando fiz outra ordem com xxxx e vi tardiamente que a quantidade havia sido debitada em um cartão -presente. Meu pensamento era: "Que cartão -presente? Que o saldo restante do cartão -presente xxxx {$ 320,00} xxxx seja aplicado ao equilíbrio do meu xxxx xxxx. Desde então, pedi outro laptop diretamente de xxxx, não preciso de um cartão -presente xxxx em uma quantidade tão grande e que inicial A cobrança de {$ 370,00} continuará a acumular cobranças financeiras, custando -me dinheiro adicional por um item que eu não tenho, o tempo todo permanece no cartão. Fui arrastado para dez representantes de atendimento ao cliente, alguns dos quais eram Rude completamente, e todos os quais me disseram que não podiam cumprir meu pedido. Quando pedi uma cópia da política que apoia sua decisão, eles se recusaram a enviar para mim por e -mail ou para me dizer para onde eu poderia localizá -la o site deles. Eu fiz uma pesquisa completa do Políticas no site e não consigo localizá -lo. Quando pedi o nome e o título de alguém com quem eu poderia ligar e falar diretamente, eles se recusaram a fornecer isso também. Parece ser uma prática de cartão de crédito muito enganosa. Acredito que, se o XXXX fizer um reembolso a um cliente na forma de um cartão -presente, o cliente deve ser notificado e ter a oportunidade de se opor com antecedência. Obrigada.</t>
  </si>
  <si>
    <t>Abri uma conta no Chase Bank, eles configuraram a conta após a execução de informações pessoais da MU, fizeram o depósito de abertura de xxxx em xx/xx/xxxx. Atualizei meu depósito direto para direcionar fundos para perseguir xx/xx/xxxx. Agora, xx/xx/xxxx, estou sendo informado de que estão fechando minha conta, rejeitando meu depósito direto e me enviarei um cheque para o dinheiro em 7 a 10 dias. Perguntei o porquê e me disseram que eles estão se recusando a me dizer o porquê, recusando -se a me fornecer qualquer informação, incluindo quais informações foram usadas para tomar a decisão e não me devolverão imediatamente, mesmo que não tenham motivos para mantê -la. Eu tinha uma falência do capítulo XXXX descarregada há cerca de um ano, então não devo a eles nenhum dinheiro. No entanto, agora sou incapaz de pagar minhas contas porque Chase tem todo o meu dinheiro e todos os meus salários no limbo até que a decida enviá -las de volta. O mínimo que eles podem fazer é me dizer por que ou pelo menos me dar dinheiro.</t>
  </si>
  <si>
    <t>Há um bom número de anos atrás (não tenho os anos exatos), a maioria dos bancos e empresas financeiras estava oferecendo seus cartões de crédito com termos altamente competitivos com base muito frequente e febril. Naquela época, me inscrevi e recebi um cartão de crédito XXXX com termos tremendos através do XXXX XXXX (eu entendo que o XXXX não tinha um banco, mas esse era apenas o nome que eles usaram para os serviços que eles prestavam). Os termos para este cartão de crédito XXXX foram: uma taxa ajustável com base na taxa anual "Minus 2 %, mais uma taxa anual {$ 98,00}". Sim, isso está correto!_x000D_
Na época, acredito que a taxa principal era de cerca de 8 % (o que significa que cerca de 6 % para mim por causa do recurso Prime Minus 2. Isso não era uma fantasia; era real._x000D_
Com o tempo, "XXXX" "vendeu sua divisão de cartão de crédito para" First USA ", que mais tarde vendeu a" xxxx xxxx ", que, finalmente, vendeu a" perseguir ", que é onde é onde é onde é onde é onde é onde é onde é onde é onde é onde é onde é onde é onde é onde é onde é onde é onde é onde é onde é" é onde é onde é "é onde ela reside agora._x000D_
_x000D_
Essa reclamação não é necessariamente contra o Chase ou suas práticas de crédito, mas para obter informações sobre as próximas alterações que afetarão minha conta em xx/xx/xxxx de que seus representantes de atendimento ao cliente estavam tendo dificuldade em deixar claro para mim._x000D_
Os novos "termos revisados ​​a partir de xx/xx/xxxx '' exige a APR para compras e transferências de equilíbrio em 4,99 %, o que variará com a taxa principal._x000D_
_x000D_
Eu nunca pensei que meus termos tremendos anteriores durassem para sempre e esperavam que eles encontrassem de alguma maneira em algum momento para mudá -lo. Tudo o que quero saber é que não houve erro em mudar meus termos e que uma vez pertencia a uma aula especial, todos cujos termos agora serão aposentados._x000D_
_x000D_
Em xx/xx/xxxx, liguei para a linha de atendimento ao cliente da Chase e tentei garantir que eles estivessem cientes de que eu estava na classe Minus Menus 2 % e que todos os que estão nessa classe terão legitimamente seus termos anteriores aposentado e substituído pelos novos termos que entrarão em vigor em xx/xx/xxxx._x000D_
Eles realmente não poderiam responder às perguntas acima da minha satisfação, porque não viam que eu estava associado aos principais termos de 2 % e porque disseram que, a partir de xx/xx/xxxx, minha taxa caiu de 2,25 % abaixo de 0 %. Embora o Prime Minus 2 pareça uma fantasia real, 0 % me parece um erro definitivo ou algum técnico planejado devastamente, no qual Chase pode ter encontrado uma brecha sob a qual eles poderiam obter os motivos legais para fazer as mudanças que eu agora enfrento._x000D_
Obrigada!</t>
  </si>
  <si>
    <t>Em xx/xx/19, pagamos os saldos em nossos cartões de crédito. Nosso cartão de perseguição XXXX tinha um saldo {$ 2000,00} que pagamos integralmente. Em XX/XX/19, conectamos nossa conta para atualizar nossas preferências de viagem, pois estaríamos viajando e não queríamos ser alertados por fraude. Ao fazer login no nosso painel, vimos que Chase havia aumentado nosso limite de crédito para {$ 4000,00}. Meu marido e eu atestaremos isso, sob juramento, que vimos o aumento do crédito refletido nessa conta._x000D_
_x000D_
Em xx/xx/19, voltamos à conta para pagar o cartão novamente pelos gastos que fizemos durante a viagem. Ao fazer login, notamos que o Chase diminuiu nosso limite de volta ao valor original de {$ 2000,00}._x000D_
_x000D_
Ligamos para Chase em XX/XX/19 e nos disseram que precisaríamos falar com o departamento de fraude, que nos transferiu novamente para o departamento de limite, e foi desconectado desde que o escritório estava fechado. Chamamos Chase novamente em XX/XX/19 e nos disseram que nosso limite de crédito nunca foi aumentado._x000D_
_x000D_
Já experimentamos vários erros flagrantes com o Chase antes, de não cancelar um cartão de crédito roubado, apesar de ter sido roubado, e o cartão posteriormente tendo cobranças na conta. Também conectamos nossa conta para descobrir que não somos capazes de obter acesso a nenhuma de nossas contas devido à "informação não estar disponível". Temos 2 empréstimos para carros, 1 cartão de crédito e uma conta de corrente/poupança com Chase ._x000D_
_x000D_
Queremos uma investigação completa sobre por que nosso limite de crédito foi aumentado e diminuído em um período de 2 dias. Não acreditamos em Chase quando eles disseram que isso nunca foi aumentado. Meu marido e eu estamos dispostos a fornecer declarações de nosso testemunho sobre o que testemunhamos quando registramos nossa conta e vimos o limite de crédito aumentar em xx/xx/19.</t>
  </si>
  <si>
    <t>Em xx/xx/xxxx, abri uma conta de corrente xxxx e uma conta poupança com Chase em resposta a uma oferta anunciada por {$ 50,00} ao fazê -lo. Consegui fazer isso rapidamente on -line usando um computador de mesa regular. Quando fui baixar o aplicativo, fui informado durante o processo de que o aplicativo funcionou apenas em dispositivos XXXX. Meu smartphone é um dispositivo XXXX e não tenho nenhum produto XXXX. Liguei imediatamente para o Chase/XXXX para fechar as contas. A solicitação foi apresentada. Até o momento (xx/xx/xxxx), as contas ainda não estão fechadas, apesar de inúmeras mensagens seguras entre mim e Chase. As duas contas foram removidas do meu login de conta, mas as contas ainda estão abertas. Por que leva 5 minutos para abrir uma conta (não menos- de um dispositivo do qual você não pode utilizar a conta) e quase um mês (ou quem sabe quanto tempo, pois não estou disposto a acompanhar isso para sempre) para fechar isto?</t>
  </si>
  <si>
    <t>Quando fiz pagamentos principais adicionais, o XXXX XXXX aplicou uma taxa XXXX e pagamentos adicionais pré -pagos recebendo 3 pagamentos de juros em um mês._x000D_
_x000D_
Eu tenho uma conta de impacto configurada e eles não pagaram aos meus proprietários de seguros. No dia anterior ao fato de o seguro dos proprietários, eles me enviaram uma carta dizendo que sou obrigado a manter o seguro em minha propriedade.</t>
  </si>
  <si>
    <t>O JP Morgan Chase Bank fechou abruptamente todas as minhas verificações e contas de poupança sem aviso prévio e sem motivo, nenhuma explicação jamais foi fornecida xxxx xxxx, 2017 antes do xxxx. O Chase Bank também devolveu meus cheques pendentes, embora houvesse fundos suficientes para eles limparem. Além disso, Chase me informou que, devido ao alerta nas minhas contas de verificação e poupança, sem cheques, rascunhos eletrônicos ou pagamentos limpariam minhas contas. Novamente, sem uma explicação ou razão. Apesar do fato de que, até agora, eu mantive excelente crédito e tive mais de 15 (quinto e adolescentes) do ano com o Chase Bank._x000D_
Dano no consumidor: O Chase Bank infligiu danos irreparáveis ​​ao meu valor de crédito, caráter, bom nome financeiro e honra. Ele se recusa a honrar meus depósitos diretos e libere fundos disponíveis da minha conta corrente para os fornecedores para remessa de pagamento. Desde xxxx xxxx, xxxx, dia antes de xxxx, todas as minhas verificações pendentes foram devolvidas não pagas. O Departamento de Fraude dos Bancos continua a me negar o acesso para retirar meus fundos e fechar minhas contas. Este tratamento é uma forma grave de assédio e bullying - -para um depositante e o titular da conta do consumidor. Por favor, investiga urgentemente o assunto. Obrigada.</t>
  </si>
  <si>
    <t>Em xx/xx/xxxx, encomendei um telefone celular a partir de xxxx para {$ 990,00} + imposto com o meu World Mastercard da Chase._x000D_
_x000D_
Recebi o telefone celular alguns dias depois, conforme prometido da XXXX._x000D_
_x000D_
Número do pedido xxxx em xx/xx/xxxx, vi um anúncio em que xxxx reduzi o preço do mesmo telefone celular por {$ 150,00}._x000D_
_x000D_
Em xx/xx/xxxx, abri uma reclamação com benefícios de perseguição solicitando proteção de preços para este evento (página 21 de seu guia para benefícios). O representante do Chase Benefits aceitou a reivindicação, confirmou que meu cartão se os benefícios declarados e me disseram que seria alguns dias e os benefícios de perseguir me contatavam._x000D_
_x000D_
O contato comigo foi feito conforme prometido e eles pediram mais 5 dias._x000D_
Esse pedido de mais tempo se repetiu novamente, sem nenhuma explicação de por que eles precisam desse tempo para verificar uma reivindicação direta._x000D_
_x000D_
Tenho cópias do preço orignial, novo preço, extratos de cartão de crédito e guia de benefícios.</t>
  </si>
  <si>
    <t>Eu escrevi você antes com resultados insatisfatórios sobre meu antigo banco, mas a questão que desejo adotar hoje é diferente e pressionando o suficiente para que eu entre em contato com você novamente._x000D_
Descobri recentemente que a empresa, XXXX, foi atingida por ações de ação coletiva em aproximadamente estados XXXX para vendas fraudulentas, desinformando ou não informando clientes e por cobranças não autorizadas em seus cartões de crédito. Muitas vezes, os clientes não estavam cientes dessas cobranças ou que haviam se inscrito em associações cobradas por seus cartões ou hipotecas a cada mês. O mesmo aconteceu comigo em 2012 e meu caso foi enviado para as coleções de Chase, que haviam sido acusadas junto com a Trilegiant em pelo menos xxxx. Ainda estou tentando esclarecer isso._x000D_
A cada mês, por 5 meses, o TrileGiant fabricou xxxx cargas separadas de xxxx para associações em xxxx e xxxx no meu cartão Chase. Eventualmente, me recusei a pagar porque não havia autorizado essas acusações ou assinado conscientemente para a associação. Chase continuou a me cobrar, acrescentou acusações de juros e taxas atrasadas e, eventualmente, enviou a conta às cobranças, criando uma entrada negativa no meu relatório de crédito._x000D_
Naquela época, eu estava viajando e trabalhando em xxxx. Eu duvido seriamente que as associações poderiam ter sido usadas lá, mesmo se eu tivesse me inscrito para eles. No entanto, ainda é que eu não autorizei conscientemente o XXXX XXXX a me inscrever em associações ou carregar meu cartão Chase. Eu nem sei como eles obtiveram acesso ao número do meu cartão de crédito ou a qualquer outra informação autorizada. Quando tento discutir o assunto com as operações de fraude de Chase, elas não ouvem e não me ajudam a limpar esse assunto para que eu possa remover essas cobranças do meu relatório de crédito._x000D_
Ao retornar aos EUA, revisei meu status de crédito e acompanhei as cobranças de cobrança do Chase. Pedi relatórios e finalmente recebi os relatórios finais ontem mostrando as cobranças feitas por XXXX. I. Entrou em contato com xxxx xxxx em operações de fraude na Chase e foi informado de que ela havia decidido que eu era responsável pela conta porque havia feito pagamentos._x000D_
Fui então na web para pesquisar a empresa e descobri que havia aproximadamente xxxx queixas semelhantes. Chase foi nomeado, juntamente com XXXX, em pelo menos o processo de ação da classe XXXX e XXXX foi multado em milhões de dólares por essas ações em aproximadamente estados XXXX. Em muitos desses casos, o consumidor havia pago as taxas de associação por vários meses antes de reclamar. Também vi o escritório de advocacia XXXX solicitando clientes para registrar reclamações contra o XXXX pelos mesmos motivos. Eu quero registrar uma reclamação, mas não com eles. Quero que a Chase corrija essa situação reconhecendo o erro deles e removendo as entradas negativas do meu relatório de crédito. Pode me ajudar?_x000D_
Xxxx xxxx</t>
  </si>
  <si>
    <t>Recentemente, me inscrevi para um cartão de crédito preferido por Sapphire Chase. A oferta promocional no site da Chase disse que você recebe milhas de bônus xxxx gastando {$ 4000,00} nos três primeiros meses e que a taxa anual de {$ 95,00} seria dispensada no primeiro ano. No entanto, cerca de um mês depois de abrir minha conta, fui cobrado a taxa anual de {$ 95,00}. Quando liguei, eles disseram que era porque apenas uma oferta foi aplicada e nem todas as ofertas estão disponíveis ao mesmo tempo. Acho sua publicidade falsa e enganosa, porque não afirma que apenas uma das ofertas será aplicada. Eles se recusaram a renunciar à taxa {$ 95,00}, embora seja isso que me foi anunciado quando me inscrevi no cartão (e o que ainda está anunciado agora). O site precisa refletir a oferta promocional real.</t>
  </si>
  <si>
    <t>O JP Morgan Chase Bank, na NA tenta coletar pagamentos em um empréstimo que não possui e saber que não tem o direito de transferir empréstimos porque apenas o proprietário ou beneficiário tem permissão para ter a lei. Chase quebrou a lei falsificando as tarefas fingindo ser o sucessor de interesse ao credor original que faliu. A tarefa falsificada também foi assinada por um conhecido signatário de robo que afirmou ser um oficial de perseguir que o reclamante subsenhado pediu várias vezes para "perseguir" perseguir '' Identificar o proprietário da nota e ação de confiança que esse reclamante havia confiado ao credor original em xx/xx/xxxx. Chase continuou a evitar que a Stonewall evite divulgar as informações do proprietário. O proprietário pretendia pagar a suposta dívida assim que Como o Chase pode identificar e verificar o atual titular no devido tempo do empréstimo do proprietário da casa. Em vez disso, o proprietário está ameaçado com a execução duma hipoteca. No proprietário da casa xx/xx/xxxx, enviou uma carta para Chase pediu novamente a QWR sobre o proprietário atual e o beneficiário do "O proprietário do empréstimo assinou, Chase não apenas ignorou o recebimento da referida solicitação, não se incomodou em responder nos 30 dias e transferiu a manutenção para xxxx. com uma data efetiva de xx/xx/xxxx. O proprietário acompanhado em xx/xx/xxxx com outra carta para Chase pedindo a resposta aguardada sob Tila/Payoff, Chase continuou em Stonewall. O proprietário da casa acabou recebendo uma carta do XXXX na sexta -feira xx/xx/xxxx confirmando a transferência de manutenção. Enquanto Chase havia previamente agendado leilão de encerramento para xx/xx/xxxx. De acordo com a CA, a Lei de Direitos, um prestador de serviços é obrigado a divulgar o proprietário do empréstimo antes de qualquer ação desse tipo. Aparentemente, Chase não acha que se aplica a eles. Eu tenho cópias dessas cartas, caso você precise delas, terei que desmaiar algumas informações antes de enviar para você. Chase não deve descer do gancho por sua óbvia irregularidade.</t>
  </si>
  <si>
    <t>No xxxx xxxx, recebi um email do Chase Bank para confirmar uma solicitação para atualizar meu número de segurança social. Eu não tinha feito tal solicitação. No décimo quarto, visitei minha filial no xxxx xxxx em xxxx xxxx, la. A manjedoura lá me disse que o novo SSN em seus registros era xxxx. No mesmo dia, xxxx, o escritório do Seguro Social aqui me disse que o nome com esse número não era outro sujeito com meu nome, então pensei que esse não era um erro clerical simples. De volta à agência bancária, o gerente foi correto, com meu número SS e novo número de telefone. E para acompanhar, encaminhei o e -mail para o endereço de abuso na Chase. Eu quero saber como a mudança efetuou minha conta. Quem obteve acesso à conta através da mudança? Por que a duração da duração do número de seguridade social de um titular de contas, dado que os números do Seguro Social não mudam de vida? Quando e onde o pedido de mudança chegou a T THSE? Houve um endereço de e -mail associado à solicitação? Por que Chase mudaria o número e depois confirmou a solicitação? Por que não confirmar a solicitação antes de alterar meu número de segurança social? Eu tenho respostas do xxxx xxxx xxxx, mas elas parecem robóticas. Não tenho nenhuma expectativa de atenção pessoal a isso. Portanto, envolva outras partes, como o Departamento de Proteção Financeira do Consumidor. Obrigado por qualquer ajuda que você ofereça para obter respostas do banco.</t>
  </si>
  <si>
    <t>Caros Senhores, Primeiro, não sei se o CFPB é a agência correta em consideração o assunto, por isso agradeço antecipadamente._x000D_
_x000D_
Eu não sou um cidadão americano. Estive em nós há três meses em xxxx em xxxx I abri uma conta corrente no xxxx xxxx. Saí de algum dinheiro (não me lembro de quanto, talvez xxxx $ xxxx). Mais tarde, foi adquirido pelo JP Morgan Chase._x000D_
No entanto, recebi alguns anos atrás, uma comunicação que essa conta foi congelada após os regulamentos XXXX e eu deveria preencher alguns formulários para perguntar ao dinheiro de volta o que nunca fiz._x000D_
Então, pergunto -lhe 1) se houver um procedimento para obter mais informações sobre; 2) se houver um procedimento para fazê -lo; 3) Com quem devo entrar em contato para obter mais informações. Se precisar, posso fornecer o número da conta e o número SS._x000D_
Melhor, xxxx xxxx xxxx (xxxxxxxxxxxxx)</t>
  </si>
  <si>
    <t>Comprei um ticket de classe executiva com meu cartão de perseguição por {$ 2800.00}. Ao fazer o check -in no aeroporto, fui informado de que o ingresso foi comprado com milhas de prêmios, das quais eu não sabia. Me pediram para o número de membros do titular da conta que eu não sabia, entrei em contato com o agente de viagens que me vendeu o ingresso e não havia resposta que eu não consegui embarcar no voo. Eu tive que comprar um novo ingresso no balcão, que me custou {$ 4000,00}. Xxxx imediatamente relatei o assunto para perseguir serviços de cartão e contestei a cobrança de {$ 2800.00}, este assunto está em andamento desde xxxx xxxx, 2017. Enviei todos os documentos de suporte para perseguir, juntamente com documentos de suporte da companhia aérea envolvida, apoiando que isso Os métodos do agente de viagens eram fraudulentos. Chase se recusou a remover as cobranças, alegando que a cobrança é válida. Eu solicitei que Chase me forneça, a correspondência do comerciante que eles recusaram. Recebi uma carta da Chase Card Services afirmando que "embora eu tenha uma disputa justificável", suas descobertas permanecem as mesmas, as acusações são válidas. Como isso é uma resolução? Chase se recusou a me proteger de um comerciante fraudulento. Basicamente me dizendo Como consumidor, não tenho direitos ou proteção ao usar seu cartão de crédito.</t>
  </si>
  <si>
    <t>O proprietário do empréstimo não funcionaria comigo. O servidor que eles usam é o Chase Bank. O Chase Bank cometeu erros e atrasos, causando grandes dificuldades. A falta de ajuda me forçou a vender minha casa com um prejuízo por {$ 90000,00}. A casa vale {$ 160000.00}._x000D_
_x000D_
Xxxx xxxx xxxx como administrador para xxxx xxxx xxxx xxxx xxxx xxxx xxxx xxxx</t>
  </si>
  <si>
    <t>Estive pensando em atualizar meu cartão de crédito atual com Chase. Decidi procurar as ofertas disponíveis para mim (e vinculada à minha conta atual da Chase), com a impressão de que essas ofertas eram uma "atualização" e não além da minha conta corrente. Candidatei -me a uma oferta e me disseram que eles "Precisava de mais tempo '' para avaliar meu crédito e recebi um e -mail imediatamente do Chase com o seguinte texto:" Recebemos seu pedido de cartão de crédito Chase. Nós informaremos nossa decisão pelo correio dos EUA. Isso poderia levar Até 30 dias. Aplicativo - e solicitado a cancelar o aplicativo. Eles me disseram que, apesar do e -mail e do prompt inicial do site indicando, meu aplicativo já havia sido negado. (Embora após uma revisão mais cuidadosa, o email pareça ser apenas uma nota dizendo que Eles vão negar meu aplicativo N - não que eles estejam revisando - mas que o farão por correio. ) Eu sei que a "investigação difícil" afetará negativamente minha pontuação de crédito.</t>
  </si>
  <si>
    <t>Eu estava viajando em XXXX durante o mês de XX/XX/2018. Enquanto eu viajava, meu visto Chase XXXX XXXX foi cobrado uma quantidade fraudulenta de {$ 350,00} em xxxx xxxx xxxx xxxx. Na noite de xx/xx/xxxx, usei meu cartão no restaurante do xxxx xxxx xxxx xxxx para uma quantidade de {$ 52.00}. (O representante da Chase disse que essas acusações de restaurante estavam sob uma transação imobiliária, não para alimentos e bebidas como realmente eram, o que era muito estranho). Em xx/xx/xxxx, no dia seguinte, meu cartão foi cobrado {$ 350,00}. Essa acusação, eu não autorizei. Chase está dizendo que sou responsável porque estava hospedado na área. O hotel usou meu cartão em um leitor de chips e esse é o raciocínio deles para o motivo pelo qual sou responsável pela transação. O fato é que eu não estava presente durante esta transação nem dei a alguém acesso ao meu cartão de crédito. Eu até solicitei imagens de câmera que não eram uma opção. Perguntei a Chase por que minha assinatura e ID (meu cartão diz ver id) não foi solicitado para esta transação. Eles responderam que não exigem esses itens para uma transação válida. Perguntei a eles por que não estou protegido por minha própria empresa de cartão de crédito quando se trata de cobranças fraudulentas? Eles não tiveram uma resposta válida. Escusado será dizer que cancelei minha conta enquanto eles se recusavam a me ajudar com esse processo. Nunca tive um problema com o meu cartão de crédito sendo usado sem o meu consentimento antes disso e não desejaria a ninguém. É injusto que eu seja responsabilizado por esse pagamento quando não era o responsável pela transação.</t>
  </si>
  <si>
    <t>Eu trouxe minha van XXXX Mini para ser reparada no XXXX Auto em xxxx ny durante a garantia. As duas chaves eletrônicas não estavam funcionando corretamente. O revendedor se recusou a honrar a garantia alegando que não havia nada errado. Entrei em contato com o XXXX e informei que o traficante deles está se recusando a honrar a garantia do veículo. Depois que a garantia expirou, as chaves pararam de funcionar completamente. Trouxe a van de volta e fui cobrado por {$ 480,00} por duas chaves. Perguntei por que estava sendo acusado e me disseram que a garantia expirou e eles não eram responsáveis. Paguei com um cartão de crédito ou não teria permissão para recuperar meu carro. Verifiquei a lei de Nova York e fui informado por dois advogados que, se um veículo for trazido de volta na garantia e o problema não for corrigido, a garantia permanecer em vigor até que o problema seja corrigido. Informei a empresa de cartão de crédito xxxx xxxx. Eles se recusam a remover as informações negativas do meu arquivo de crédito e isso está fazendo com que eu seja negado outras ofertas de cartão de crédito que vêm com grandes recompensas. Edição Dois, participei do XXXX e, depois de olhar para os itens, um Pop -Up Adv do XXXX apareceu me oferecendo {$ 50,00} fora da minha primeira compra, não a segunda compra. Se eu solicitei e recebi um cartão de crédito. Eu fiz isso e fui aprovado. Comprei itens por um pouco mais de {$ 50,00}. Recebi uma fatura do cartão de crédito xxxx informando que receberia o {$ 50,00} da minha segunda compra e tive que pagar o {$ 50,00} mais da minha primeira compra. Eu me ofereci para devolver as mercadorias, mas elas não puderam ser devolvidas. Como não haveria segunda compra, pedi a XXXX para homenagear sua oferta. Eles recusaram e colocaram informações negativas no meu relatório de crédito. Isso está prejudicando minha capacidade de receber novos cartões de crédito. Nos dois casos, as empresas de cartão de crédito estão intencionalmente transmitindo informações falsas sobre mim, a fim de arruinar minha reputação. Você pode fazer algo para consertar isso?</t>
  </si>
  <si>
    <t>Atualmente, estou lutando contra um processo judicial em VA com terra ou timeshare. A data do tribunal é ONXX/XX/XXXX, que há um mês. Alguma papelada foi enviada de VA de um funcionário do tribunal com a data do tribunal de xx/xx/xxxx para perseguir o Banco solicitando o xxxx, o Chase congelou xxxx, tanto da minha verificação quanto da economia, além de um controle de dólares xxxx que eles não poderiam explicar o que isso foi para quando fui ao banco em xx/xx/xxxx. Antes de ir ao banco, conversei com um representante do departamento de ordens e taxas do tribunal, explicando a esse cavalheiro que, no estado do Texas, um credor não pode enfeitar a conta de ninguém, a menos que seja uma penhora federal, por exemplo, pensão alimentícia, impostos , empréstimos estudantis etc. Também perguntei se o departamento jurídico foi contatado sobre esse assunto. De acordo com o representante do Chase, ele teve que conferir com o departamento legal e Chase teve que homenagear a penhora porque eles fizeram negócios na VA. Não tenho certeza se esta empresa faz suas próprias leis. Esta é a segunda vez que eles seguram minha conta. A primeira vez que meu marido depositou um cheque de dólares xxxx de sua conta comercial, que também estava com perseguições, eles mantêm minha conta, mesmo que meu marido e eu estivéssemos no banco juntos no momento do depósito, no caixa juntos. Eles também ligaram para o meu marido enquanto ainda estávamos no banco e ele verificou que ele fez o depósito. Eu e minha família não queremos mais nada a ver com esta empresa, basta liberar meu dinheiro. Meu marido não tem problemas para tomar medidas legais.</t>
  </si>
  <si>
    <t>Eu tenho tentado abrir um pequeno negócio xxxx desde xx/xx/xxxx e trabalhei com xxxx do Chase Bank em xxxx xxxx, WI para financiamento de negócios. Durante nossas relações, ela me prometeu que iria ver diligentemente se pudesse obter meu financiamento comercial com Chase, eu estava pedindo um empréstimo XXXX. Depois de esperar semanas por uma ligação de volta sobre sua promessa, nunca recebi voltadas dela até hoje. Sem financiamento da Chase, não ficamos sem opção de obter um empréstimo de $ xxxx de xxxx xxxx xxxx em xxxx xxxx, wi (anteriormente conhecido como banco de chase!) Para juros de 33 % e nossos motocicletas 2 xxxx xxxx como colateral. Pagar esse empréstimo no menor tempo possível, quando pudermos abrir nossas portas para receita. Esse dinheiro agora não era apenas o dinheiro que precisávamos, mas também possui US $ xxxx de nossa propriedade vinculada a ele.4 dias antes de garantirmos o empréstimo que optei por abrir minha conta de verificação de negócios com xxxx na 2ª filial do Chase em XXXX XXXX , Wi. Não queríamos assinar esse empréstimo, mas precisávamos concluir minha compra de plano de negócios. O depósito da ACH ocorreu xx/xx/xxxx e xxxx explicou que eu seria capaz de obter uma verificação de $ xxxxCashiers assim que os fundos estivessem aparecendo em minha conta. Verifiquei minha conta na manhã de sexta -feira e o depósito do empréstimo foi bem -sucedido. Eu não cheguei ao banco na sexta -feira, então fui ao Banco do Banco, XX/XX/XXXX antes de irmos para Illinois para comprar e mover meu xxxx. Chase não teve nenhum pedido sobre meus fundos comerciais até que o XXXX decidiu colocar um "alerta de atividade suspeito" na minha conta de verificação de negócios, tornando esses fundos indisponíveis para mim. Ela sozinha sabotou meu movimento que era muito sensível e precedido. Meus fundos indisponíveis para mim, ela aparentemente ficou chateada porque escolhi uma filial de perseguição diferente para abrir minha conta corrente de pequenas empresas. O dinheiro que foi depositado foi um depósito de ACH de xxxx xxxx xxxx em xxxx xxxx, anteriormente conhecido como perseguir Banco. O depósito foi liberado e considerado depósito em dinheiro quando entrei em sua filial para um cheque de caixa para o depósito da minha compra xxxx xxxx. Isso deveria acontecer xx/xx/xxxx em xxxx em Illinois para mover o xxxx para xxxx , Wi. O movimento precisava ser feito em um processo de 2 dias como xxxx. usando um distinto E BRILHO AZUL XXXX TERNO DE JOGGING, sem saber quando deixou a filial sem meu depósito, ela colocou um "alerta de atividade suspeita" na minha conta com minha descrição e cópia do DL! Ela disse que iria ligar para o atendimento ao cliente e que me ligaria de volta quando fomos para Illinois. Sendo um sábado, os bancos estavam abertos apenas até xxxx. Ela não me ligou de volta, então, em XXXX, a caminho de Illinois para comprar meu sonho, optei por parar no XXXX XXXX, WI Chase Bank para tentar obter o depósito que eu precisava. Fui recebido com o contato visual de cada caixa e, enquanto esperava ver um caixa, o gerente da filial diz "Tudo bem, senhora? '' Eu me virei e respondi" Sim, eu estou bem "e ponderei Em sua atenção também ... Nota: Terno de jogging azul brilhante. Ainda sem saber que o XXXX colocou uma bandeira em mim, me virei para o gerente da filial e perguntei: "Talvez você possa me ajudar, estou tendo problemas para obter um cheque de caixa da minha conta comercial ''. Enquanto estava sentado em seu cubículo explicando O problema da obtenção do cheque de depósito que ele continuou a olhar para o computador e me interrogar com minhas intenções do meu dinheiro! Nesse momento, eu ainda não tinha conhecimento da "atividade suspeita" alerta xxxx colocada em minha conta, tornando meu dinheiro inacessível! Optei por telefone do alto -falante O proprietário do XXXX que eu estava a caminho de encontrar na IL e perguntei se poderíamos simplesmente transferir o dinheiro para a conta da perseguição. O xxxx xxxx, o gerente do WI nos interrompeu e disse: "Bem, espere, você precisa de dinheiro xxxx? Eu preferia um cheque, mas desliguei com xxxx e disse que voltaria ao meu caminho com o XXXX Cash. Eu pacientemente esperei de 6 a 7 minutos, ansioso para estar a caminho de conhecer xxxx, motores, técnicos de equipamentos, amigos e comprar meu sonho. O gerente volta com sua pequena bolsa verde, colocou -a em sua mesa e disse: "Sim, isso não vai acontecer hoje. Você terá que voltar à filial XXXX XXXX em que você abriu sua conta." ' Eu disse o que! Estou a caminho de Illinois e está quase xxxx, não volto para xxxx xxxx! Este é um banco de chase, certo?! '' Ele diz novamente: "Sim, tudo o que posso dizer é voltar ao local xxxx xxxx", comecei a balançar e literalmente balançando "Por que ?? Não me movo o xxxx, a menos que eu tenha o depósito! '' Por que eles nem sequer fariam a transferência interna da perseguição? !!! Uma segunda banqueira se aproxima e diz: "Senhora, precisamos que você pare de chorar, temos outros clientes aqui e vamos pedir que você saia ou ligaremos para a polícia. '' !!!!!!!! Agora sinto que um criminoso não está no meu caminho para ser proprietário de uma empresa! Eu também realizei uma conta corrente pessoal com Chase há anos. Eu deveria me sentir como proprietário de uma empresa, não um personagem de atividade suspeita !!!! Liguei Xxxx enquanto eu continuava a Illinois e perguntei se ela segurava minha conta. Ela explicou "bem, porque quando um depósito grande (xxxx ??) é feito em uma conta comercial e uma solicitação de retirada grande (xxxx ??) é considerado uma atividade suspeita. '' VERDADE!!! XXXX sabia nos últimos 6 meses que eu estava tentando abrir meus negócios! Como isso é suspeito! Chase estava mostrando os fundos disponíveis, mas ela decidiu mudar isso porque optei por abrir minha conta com uma filial diferente. Ela optou por colocar as mãos no meu dinheiro comercial que foi garantido por nossas motocicletas 2 xxxx xxxx, realmente dinheiro de sangue! Ela me custa milhares em depósitos perdidos, reorganização de última hora e caminhões, transformou -se em um movimento de 5 dias que foi agendado 2, despesas adicionais, mais de 2 semanas de receita perdida, atraso na abertura de minhas portas e cobranças de juros nos cartões de crédito pessoais I Tive que usar para comprar e mover meu negócio !!!!! Não é para mencionar o quão degradado eu me senti no ramo xxxx xxxx e na minha sanidade! Ela me custou pelo menos US $ xxxx e agora estou lutando para abrir meu negócio! Eu também parei de trabalhar para abrir meu xxxx! Não era assim que eu deveria iniciar meu negócio e confiei na minha conta comercial com Chase. XXXX tomou uma decisão muito ruim e sabotou meu plano de movimentação de negócios. Depois de registrar uma queixa no Escritório Executivo da Chase, eles me disseram que não havia nada que eles fizessem e me disseram que não havia nenhum controle sobre o meu dinheiro, mas não poderia me dar uma resposta sobre por que eu não consegui receber meu dinheiro Em 2 locais de perseguição! Se Chase tolera seu comportamento, eles são igualmente responsáveis ​​pelos danos que ela causou. Eu também expliquei a ela que a bandeira foi reconhecida pelo representante de atendimento ao cliente que me encaminhou ao escritório executivo e XXXX admitiu que colocou o alerta de "atividade suspeita" na minha conta! Ela novamente disse que Chase não tinha nenhuma retenção em minha conta . O que suspeita em querer dinheiro da minha conta comercial que era claramente fundos legítimos de um banco conhecido anteriormente como Chase Bank !!! Sem um remédio para suas ações, meu negócio provavelmente não será capaz de abrir as portas. Eu tive que absorver tudo Meu crédito e fundos pessoais por essa bagunça e eu sou tapado e maximizado! Para manter um relacionamento comercial com o Chase, pediria que eles forneçam uma linha de crédito xxxx a uma liquidação de dinheiro de taxa de juros muito baixa solicitada por dentro._x000D_
Sinceramente.</t>
  </si>
  <si>
    <t>Comprei ingressos de cruzeiro via telefone com xxxx xxxx via xxxx xxxx. Eu disse ao funcionário em uma linha gravada que um nome estava incorreto e que confirmaria o nome correto na semana seguinte. Ela me informou que isso estava bem, e nenhuma taxa de mudança de nome seria aplicada, pois reservar os ingressos era sensível ao tempo. Isso ocorreu em xx/xx/xxxx._x000D_
Uma taxa de alteração de nome foi cobrada em xx/xx/xxxx no valor de {$ 150,00}. Eu contestei isso com Chase em xx/xx/xxxx. Também informei a Chase que havia um telefonema gravado do representante me informando que nenhuma taxa de alteração de nome seria cobrada. Chase recusou minha disputa, especificando que eles não revisariam o telefonema que solicitei que eles revisassem. Eles também me informaram que, se eu quisesse que eles revisassem a ligação, precisaria reabrir o caso através de uma enorme quantidade de papelada. A papelada foi enviada ao meu endereço residencial, apesar de informar que eu estava na universidade e eles insistiram em não tornar o processo mais possível para eu continuar.</t>
  </si>
  <si>
    <t>Eu tinha uma hipoteca com o Chase Bank. Comprei a casa por {$ 340000.00} e a hipoteca era para {$ 380000.00}. Eles me disseram que eu me qualifiquei para uma concessão e que ela cobriria meu adiantamento, mas o adiantamento {$ 20000,00} foi adicionado à hipoteca. Tentei por vários anos modificar a hipoteca por causa de dificuldades e porque a casa que comprei não valeu o valor para o qual comprei. A modificação demorou tanto porque eles continuam perdendo minha papelada, dizendo que nunca a receberam. No final, fui forçado a fazer uma venda a descoberto porque o banco se recusou a trabalhar comigo na redução dos pagamentos de hipotecas.</t>
  </si>
  <si>
    <t>Chase estendeu a mão para minha esposa pedindo informações sobre os fios xxxx que concluímos. Embora as informações tenham sido fornecidas oportunamente para perseguir representantes, Chase congelou minha conta sem aviso prévio. Liguei para o banco e tinha o congelamento levantado, mas, enquanto isso, os pagamentos com cartão de crédito xxxx foram recusados ​​e os cheques xxxx saltaram. Eu experimentei XXXX em taxas de pagamento de retorno por causa do erro de perseguição. Quando liguei para o banco e pedi para reembolsar as despesas com o erro de perseguição, foi informado pelos membros de seu departamento de conformidade que Chase não reembolsaria os custos, mesmo que fosse seu erro.</t>
  </si>
  <si>
    <t>No XX/XX/2018, participei do site Chase.com para encontrar um cartão de crédito que atenda às minhas necessidades. Eu estava interessado no cartão Chase Sapphire. Eles ofereceram 2 opções naquele dia, a Sapphire reservou a taxa anual de bônus xxxx com taxa anual e safira de {$ 450,00} preferidas com xxxx bônus milhas após gastar xxxx nos primeiros 3 meses com um anual de {$ 95,00}. Eu não queria pagar a taxa anual {$ 450,00}, então escolhi o cartão de bônus XXXX. Tirei uma captura de tela da oferta e fiz uma captura de tela de todos os benefícios desse cartão, por isso vou tê -lo no meu telefone para facilitar a referência. Cliquei em Aplicar agora e fui aprovado imediatamente. 10 dias depois, recebi o cartão, a taxa anual de {$ 95,00} foi cobrada e tudo parecia bem até que eu comece a ler postagens nas mídias sociais sobre como Chase estava roubando pessoas e não dando a elas o bônus prometido ou cobrando uma taxa anual quando a taxa foi dispensado pelo primeiro ano. Enviei uma mensagem segura para perseguir pedindo para confirmar minha oferta e certeza, recebi uma oferta, mas não a que me inscrevi. Eles me deram xxxx com taxa anual não dispensada pelo primeiro ano. Então eles tiraram minhas milhas extras de bônus xxxx. Enviei por e -mail as capturas de tela, eu escalei para o departamento de marketing, mas eles disseram que as ofertas mudam constantemente e que provavelmente cliquei em outra coisa. Basicamente, me chamou de estúpido da maneira legal. Publiquei minha preocupação nas mídias sociais e tantas pessoas estavam no mesmo barco comigo. Alguns solicitaram xxxx com taxa anual dispensada pelo primeiro ano e foram cobrados a taxa, outros solicitados pela mesma oferta xxxx e obtiveram xxxx como eu. E nenhum de nós pode provar nada. Aparentemente, o erro aconteceu nas últimas semanas, mas Chase não quer admitir isso e corrigi -lo, a menos que o faça de propósito, atraindo as pessoas. Eu estava assistindo as ofertas por algumas semanas antes de obter um novo cartão de crédito. Eu queria um acordo melhor, então, quando essa grande oferta se tornou disponível, me inscrevi. Eu não queria nenhuma outra oferta e porque não poderia me explicar por que eles me deram o que me deram, eles apenas disseram que as ofertas estão mudando constantemente e eu entendo isso. Mas tenho certeza de que eles mudam diariamente e não a cada minuto. Se eu clicar na oferta xxxx, ela deve se registrar no sistema imediatamente e me prender em vez de alterar minha oferta. Isso é errado e inaceitável. Esta é a primeira vez que tenho negócios com eles e provavelmente a minha última vez.</t>
  </si>
  <si>
    <t>Cartão de crédito Chase: Terminando em xxxx, paguei meu saldo completo e fechei a conta xxxx xxxx xxxx._x000D_
Eu ainda incorriz uma taxa anual {$ 19,00} após esta data. Eu não sabia e não voltei à conta. Recebi um e -mail no xxxx xxxx xxxx informando que minha conta estava vencida. Liguei para XXXX XXXX XXXX e fui informado pelo Atendimento ao Cliente que estava atrasado na taxa de {$ 19,00} e fui cobrado uma taxa atrasada adicional de {$ 15,00} em cima do {$ 19,00}._x000D_
_x000D_
Fui em frente e paguei o valor atrasado e disse ao representante para fechar a conta novamente. Eu também notei que o cartão de crédito Chase havia dado um acerto negativo no meu relatório de crédito._x000D_
_x000D_
Isso não é prática justa. Como posso incorrer em cobranças/taxas depois que já encerrei a conta um mês antes, eles deveriam ter renunciado à taxa de atraso, pois o saldo foi realizado.</t>
  </si>
  <si>
    <t>Em xx/xx/xxxx, o Chase fechou todos os meus cartões de crédito que possuem um saldo xxxx.</t>
  </si>
  <si>
    <t>A Câmara estava em execução duma hipoteca, por meio do caso de encerramento e, após a sentença final proferida, concordamos com uma modificação de empréstimo, a perseguição bancária impôs um período de pagamento probatório, por esse período que fizemos pagamentos oportunos em excesso de {$ 6000,00} em relação ao empréstimo A modificação, mais tarde depois de receber o dinheiro, decidiu não permitir que a modificação do empréstimo ABS se recusasse a assiná -lo e prosseguiu para permitir a venda da propriedade nas etapas do tribunal, na hora xxxx, fomos capazes de obter o valor total do julgamento e recuperado o Propriedade formam as etapas do tribunal, pagando o empréstimo, Chase se recusou a devolver os pagamentos feitos em vez da modificação fracassada, pela qual eles não tinham capacidade legal de cobrar e agora afirmam que simplesmente não sabem como resolver o Probem, eles estavam totalmente Pago pela hipoteca com todas as taxas legais concedidas pelo tribunal, eles não tinham direito a acusar por uma modificação com a qual nunca concordaram.</t>
  </si>
  <si>
    <t>Em xx/xx/xxxx, fui para a filial xxxx xxxx do Banco Chase, localizada em xxxx xxxx xxxx xxxx, xxxx xxxx ga.xxxx, para lidar com o meu negócio bancário mounthly ... eu foi para a caixa # 6 e foi cuidada de A por A por A por A Caixa denominada xxxx. Havia duas transações que ocorreram. Primeiro eu transferi {$ 2100.00} de uma conta (xxxx) para a conta # xxxx, a segunda transação foi um depósito de dinheiro de $ xxxx.On o xx/xx/xxxx I recebi notificação Do Banco de Cheques sendo devolvidos para fundos insuficientes. Os procedimentos que tiveram que ser seguidos, ou seja, rastreando deslizamentos de depósito, etc. Fui informado recentemente de que nenhuma ação adicional foi tomada para corrigir o erro. Ao revisar os recibos, foi encontrado que o caixa depositado {$ 20,00} em vez do {$ 280,00 } (que estou anexando a este compatível. Em ordem para cobrir oi R Erro, tive que depositar fundos adicionais para cobrir os cheques e multas</t>
  </si>
  <si>
    <t>Em ou cerca de XX/XX/18, liguei para perguntar sobre um grande aumento na minha APR (cerca de 30 %). Inicialmente, me disseram que poderia ser corrigido, depois disse que não foi um erro e foi aumentado para todos os titulares de cartões e eles me enviaram uma carta._x000D_
_x000D_
Informei os representantes do Chase que nunca recebi notificação. Eles me disseram que enviaram 100 de milhares de cartas e não é sua responsabilidade garantir que eu receba a carta, mas sim minha responsabilidade. Fiquei informado de que era minha responsabilidade dizer a eles que nunca fui notificado. É injusto colocar o ônus ao consumidor que nem sabe esperar referido carta, especialmente quando essas informações não estão incluídas na seção on -line que inclui cartas e comunicações imortantes da empresa._x000D_
_x000D_
Eu nunca teria concordado com os termos e teria usado outros dinheiro disponível. Pedi que uma cortesia única fosse aplicada e minha taxa fosse restaurada à taxa anterior para compras feitas até o momento e foi negado na íntegra. Como Chase sustenta que era minha responsabilidade notificá -los de que nunca recebi a mudança em termos, embora não soubesse nada sobre os novos termos até descobrir sobre xx/xx/18._x000D_
_x000D_
O credor tem a responsabilidade de informar o consumidor. Eu não fui informado. O credor confiou a uma terceira parte para me obter essas informações e em algum lugar ao longo da linha de um de seus funcionários ou da terceira parte entregando o correio, isso não conseguiu para mim. É injusto me penalizar, o consumidor, especialmente quando é o conhecimento geral de que as coisas se perdem pelo correio, de vez em quando e o credor teve outras maneiras de garantir que eu recebi a notificação, como enviá -lo certificado ou adicionalmente, ou adicionalmente, incluindo uma cópia na plataforma on -line, especialmente na caixa de entrada que eles projetam, designam e fornecem ao consumidor para comunicações e cartas importantes da Chase._x000D_
_x000D_
Tenho o direito de ser notificado e decidir e fui privado disso, sem culpa própria, e a empresa de cartão de crédito não está apenas se recusando a trabalhar comigo para corrigir a situação, mas me penalizar por isso e colocar o ônus da notificação em mim, o consumidor ..</t>
  </si>
  <si>
    <t>Meu empréstimo hipotecário possui uma conta de garantia. O Chase Bank cobra 17 % de amortecedor na conta de custódia. Minha excesso anual de impostos e seguros é de 3 %. Com efeito, estou emprestando ao banco aproximadamente 14 % grátis gratuitamente. Hoje, os empréstimos exigem contas de custódia._x000D_
Eu acho que uma almofada de 5 % deve ser bastante</t>
  </si>
  <si>
    <t>Eu tenho uma conta com o Chase XXXX e uma taxa de juros acordada de 8,99 %. Eu tenho essa conta desde 2005, sem um único pagamento atrasado. Recebi uma carta dizendo que minha taxa de juros foi aumentada para 14,99 %, violando os termos do meu contrato com eles.</t>
  </si>
  <si>
    <t>Em xxxx/xxxx/xxxx, notei uma carga na minha conta de quase {$ 2600,00}._x000D_
_x000D_
Liguei para o Chase Bank para relatar que não havia feito a compra. Chase aconselhou que eles devolveriam o dinheiro de volta na minha conta enquanto investigam._x000D_
_x000D_
Uma sexta -feira xxxx/xxxx/xxxx, recebi um email da Chase. Liguei para o banco e me disseram que minha reivindicação de fraude foi negada, porque tudo "correspondia" e eles cobrarão o valor de volta à minha conta no xxxx xxxx._x000D_
_x000D_
Eu não fiz esta compra._x000D_
_x000D_
Passei muitas horas pesquisando o que aconteceu. (Algo que eu gostaria que Chase tivesse feito)._x000D_
_x000D_
Alguém pediu (2) projetores da XXXX on -line no meu cartão, usando meu nome e endereço._x000D_
_x000D_
Em seguida, eles tiveram xxxx xxxx redirecionar a remessa a ser realizada no escritório xxxx xxxx para retirada._x000D_
_x000D_
Em seguida, eles o pegaram no Office XXXX XXXX. A assinatura não é meu nome ou assinatura._x000D_
_x000D_
Liguei para o banco muitas vezes para resolver o problema, Chase não está sendo útil._x000D_
_x000D_
Tentei enviar a eles a assinatura que recebi do xxxx xxxx. Eles não aceitariam um e -mail meu, então eu tive que ir à filial local para enviar por fax para eles. Eu o trouxe no xxxx._x000D_
_x000D_
Ontem, xxxx, eles disseram que não podiam ler o fax, então eu tive que trazê -lo novamente hoje._x000D_
Minha filial local o enviou hoje, juntamente com uma cópia da minha assinatura para provar que não corresponde._x000D_
_x000D_
Na segunda -feira xxxx, arquivei um relatório policial._x000D_
_x000D_
No momento em que a compra foi feita, eu não tinha dinheiro suficiente na minha conta para cobrir a compra. Não tenho proteção de cheque especial nessa conta, mas Chase escolheu honrar a compra em vez de recusá -la._x000D_
_x000D_
Eu tive minhas contas com perseguição por muitos anos. Eu honro minhas compras. Levei meu fim e fiz tudo o que posso para provar que essa não é minha compra. Chase precisa aguentar o fim.</t>
  </si>
  <si>
    <t>Meu problema com minha hipoteca em casa com o JP Morgan Chase começou quando, durante a crise fiscal, tornamos as vítimas de prática comercial injusta e antiética do JPMorgan Chase na modificação do empréstimo de nossa hipoteca._x000D_
Isso foi documentado nas várias queixas apresentadas no CFPB - e muitas respostas atrasadas por esta empresa antiética. A indiferença e / ou incompetência, na melhor das hipóteses, no manuseio de nosso ativo mais importante e pior: falta de boa fé, tentativas de enganar e enganar em fornecer divulgação completa e mentira intencional ou extorsão para encerrar em nossa casa. Quando isso não foi possível, acreditamos que houve um plano cuidadosamente camuflado e altamente questionável que resultou em taxas excessivas durante o processo de modificação do empréstimo._x000D_
Além disso, tentamos pacientemente resolver esses problemas amigavelmente com a perseguição e sem sucesso. A resposta deles foi a Stonewall nossos esforços para obter informações não proprietárias que, segundo eles, estavam prontamente disponíveis em nosso pedido. O que o JP Morgan Chase se destacou é a capacidade de usar os serviços de sua equipe jurídica para levar a arte de 'stonewalling' a um nível mais alto._x000D_
Imagine lidar com mais de 24 pessoas em seu sistema e cada um caindo um sobre o outro sem entender, sem saber, não tem a resposta, não tem nada em arquivo ... quem lhe disse que sua casa estava sendo encerrada ... não temos nada que diz isso ... e assim por diante._x000D_
Eu tenho que lembrá -los mais uma vez que a revolta XXXX começou com um homem e uma escala. Desista desta empresa cruel - eu nunca vou._x000D_
Quero agradecer ao CFPB por garantir que minha reclamação e queixas sempre recebam uma resposta desta empresa antiética -. Sim, eles ofereceram um mísero {$ 15000,00}. Para eu ir embora, mas é claro que isso não vai acontecer. Conheço as novas mudanças que ocorrem em sua organização e desejo a todos o melhor de tudo, e espero que o pobre consumidor como eu ainda tenha voz._x000D_
JPMorgan Chase com quem lidarei nos meus próprios termos. Eu não permito que ninguém me arrance, menti sobre isso, me frustre, tente me quebrar com a série de tubarões legais. Todos os dias acordo com uma plataforma de mídia social com uma audiência de mais de 10.000.000. Tenho certeza de que meus anos de publicação serão utilizados. Desejo a todos os melhores a todos e agradecem por manter o JPMorgan Chase e o XXXX XXXX no aviso. Lembre -se sempre do peixe fede da cabeça para baixo.</t>
  </si>
  <si>
    <t>Acabei de aliviar um aviso da Chase de que minha taxa de juros da conta do Chase Saphhire aumentará no final de XX/XX/XXXX (xx/xx/2018). Minha taxa atual é de 13,24 % e a nova taxa é de 16,99 % - ambas variáveis. Aqui está a minha reclamação: o aviso enviado, que eu sei que é provavelmente o menos necessário necessário, parece ser lixo eletrônico e dá uma compreensão muito pouco clara do que está ocorrendo com a taxa de cartão. Embora existam claramente qual será a nova taxa, venha xx/xx/18, ela não menciona qual é a taxa atual, nem o que será o aumento. Nem sequer afirma que a taxa está aumentando e pode ser facilmente confundida com uma diminuição na taxa de variáveis. Acredito que fortemente, essa é uma forma de práticas enganosas que atacará outros consumidores. Não existe uma boa maneira de um consumidor o que é justo se eles não estão sendo informados claramente como seus termos estão mudando. Embora eu tenha certeza de que o Banco (JPMC) argumentaria que um consumidor precisa conhecer seus termos atuais, considere alguém como eu que tem esse cartão há pelo menos 8 anos ou mais e ouve % as taxas constantemente por todos os tipos de razões. Não me lembro, e temo pelos titulares de cartões mais antigos e por aqueles que não são capazes de reconhecer o que está ocorrendo ou que talvez não entendam que os termos podem mudar. Acredito que o JPMC poderia pelo menos ter sido transparente sobre a mudança de termos antigos para novos termos, em vez de apenas afirmar que novos termos afetarão. Por favor, comunique esse problema a eles claramente. Conversei com o atendimento ao cliente sobre esse problema, mas provavelmente eles não farão nada pelo qual não são exigidos explicitamente. Enviar o aviso neste formato B/W Legalese, enquanto XXX sabe que qualquer anúncio seria cheio de cor e brilhante com fotos bonitas, obviamente também é uma tentativa de disfarçar a mudança e fazer com que os consumidores a ignorem. É uma pena que xxxx xxxx não seja rico o suficiente para que ele tenha que aproveitar as pessoas. Ele deve pensar que os consumidores e o CFPB são todos estúpidos. Xxxx.</t>
  </si>
  <si>
    <t>Abri minha conta em xx/xx/xxxx com uma taxa de juros de 9,24 %. No ano passado, a taxa de juros na minha conta foi modificada para 11,24 %. Em xx/xx/xxxx, recebi um aviso de que minha APR será aumentada para 15,24 %._x000D_
No XX/XX/XXXX I Liguei para o Atendimento ao Cliente da Chase, afirmou o representante devido ao mercado, eles decidiram aumentar minha taxa para refletir o mercado._x000D_
Observe que, para os 10 anos em que sou membro do cartão, todos os pagamentos foram feitos a tempo.</t>
  </si>
  <si>
    <t>Não tenho proteção de cheque especial selecionada na minha conta. O Chase Bank foi em frente e deixou a retirada XXXX automaticamente da conta. em xx/xx/xxxx de {$ 11.00}. Fui então atingido com uma taxa de oVCraft {$ 34,00} e isso foi estendido para {$ 54,00} taxa de descoberta estendida.</t>
  </si>
  <si>
    <t>Eu arquivei uma falência do capítulo XXXX Uma estadia foi colocada no lugar que Chase foi informada do BK e afirmei que eles não fizeram nada de especial para a BK e não tinham um departamento. Eles ainda foram levados a todos os meus cheques por taxas e rascunhos e ainda continuam coletados a partir dessas taxas que tentei contestar as acusações e me disseram que eu estava atrasado, mas eu estava alcançando tentativa de cuidar disso e ninguém poderia ajudar, entrei no ramo e todos não teriam noção e estou fora de xxxx em taxas e acusações de que eles não me permitissem diputar que eu estava ligando, eles me permitiriam fechar a conta porque estava exagerado, eu tenho 2 Contas com eles meu nome é xxxx xxxx Meu endereço é xxxx xxxx xxxx xxxx._x000D_
Xxxx, az xxxx</t>
  </si>
  <si>
    <t>Tentei obter uma modificação várias vezes, mas eles ainda não me deram um, mesmo depois de fazer pagamentos de teste. Mas comecei com um corretor de imóveis para fazer uma venda a descoberto, porque não queria uma execução duma hipoteca no meu crédito, porque é difícil ser aprovado para um apartamento com um status de falência ou encerramento que não tem um ano ou mais. O corretor de imóveis e eu estávamos conversando com eles hoje e eles disseram que não podem adiar a venda porque Chase está pedindo que o HUD-1 programa que os impostos são pagos porque disseram que pagaram. A empresa -título não pôde verificá -lo quando pediu e agora a Chase não quer ser publicada porque eles os pagaram no xxxx xxxx, 2017. Mas a empresa do título não pôde verificar e pedir para dar -lhes tempo. Eu assinei todos os formulários enviados para mim e não é minha culpa que isso esteja acontecendo, meu corretor de imóveis tem todas as formas mostrando como estamos em conformidade com essa venda a descoberto. Por favor, por favor ajude.</t>
  </si>
  <si>
    <t>Oi, em xx/xx/xxxx, encontrei transações que não as fiz para xxxx xxxx e outros arquivei uma reclamação no cartão de crédito do Chase Bank, o banco de chase onda essas transações em xx/xx/xxxx e tudo é bom ou mais Destas transações, foi para uma empresa chamada (xxxx), esta empresa me enviava e -mails e e -mails todos os dias em que enviarão essas faturas para a empresa de cobrança._x000D_
_x000D_
Liguei para o Chase Bank no XX/XX/XXXX e pedi que me ajudassem e contatassem esta empresa para informar à empresa que eu não fiz essas transações e elas precisam parar de me enviar e -mails e e -mails xxxx. O atendimento ao cliente do Chase Bank me respondeu que ele não pode fazer nada._x000D_
_x000D_
Por favor me ajude porque eu não fiz essas transações e não quero que eles enviem essas faturas para a empresa de mistura e prejudique minha pontuação de crédito, obrigado</t>
  </si>
  <si>
    <t>No meu relatório xxxx datado de xxxx, o chase está mostrando "reafirmação da dívida (incluída na falência). Não temos falência. Entrei em contato com o chase xxxx (sp/w xxxx xxxx) em xx/xx/xxxx após contestar esse problema com xxxx e as outras agências (xxxx e xxxx). xxxx xxxx aconselharam que ela teria o problema resolvido enviando uma solicitação a xxxx para remover o verboragem imprecisa de nosso relatório de crédito e me enviaria uma carta detalhando a resolução. Recebi o fax Carta esta manhã e essa questão não está resolvida. A carta enviada a mim datada de xxxx da Chase MTG diz que não há execução duma hipoteca nos meus relatórios de crédito. Nunca discutimos uma execução duma hipoteca nem nunca tivemos uma execução duma hipoteca! A carta continua dizendo que Eles estão solicitando todas as 4 agências para atualizar nossa conta com reafirmação da dívida, o que está incorreto. Não temos falência! Espero que eles não façam esse pedido e façam com que os outros dois agitados relatem informações incorretas. Anexei o deixar para sua revisão._x000D_
_x000D_
Depois de receber esta carta por fax, entrei imediatamente em contato com o Chase MTG e conversei com xxxx xxxx, expliquei por que estava ligando e que não temos falência, mas o Chase MTG continua insistindo em relatar informações incorretas e imprecisas. XXXX XXXX concordou em reenviar outra solicitação a xxxx solicitando que a verboragem: reafirmação da dívida (incluída na falência) fosse removida._x000D_
_x000D_
Não estou confiante de que essa situação será resolvida imediatamente, por isso estou buscando assistência com o Chase MTG e o XXXX.</t>
  </si>
  <si>
    <t>Em xx/xx/xxxx, uma carga atinge minha conta de xxxx no valor de {$ 10,00}. Em 5 dias, outra cobrança de {$ 34,00} foi cobrada na minha conta como taxa de fundos insuficientes. Em seguida, em xx/xx/xxxx, e estender a taxa de cheque especial para {$ 15,00} foi cobrado na minha conta. Liguei para o Chase em xx/xx/xxxx e pedi para reduzir a taxa de volta ao valor original ({$ 10,00}) e eu o pagaria imediatamente porque achei que Chase estava mergulhando em mim com as taxas. O representante me disse que o sistema Chase apenas permitiu que eles me reembolsem {$ 4.00}.</t>
  </si>
  <si>
    <t>Em suma, o empréstimo foi levado em xx/xx/xxxx com Washington mutal e eles foram fechados em xx/xx/xxxx. Em xx/xx/xxxx, recebemos uma reclamação para execução duma hipoteca do JP Morgan Chase. Esse empréstimo foi combinado nos últimos 8 anos e recebeu recentemente um relatório de revisão da Força -Tarefa Federal por fraude hipotecária de que nossos pagamentos a esses bancos nunca foram aplicados ao nosso empréstimo. Em xx/xx/xxxx, recebemos um julgamento sumário devido a pagamentos perdidos pelos quais os estados bancários não são contabilizados. Recentemente, solicitamos uma nova audiência sobre esse assunto em nosso condado e fomos negados a oportunidade de derrubar isso. Portanto, neste momento, estamos um pouco inseguros sobre como avançar. O relatório mostra uma quantidade desviada de mais de xxxx não contabilizado. Determinamos que arquivamos um processo civil nesse assunto, mas poderíamos usar alguma assistência e entender que você poderá nos ajudar.</t>
  </si>
  <si>
    <t>Em xxxx/xxxx/2017, minha conta Chase foi exagerada porque os fundos para uma compra não foram retirados de uma maneira eficaz e incorriu taxas maciças de cheque especial sem ser contatado sobre o cheque especial, enquanto os interesses acumulados na minha conta corrente</t>
  </si>
  <si>
    <t>Este é um acompanhamento de uma queixa anterior. O caso não está fechado até que uma resposta final seja feita por terceiros._x000D_
Recebi uma letra datada de xxxx xxxx, xxxx como resposta da Chase. Essa queixa será levada a sério, uma vez que a discriminação, a segregação e os empréstimos predatórios estão em questão. Comecei a aplicação da modificação do empréstimo iniciante do XXXX e, até agora, nenhuma resposta de aprovar ou negado foi estabelecida mesmo toda a documentação enviada. Não enviei nenhum feedback em relação à negligência da empresa. É isso que tenho lidado o ano todo. Obviamente, Chase não leva nada a sério e eu abordarei essa preocupação com o Tribunal Superior para julgamento. Eu tenho uma lista de todos os nomes do gerente de relacionamento que foram atribuídos à minha conta. Surpreende -me por Chase não encontrar evidências das 10 pessoas diferentes com as quais tenho lidado durante todo o ano. Eu posso fornecer Chase e o Tribunal com todos os nomes. E sim, todo gerente de relacionamento diferente teve uma resposta, opinião e feedback diferentes em relação à minha modificação de empréstimo, então obviamente isso afetou meu aplicativo, caso contrário, não seria levado tanto tempo que estiver tomando._x000D_
Na sua carta datada de xxxx xxxx, o XXXX Chase não declarou o resultado da aplicação da modificação do empréstimo de nega ou aprovada. Isso apenas menciona as opções que eles estão sugerindo para eu aplicar. De acordo com um programa federal financiado. Nós, meu marido, e eu nos qualificamos para o Programa de Redução Principal: Diretrizes de Resumo do Programa de Redução Principal 1 PRP 09/2017 1. Visão geral do programa O Programa de Redução Principal (PRP) é um dos programas de financiamento federal de Calhfa Macs desenvolvidos com uma meta para fornecer capital aos proprietários que sofreram uma dificuldade elegível para reduzir os saldos principais pendentes das propriedades qualificadas com patrimônio negativo e/ou pagamentos de hipotecas inacessíveis._x000D_
O PRP fornecerá dinheiro para reduzir o saldo principal da primeira hipoteca em conexão com uma reformulação de empréstimo, modificação ou redução independente, cada um com o objetivo de estabelecer um nível apropriado de acessibilidade e/ou dívida para proprietários elegíveis com propriedades qualificadas._x000D_
2. Objetivos do programa O PRP reduzirá o saldo principal de primeiras hipotecas em cooperação com os funcionários participantes relacionados a um empréstimo reformulado, modificação ou redução independente, para ajudar a qualificar os proprietários a ficar em suas casas._x000D_
O PRP ajudará os proprietários a permanecer em suas casas, garantindo que eles tenham um pagamento de hipoteca na primeira hipoteca acessível e um nível apropriado de dívida hipotecária depois de receberem assistência no PRP de acordo com as diretrizes do programa._x000D_
3. População/ áreas alvo O PRP foi projetado para atingir os proprietários de renda de baixa a moderada e atender às necessidades de uma situação específica de proprietários, em vez de direcionar certas regiões ou municípios._x000D_
4. Alocação de programas (excluindo despesas administrativas) {&gt; = $ 1.000.000} 5. Critérios de elegibilidade do mutuário O proprietário se qualifica como renda baixa a moderada com base nos limites de renda por casa estabelecidos no condado em que o proprietário reside._x000D_
_x000D_
Os limites de renda são os publicados no site Keep Your Home California._x000D_
O proprietário conclui e assina uma declaração de dificuldades / autorização de terceiros para documentar o motivo de dificuldades._x000D_
_x000D_
Os proprietários que encontraram recentemente uma dificuldade financeira devido ao seu serviço militar são elegíveis._x000D_
_x000D_
O proprietário possui renda adequada para sustentar pagamentos de hipotecas de pós-assistência._x000D_
_x000D_
Diretrizes de resumo do programa de redução principal do SSSS 2 PRP 09/2017 Pré-associação de proprietários, total mensal de pagamento de primeira linha de Lien Piti (Principal, juros, impostos e seguros, conforme aplicável), incluindo quaisquer taxas ou avaliações da Associação de Proprietários de Proprietários, é maior que 38 % da renda familiar bruta, excluindo a renda temporária (por exemplo, o desemprego ou benefícios de incapacidade de curto prazo) e/ou uma relação LTV pré-associada de proprietários de imóveis é maior que 100 %._x000D_
_x000D_
Os proprietários de imóveis pós-assistência, total mensal de pagamento mensal de primeira linha Piti (diretor, juros, impostos e seguros, conforme aplicável), incluindo quaisquer quotas ou avaliações da Associação de Proprietários de Proprietários, devem atender à definição de Calhfa Macs de um pagamento acessível, o que significa que os proprietários mensais mensalmente O pagamento da hipoteca de primeira vez não é superior a 38 % da renda familiar bruta, excluindo a renda temporária (por exemplo, desemprego ou benefícios de incapacidade de curto prazo). Caso a caso, o Calhfa Mac se reserva o direito de revisar e aprovar parâmetros mensais de hipoteca mensal da pós-assistência, mais que 38 %, consistentes com as diretrizes do programa Calhfa Mac._x000D_
_x000D_
Os proprietários inadimplentes com um LTV pré-assistente superior a 100 %, mas menos de 115 % que têm um pagamento acessível pré-assistência deve ser capaz de demonstrar que uma dificuldade elegível fez com que seu empréstimo se tornasse delinqüente (por exemplo, redução da renda ou aumento de despesas inevitáveis ​​conforme as diretrizes do programa)._x000D_
O proprietário concorda em fornecer toda a documentação necessária para satisfazer as diretrizes do programa dentro dos prazos estabelecidos pelo Calhfa Mac._x000D_
_x000D_
O empréstimo hipotecário da primeira garantia deve ser inadimplente ou atender à definição de inadimplência iminente de Calhfa Mac, conforme comprovada pela documentação de dificuldades dos proprietários. A elegibilidade do programa geral é determinada pelo Calhfa Mac com base nas informações recebidas do proprietário. A elegibilidade específica do programa é determinada pelo Calhfa Mac, com base no primeiro a chegar/primeiro aprovada até que os fundos do programa e as reservas de financiamento tenham sido esgotados. O Servicer de empréstimos implementará o programa HHF com base nos termos e condições do contrato de participação._x000D_
_x000D_
Diretrizes de resumo do programa de redução do principal 3 PRP 09/2017 6. Critérios de elegibilidade de propriedade/empréstimo Critérios atuais e não pagos Principal (UPB) (inclui o equilíbrio principal não pago por juros e qualquer saldo de tolerância que não seja de juros existente) da hipoteca do primeiro Lien O empréstimo não é maior que {$ 720000.00}._x000D_
_x000D_
A propriedade que assegura o empréstimo hipotecário do primeiro Lien não deve ser abandonada, vaga ou condenada._x000D_
_x000D_
O candidato deve possuir e ocupar a família única, 1-4 unidade de casa (uma casa anexada ou isolada ou uma unidade de condomínio) localizada na Califórnia e deve ser sua residência principal. As casas móveis são elegíveis se forem permanentemente afixadas nos bens imóveis que são garantidos pela primeira garantia._x000D_
_x000D_
Uma proporção de empréstimo / valor pré-assistência (LTV) de 115 % ou mais é considerada uma dificuldade indicativa de inadimplência iminente._x000D_
_x000D_
Se um empréstimo hipotecário de primeira linha é inadimplente, o prestador de serviços deve utilizar o dinheiro do PRP para trazer o empréstimo hipotecário de primeira linha antes de aplicar o dinheiro do PRP ao saldo principal dos proprietários._x000D_
_x000D_
O prestador de serviços reduzirá o saldo principal qualificado em conjunto com uma reformulação de empréstimo ou modificação do empréstimo no valor necessário (até o máximo por assistência familiar) para ajudar o proprietário a estabelecer um nível apropriado de acessibilidade e dívida hipotecária por diretrizes da Calhfa Mac. Tais reformulações ou modificações de empréstimos devem atender às diretrizes de modificação e programa do Calhfa MAC._x000D_
_x000D_
O prestador de serviços pode aplicar o dinheiro do PRP como uma redução independente para reduzir os proprietários UPB, a fim de ajudar o proprietário a estabelecer um nível apropriado de dívida hipotecária, conforme determinado pelo Calhfa Mac apenas quando todas as cinco condições seguintes existir é 115 % ou mais - esse proprietário não deve ter ativos (excluindo ativos de aposentadoria) igual ou superior ao valor da assistência do PRP - - O primeiro empréstimo hipotecário é atual com não mais de um pagamento atrasado de 30 dias nos 12 meses anteriores , - O pagamento da hipoteca pós -assistência atende à definição do CALHFA MACS de um pagamento acessível e - a relação LTV pós -assistência é superior a 100 %._x000D_
_x000D_
Empréstimos em execução duma hipoteca podem ser elegíveis._x000D_
_x000D_
Diretrizes de resumo do programa de redução do principal 4 PRP 09/2017 7. O proprietário de exclusões do programa possui uma garantia subordinada que está em execução duma hipoteca, conforme evidenciado por um aceno gravado ou aviso de vendas de curadores (NOS)._x000D_
_x000D_
O proprietário está em falência ativa. Os proprietários que já entraram com falência são elegíveis para consideração apenas com a prova de ordem judicial "demissão" ou "quitação. '' O proprietário não satisfaz as diretrizes de subscrição do credor._x000D_
_x000D_
Os proprietários de imóveis pós-assistência LTV a relação é superior a 140 % ou menos de 100 %. A relação LTV pós-assistência pode ser inferior a 100 % apenas se for necessário para fornecer ao proprietário um pagamento acessível._x000D_
_x000D_
Proprietários de imóveis Pré-associação total Monthly First-Lien Pagamento hipotecário Piti (diretor, juros, impostos e seguros, conforme aplicável) e quaisquer taxas ou avaliações da Associação de Proprietários de Proprietários, conforme aplicável, calculado no UPB, é inferior a 25 % dos proprietários brutos. A renda familiar mensal, excluindo a renda temporária (por exemplo, desemprego e benefícios de incapacidade de curto prazo), conforme determinado pelo Calhfa Mac no momento de um pedido de assistência para proprietários._x000D_
_x000D_
Proprietários de imóveis com uma relação LTV pós-assistência de LES e você pode encontrar mais informações no link a seguir http: //keepyourhomecalifornia.org/app/uploads/2017/09/prp-termsheet-09-2017-1.pdf como o empréstimo O programa de modificação é um programa financiado pelas agências federais e o objetivo principal do programa é ajudar os proprietários que estão enfrentando uma situação de dificuldades com sua hipoteca. Em nosso primeiro aplicativo, afirmei que não temos renda porque não temos renda. Então, Chase diz que não me qualifico para o programa de assistência porque não tenho renda. Então, como esse programa de modificação de empréstimos supõe ajudar um mutuário se eles estão enfrentando dificuldades como renda ou emprego._x000D_
_x000D_
Em seguida, enviamos outra inscrição informando que estou fazendo {$ 500,00} porque estou fazendo todo o tipo de trabalho para que eu possa provar a renda para perseguir. Eu enviei a documentação perguntada sobre isso. E agora Chase não quer aprovar minha modificação de empréstimo, não porque a renda porque outros motivos._x000D_
_x000D_
Eu tinha uma mensagem gravada que tinha com um funcionário da Chase que negaria meu pedido de modificação de empréstimo porque eles assumem que meu marido não estava na cidade e ele precisava assinar alguns documentos e, por isso, eles não poderiam se mexer frente. Então eu tive que gritar e lutar por isso e dizer que vou fazer com que ele assine e, portanto, não, por sua preocupação se preocupar com isso. Vou assinar e meu marido qualquer documento exigir enquanto avançarmos._x000D_
_x000D_
Então Chase saiu com outra desculpa para não continuar com minha modificação de empréstimo devido à prova de ocupação. Enviei uma conta de energia, pois o funcionário da Chase me disse para enviar um. Então eles não queriam aceitar isso por nenhuma razão._x000D_
Então eu enviei um registro de DMV como minha prova de ocupação e o funcionário da Chase me disse que eles não estavam considerando isso porque tem apenas o nome do meu marido e eles queriam os dois nomes. Em sua carta, você está dizendo que meus registros DMV não são uma prova, porque é uma fatura e nenhum registro real. Então agora estou recebendo o registro em uma semana e é melhor você aprová -lo uma vez recebido._x000D_
Enviei uma conta de imposto sobre a propriedade e sim, foi um endereço manuscrito porque meu e -mail vai para meus pais para casa, já que eu sou a pessoa xxxx e xxxx xxxx xxxx._x000D_
Em seguida, enviei outra fatura de imposto sobre a propriedade sem notas manuscritas e Chase ainda negou minha prova de ocupação, embora a conta de imposto sobre a propriedade tenha declarado claramente que eu sou a isenção do proprietário. Essa isenção é aplicável apenas se você é um proprietário que vive na propriedade. Obviamente, os funcionários da Chase não sabem ler uma conta de imposto sobre a propriedade. E, a propósito, isso é uma conta da mesma forma que a DMV._x000D_
Estamos muito frustrados com ações de perseguição, discriminação, alegações e nenhum cumprimento da lei e dos regulamentos. Estamos exigindo uma aprovação da redução principal. Não parei até que a justiça seja feita. Entrarei em contato com o presidente Trump, o Tribunal Superior, as notícias e quem eu precisar para ter fechamento.</t>
  </si>
  <si>
    <t>De acordo com o Chase JP Morgan, eles fizeram uma investigação e as transações são legais, mas nunca autorizei essas reversões ou fiz isso em minha vida, elas nem me chamaram para confirmar essa transação e o dinheiro que estão dizendo que devolveram xxxx contas os dlares xxxx i nunca recebi há uma transação mãe que eu ligo e liguei para as pessoas do número 800 na transação que essas pessoas nem têm informações sobre mim e elas ainda cobraram minha conta por esse dinheiro que tive que mudar minha conta por uma conta Nova conta depois de alterar meu cartão de débito 3 tempo para o mesmo problema e minha conta de namoradas também foi cortada dela, eles estão envolvendo xxxx seguro de carro, mas estamos trabalhando com xxxx que eles vão investigar</t>
  </si>
  <si>
    <t>Abrimos uma linha de crédito de negócios (LOC) com Chase para financiar alguma publicidade que estávamos fazendo em xxxx de xxxx. O saldo subiu e para baixo ao longo dos anos, como o usamos para diferentes despesas comerciais. Em xxxx, paramos de usá -lo e ficou ocioso conosco pagando o {$ 100,00} por mês, estávamos pagando desde o início. Estou completamente ocioso, com exceção de três avanços nos próximos 7 anos. Não sabíamos que estávamos pagando apenas um mínimo, é exatamente o que estávamos pagando, então continuamos pagando com o entendimento de que estava bem porque Chase estava aceitando esses pagamentos há anos. Pagamos todos os meses a tempo por 9 anos._x000D_
Nossa casa foi inundada no xxxx xxxx do sul da Louisiana em xx/xx/xxxx. Perdemos praticamente tudo em nossa casa, pois precisava ser esvaziado e estripado para os pregos por toda parte. Não era habitável, então nos mudamos com meus pais e moramos lá por 13 meses e meio e finalmente voltamos para nossa casa, o que ainda não está terminado, no início de xxxx, xxxx. Em xxxx de xxxx, nosso rascunho automático mensal para o referido LOC era {$ 300,00} em vez de {$ 100,00} como foi nos 9 anos anteriores. Triplicou sem nosso conhecimento ou consentimento. Quando ligamos para perguntar por que isso aconteceu, fomos informados de que foi transformado em um empréstimo em vez de um LOC devido à inatividade, juntamente com os pagamentos mínimos que não são mais suficientes. Não sabíamos que isso era possível, muito menos que estava prestes a acontecer conosco. Em xx/xx/xxxx, conversamos com xxxx xxxx xxxx no Centro de Gerenciamento do portfólio do Departamento de JP Morgan Chase. Explicamos muito claramente que não tínhamos idéia ou aviso prévio de que isso estava acontecendo, que nosso pagamento mensal era apenas um mínimo, nem que nosso pagamento seria triplicado. Também explicamos nossa situação de vida atual e que nossas vidas foram viradas de cabeça para baixo devido à enchente, meu marido com maiores xxxx e xxxx xxxx em xxxx xxxx e xxxx xxxx, respectivamente, nosso veículo sendo tomado pela inundação e tendo que substituí -lo junto Com tentativa de reconstruir nossa casa o mais rápido possível para voltar a ele. Ele não tinha simpatia a oferecer e basicamente nos disse que é exatamente como é._x000D_
Naquela época, estavam em um lugar fisicamente, emocionalmente ou financeiramente para lutar mais batalhas, pois já estávamos lidando com a FEMA, a SBA e nossa empresa de hipotecas como resultado do dilúvio. Explicamos a xxxx xxxx que não havia como poder pagar o valor do triplo do nosso orçamento naquele momento e que teríamos que pagar o máximo que pudéssemos a cada mês e se isso não fosse o suficiente, eles teriam que enviar nosso Empréstimo para o departamento de cobrança e cuidaríamos disso quando poderíamos finalmente voltar para nossa casa. Ele aceitou isso, pois não havia outra opção. Também explicamos naquela época que, embora tenhamos entendido que a dívida era nossa a pagar e que pretendíamos pagar na íntegra, não poderíamos fazer isso até que nossa casa fosse habitável. Não estávamos tentando sair de pagar a qualquer momento. Tínhamos circunstâncias extensas legítimas com as quais aparentemente não se importavam. Todo mundo com quem conversamos sobre a nossa situação ao lidar com situações financeiras foi muito simpático e disposto a trabalhar conosco durante um momento tão difícil, ouso dizer que mais difícil para nossa família namorar, mas Chase, no entanto, não foi. A nossa era uma das casas e empresas mais XXXX que foram destruídas nessa inundação, então não era apenas nós sermos ridículos. Foi um grande negócio, mesmo que o resto do país não tivesse idéia porque a mídia não parecia se importar, mas eu discordo. Grande parte de nossos negócios foi administrada em nossa casa, então não apenas perdemos 90 % de nossos pertences e o uso de nossa casa, não podíamos operar esse negócio para que nossa renda também caísse. Portanto, triplicar qualquer parte do nosso orçamento estava obviamente fora de questão, pois não posso dar a eles algo que não tenho. É para isso que servem as agências de coleta e eu sei que Chase sabe como usá -las, elas apenas escolheram não, nesse caso, por qualquer motivo._x000D_
Após nossa conversa, xxxx xxxx nos enviou um formulário de cancelamento ACH para que pudéssemos interromper os rascunhos automáticos que saem de nossa conta de corrente pessoal para pagar essa dívida específica. Ele disse que, se o mantivéssemos, ele automaticamente retiraria o valor triplo, pois esse era o novo mínimo. Com tudo o que tivemos, não havia uma chance de preencher e devolver o formulário até XXXX ou XXXX de xxxx. Durante esse período, o pagamento triplicado saiu de nossa conta, desanimando -o, e tivemos que reembolsá -lo e as taxas da NSF renunciaram. Todo esse processo foi uma dor de cabeça completa sobre todo o resto devido a desinformação da Chase. Pagamos {$ 200,00} como nosso pagamento em xxxx, sem pagamento em xxxx e depois {$ 100,00} em xxxx. Não houve pagamentos para os próximos 4 meses, xxxx. Isso foi simplesmente porque escorregou minha mente. Ele foi retirado automaticamente por 9 anos, então não é um pagamento em que penso mensalmente normalmente, muito menos quando nossa casa finalmente está se unindo e estamos voltados para quase 14 meses. Devido à perda de documentos da inundação ou extração da mudança para ou de volta dos meus pais, pode haver alguns documentos que eu não posso produzir, mas todos estão registrados com perseguir até onde eu sei. Com dois endereços diferentes e nossa caixa de correio diminuindo por cerca de 5 desses 14 meses, não temos idéia de qual e -mail não recebemos e, obviamente, não temos controle sobre isso._x000D_
Após nossa conversa com xxxx xxxx, não sei quanto tempo depois, começamos a receber chamadas da Chase exigindo que cuidamos dessa dívida. Explicamos a situação em profundidade várias vezes sem sucesso. Estávamos desperdiçando a respiração que parecia quando não tínhamos nem um segundo para desperdiçar com tudo o que tínhamos em andamento. Dissemos ao chamador toda vez que já conversávamos com xxxx xxxx, ele sabia nossa situação, dissemos a ele que pagaríamos o que pudéssemos e, se não fosse o suficiente, basta enviá -lo para coleções para que pudéssemos lidar com isso quando nossas vidas fossem um pouco de volta em ordem. Demos a eles o nome e o número dele várias vezes, mas eles continuaram ligando. Porque a conta foi criada no nome do meu marido, originalmente, eles continuavam ligando para ele e se recusando a falar comigo. Eles estavam ligando de 3 a 4 vezes por semana. Ele salvou alguns números em seu telefone para saber que Chase estava ligando e seria capaz de atendê -lo, se possível Não foram apenas aquelas ligações, mas ele recebe pelo menos 4-5 ligações por dia que estão solicitando algo ou operador de telemarketing ou outras chamadas falsas que ele não precisa atender. É por isso que ele salvou os números de perseguição, então eles começaram a ligar de números diferentes e ele simplesmente não conseguiu acompanhar. Ele teve que substituir o telefone durante esse período, porque ele continuou fechando sem aviso prévio, então havia textos, chamadas e correios de voz que ele não estava recebendo por um tempo. O novo telefone começou a agir da mesma maneira menos de um mês depois de recebê -lo e ele está atualmente em seu terceiro telefone em cerca de tantos meses. Portanto, não há como saber quantas vezes eles chamaram o que ele não conhece, mas os que ele conhece sobre consideramos assédio porque havia uma enxurrada desnecessária deles. Ele recebeu alguns correios de voz, mas não retornou as ligações porque não havia nada de novo a dizer. Nem faz sentido ligar para alguém de volta e dizer a ele a mesma coisa que você disse a ele 2 dias antes ou 2 semanas antes. Dissemos a eles que avisaríamos quando estávamos de volta à casa e prontos para seguir em frente, mas eles se encarregaram de roubar nosso dinheiro sem sequer nos notificar. Eles conheciam nossa situação e a ignoraram sem estar dispostos a trabalhar conosco de qualquer forma._x000D_
Fizemos questão de reconstruir nossa casa o mais economicamente possível e economizar dinheiro em qualquer lugar que pudéssemos, porque o seguro cobriu apenas a estrutura da casa e qualquer que o dinheiro que restasse pudesse ser usado para o conteúdo ou para terminar as coisas necessárias para passar a inspeção. Estávamos fazendo planos o tempo todo para voltar aos trilhos financeiramente com quaisquer pagamentos que tivessem que ficar em segundo plano ou ficar em espera enquanto esperávamos para voltar para casa. O dinheiro restante fazia parte desse plano. O valor que recebemos foi {$ 26000.00}. Foi depositado em xx/xx/xxxx. Planejamos pagar 2 dívidas que abririam quase {$ 600,00} por mês. Isso nos permitirá pagar os aproximadamente {$ 300,00} por mês para perseguir, juntamente com uma dívida mensal que havia sido temporariamente suspensa. Um dos planejados a serem pagos foi o meu carro. Esse empréstimo também foi com o Chase, juntamente com todas as nossas contas pessoais e comerciais. Estávamos planejando contatá -los quando o dinheiro estivesse disponível e começar a pagar este mês. Quando entrei em nossa conta on -line em xx/xx/xxxx para descobrir o valor da recompensa para o meu carro, vi que {$ 13000,00} havia sido retirado de nossa conta corrente pessoal apenas 1 semana depois de depositar o cheque de seguro, mas não listou quem pegou o dinheiro. Sabíamos que não era um de nós. Liguei para Chase imediatamente para descobrir quem era e eles também foram capazes de descobrir isso. Disseram-me que eles solicitariam algum tipo de investigação com outro departamento que seria capaz de descobrir, mas porque era sábado, eu teria que esperar para ouvir de volta porque o horário comercial deles é de segunda a sexta. Na verdade, eu esqueci que eles disseram que eu não receberia uma ligação por 2-3 dias, então liguei de volta na segunda-feira à tarde, xx/xx/xxxx, para ver se eles o haviam descoberto. Conversei com alguém chamado XXXX no escritório de reivindicações de Chase e tenho certeza de que ela foi quem descobriu que tinha algo a ver com um empréstimo. Não é uma prática comercial muito boa para que seja tão difícil descobrir quem pegou o dinheiro. Ela me disse para ligar para o pessoal do empréstimo, mas eu não conhecia o número deles. Ela discutiu comigo e ficou sarcástica comigo dizendo que eu já deveria saber, então fiquei mais do que feliz em terminar minha conversa com ela. Eu saí frustrado, no entanto, porque ela se recusou a me dar um número a quem ela disse que eu deveria conversar com as obras da mesma empresa. É ainda mais frustrante que, além de como eles fizeram o valor que eles tomaram foi {$ 720,00} mais do que o saldo nessa conta de empréstimo. Não tenho ideia de por que eles levariam mais do que deviamos._x000D_
Lembrei -me de que o XXXX XXXX havia me enviado um e -mail depois de conversar com ele em xxxx e encontrei seu número nesse e -mail. Quando falei com ele novamente, ele não era tão antigo quanto antes. Muito poucas pessoas com quem lidei no Chase têm alguma idéia de como é o bom atendimento ao cliente. Ele até disse que não ia mais discutir comigo quando não estamos discutindo. Não tenho muita certeza do que se tratava, mas ele se recusou a conversar comigo e me enviou à pessoa que realmente pegou o dinheiro de nossa conta que trabalha em seu departamento. O nome dela era xxxx xxxx. Como essa mulher tem um emprego que lida com o público está além de mim. Meu marido e eu conversamos com ela em uma chamada de três vias e terminamos a ligação em lágrimas sem palavras e apenas um abraço que poderíamos compartilhar. Foi nojento e espero que nenhuma outra família tenha que experimentar o que fizemos enquanto conversamos com ela. Ela mostrou menos que zero simpatia ou cuidado com a nossa situação, o que é uma situação bastante terrível, se ela pensa assim ou não. Ela literalmente falou conosco em frases enlatadas como se fosse uma máquina. A certa altura, meu marido ficou tão chateado que ele usou algum idioma que raramente o ouvi dizer nos 22 anos em que estivemos juntos. Eu nunca o vi no estado que ele estava quando essa ligação terminou, nunca. Ele foi capaz de se acalmar e terminar a conversa. Dissemos a ela sobre o nosso plano de começar a pagar este mês e ela disse muito bem que é pago agora. Perguntamos o que lhe deu o direito de receber dinheiro de nossa conta pessoal, não tendo nenhum conhecimento ou obtendo nossa aprovação para fazê -lo. Ela disse que porque a conta estava vencida. Seriamente?!?! Alguém está ouvindo ali?!?!?! Ela disse que não devolvemos a ligação, então ela apenas pegou o dinheiro. Isso absolutamente não está bem. Não tínhamos carta, e -mail, correio de voz e carta certificada; Não havia nada nos informando que isso era possível ou acontecendo conosco. Assim como quando eles mudaram para um empréstimo em xxxx. (Percebendo um padrão ainda?) Ela disse que enviou uma carta de demanda que nunca vimos. Explicamos por que ele não estava atendendo as ligações ou devolvendo os correios de voz que ele recebeu, mas ela não se importava. Ela continuava repetindo as mesmas coisas repetidamente. A certa altura, meu marido até perguntou se ela era um ser humano ou uma máquina, era tão ruim assim. Nós dois estávamos tão enojados que estávamos doentes de nossos estômagos. Esse dinheiro era o que nossa família havia trabalhado tanto para economizar para que pudéssemos começar nossa vida de volta para passar a experiência horrível dessa inundação e tudo o que veio com ela e ela roubou de nós! Esse dinheiro estava lá por apenas 1 semana e ela o tirou no dia anterior ao XXXX sem perguntar a ninguém ou tentar configurar um plano de pagamento ou qualquer coisa. Se isso é permitido permanecer, infelizmente, a América não é o país que eu pensei que era._x000D_
XXXX nos disse que não havia nada que pudéssemos fazer. Pedimos que ela nos ajudasse de qualquer maneira e ela recusou. Perguntamos se eles poderiam retornar metade e pagamos o restante em pagamentos, ela disse que não. Não podemos pagar as dívidas que queríamos agora, talvez não tenhamos dinheiro para terminar nossa casa, tínhamos planejado fazer algum alívio de furacões para alguns amigos nossos no xxxx, mas agora não podemos, não conseguirmos consertar nosso caminho de carro Isso foi basicamente lavado pela inundação e ela não podia se importar menos. Nunca dissemos que essa dívida não era nossa. Seguimos firmes toda vez que conversávamos com eles que pagaríamos, só precisávamos deles um pouco de paciente. Mas não importa a situação, eles não têm o direito de retirá -la de nossa conta pessoal apenas porque podem ver que o dinheiro está lá. Ela admitiu completamente que nunca disse nada sobre isso em um correio de voz afirmando que não tinha permissão, também disse que nunca o enviou em um email. A única coisa que ela disse foi que suas ligações foram voltadas e ela enviou uma carta de demanda. Nunca vimos essa carta e, para algo dessa magnitude, com o mínimo de correio certificado. Então, ela tomou uma ação zero para realmente ter certeza de que sabíamos o que estava acontecendo. Estávamos prestes a chamá -los literalmente na semana seguinte ao XXXX. Acabamos de discutir isso na semana de, mas não tivemos essa oportunidade. Eles não apenas não entraram em contato conosco para ver se os aprovamos pegando o saldo inteiro e mais alguns, mas também arquivaram um formulário de cancelamento de ACH de alguns meses atrás, afirmando especificamente que não queremos que eles tenham acesso à nossa conta para Retire dinheiro automaticamente._x000D_
Ela nos disse que escalar a questão não faria nada de bom, mas de qualquer maneira nos deu o nome e o número de seus supervisores. Deixamos uma mensagem para xxxx xxxx e tocamos uma etiqueta de telefone com ela nos próximos dias, nunca conseguimos realmente conversar com ela. Eu tinha xxxx xxxx na terça -feira, xx/xx/xxxx e estava no tribunal de xxxx até xxxx naquela tarde, por isso não conseguimos entrar em contato com alguém naquele dia, mas tentei xxxx quando terminei duas vezes. Na quinta -feira, xx/xx/xxxx, recebi uma ligação de volta em resposta à solicitação que fiz no sábado anterior, quando notei que o dinheiro estava faltando. Expliquei a XXXX (ortografia?) Que liguei na segunda -feira e já sabia quem tirou o dinheiro. Eu contei a ela sobre a nossa conversa com XXXX e ela ficou horrorizada com a forma como fomos tratados. Finalmente, encontramos alguém com um coração. Ela explicou que não tinha autoridade para fazer nada a respeito e me enviou a alguém no escritório executivo da Chase. Ela me transferiu para xxxx xxxx, ext. XXXX, no Escritório Executivo do Chase. Ela foi muito legal e prestativa. Expliquei tudo a ela, assim como expliquei isso a você e ela disse que eles estariam investigando o problema e voltando para mim. Ainda não ouvi nada de volta, mas disse a ela que iria apresentar uma queixa no CFPB, então queria ter certeza de que segui isso. Gostaria que um terceiro estivesse envolvido, caso Chase tentasse nos superar mais uma vez. Eu não confiaria neles para varrer meu chão agora, muito menos lidar com isso corretamente. Não sei quais são os requisitos legais para esse tipo de situação, mas ninguém deve ser capaz de receber qualquer quantia de dinheiro conosco, muito menos {$ 13000,00}, sem pelo menos algum tipo de prova de nos informar._x000D_
Estamos anexando uma imagem da nossa conta bancária on -line que mostra a retirada para o LOC e o pagamento do nosso empréstimo de carro. Não temos fotos de nenhuma documentação nos mostrando que eles estavam transformando o LOC em um empréstimo, triplicando nosso pagamento ou levando dinheiro para pagar o empréstimo porque eles não existem. Se o fazem, não são, e nunca foram, em nossa posse, nem os vimos. Temos o documento de cancelamento da ACH em algum lugar, mas passei pelas caixas com a papelada que posso obter e não consegui colocar minhas mãos nela. Eu sei que Chase tem um registro disso porque eles ligaram para me avisar que conseguiram e os saques automáticos pararam de sair. Temos fotos de toda a atividade da nossa conta para o LOC desde que a abriu em xxxx de xxxx, provando que nunca pagamos tarde e nunca perdemos um pagamento, mas há tantos que não estou enviando -os agora. Se você precisar ver que posso enviar para você em outro momento. Agradecemos antecipadamente por seu tempo e esforço para nos ajudar a corrigir essa atrocidade.</t>
  </si>
  <si>
    <t>Eu tive um cartão de crédito xxxx xxxx xxxx xxxx desde o tardio xx/xx/xxxx/precoce xx/xx/xxxx, tendo recebido originalmente uma taxa de APR de (se eu me lembro) 6,99 %, dada a minha excelente classificação de crédito e histórico de pagamento. Ao longo dos anos, esta APR aumentou gradualmente para sua atual APR de 8,24 %. Recebi um aviso por correio de que, a partir de xx/xx/xxxx, minha APR está sendo aumentada para 13,24 %, um aumento de 5 % de pontos ou um aumento de aproximadamente 60 %! Quando liguei para XXXX XXXXXXXX XXXX Atendimento ao cliente, bem como sua divisão de retenção/fidelidade, fui informado de que meu rating de crédito e histórico de pagamento permanecerem excelentes; que não há nada negativo no meu arquivo que causasse o aumento. O representante do telefone observou que o xxxx xxxx está "revisando todos os clientes mais baixos da APR" e "trazendo -os à taxa atual da APR cobrada para outros clientes mais novos". O representante do telefone disse que está recebendo várias ligações de excelentes e excelentes detentores de cartões reclamando desses enormes aumentos. Perguntei se estava sendo penalizado por não ter tanto uso no meu cartão no ano passado [desde que eu tinha um cartão mais recente e de 0 % da APR Freedom XXXX que eu estava usando, mas, como essa taxa atraente está concluída, retornaram Para o meu XXXX XXXX XXXX, use novamente. Pedi xxxx xxxx xxxx para reduzir o aumento da taxa aumentada para um aumento de % razoável; Disseram-me que minha próxima taxa de 13,24 % de TAEG é "ainda é uma taxa melhor do que nossos novos clientes recebem e também significa que seu excelente crédito permitiu que você tenha uma taxa melhor do que alguns outros clientes de longo prazo vão receber ''. O representante do telefone também observou que eu tendem a pagar a maioria, se não todos, do meu saldo mensal, então, historicamente, paguei pouco juros [um ponto que acho que não tem nada a ver com o princípio do assunto, que é uma empresa de cartão de crédito rasgando Excelentes clientes]. Este é um aumento ridículo ao mesmo tempo para um cliente com excelente histórico de crédito, pontuação do FICO, etc. Como no mundo é permitido justificar isso e fazer isso - um aumento de 60 % da noite Eles desejam ganhar mais dinheiro com os portadores de cartão de longa data. Desejo apresentar uma queixa formal e fazer com que seu departamento investiga essa ação por Chase [e sem dúvida, muitas empresas de cartões que têm clientes de longa data que pagam taxas de APR muito atraentes].</t>
  </si>
  <si>
    <t>Assinei um contrato com xxxx xxxx para me ajudar a modificar meu empréstimo hipotecário. Fui informado pelo meu gerente de contas com a empresa XXXX XXXX que tive direito a um reembolso total se a modificação não tivesse sucesso. A promessa de um reembolso total foi o meu principal motivo para assinar o contrato para prestar serviços com esta organização. No final, a modificação foi negada e fui encaminhado a outras agências e outros serviços que exigiam mais dinheiro, no entanto, a modificação foi negada e minha casa entrou em execução hipotecária. Fui ao proprietário da empresa XXXX XXXX, ele afirmou que a empresa estava agora fora do negócio e que não receberei nenhum reembolso. Depois de fazer mais pesquisas sobre xxxx xxxx, mais tarde soube que ele abriu várias empresas como essa e pegou dinheiro de consumidores inocentes e os deixou em uma situação ainda pior._x000D_
_x000D_
Por favor, ajude -me a pôr um fim aos golpes deste cavalheiro e obtenha um reembolso para mim e outros consumidores indefesos. Entre em contato com xxxx xxxx em xxxx ou xxxx.</t>
  </si>
  <si>
    <t>Tenho tentado transferir informações do JPMorgan Chase XXXX para o Chase Bank. Estive em contato com a filial. Jpmorgan xxxx xxxx xxxx com código e informações sobre essa situação com o chase xxxx tx._x000D_
. Abra uma conta com dinheiro ou der com ela também alguns dias atrás. Limitado para meus fundos, mas os funcionários do banco privado deduziram os fundos para pagar pela conta A Plus Cancelar liderou minha conta sem autorização minha. Recebi o código de conduta que o branco não é homenageado e eu fil. Hoje eu fui conversar e coletar meus fundos conversou com serviços financeiros -não era rude sem comunicação ou atendimento ao cliente conversou com o funcionário de clientes particulares -rude de reembolso do JPMorgan Chase e cancelou minha conta sem autorização de mim, algo precisa ser Faça nes sobre a situação. A necessidade de que eu - somos cidadãos dos Estados Unidos. Então eu volto para o ramo e a caminhada. Código de conduta tem que mfan algo ??</t>
  </si>
  <si>
    <t>Na terça -feira, xxxx xxxx, xxxx, recebi um depósito direto de {$ 280,00} na minha conta corrente. Durante 6 semanas antes do depósito XXXX, xxxx xxxx, o valor foi enviado para a conta de corrente ativa sem incidentes. Por alguma razão, o XXXX, o depósito xxxx foi transformado em uma conta corrente fechada, pela qual o Chase Bank prosseguiu para primeiro, devolveu o depósito e o segundo, feche a conta._x000D_
_x000D_
Eu não tinha idéia do que havia acontecido e só descobri essa ação do Chase somente depois que incorri taxas de cheque especial na conta corrente aberta. Entrei em contato com o Chase sobre o assunto e eles declararam que o erro surgiu do remetente do depósito direto e que retornaram os fundos em xxxx, xxxx xxxx. Este não foi o caso, pois o {$ 280,00} foi enviado de volta em xxxx, xxxx e o remetente não tinha registro do dinheiro sendo entregue a eles._x000D_
_x000D_
Chase renunciou às taxas de cheque especial incorridas durante esse período. Voltei com o remetente e até xxxx xxxx que eles não receberam o dinheiro. Apesar desse fato, a Chase mais uma vez emitiu taxas de cheque especial na minha conta corrente, totalizando {$ 64,00} em xxxx xxxx, xxxx._x000D_
_x000D_
Eu acho que é ultrajante que Chase esteja me cobrando taxas de cheque especial em uma conta em que suas ações são a causa direta de haver fundos insuficientes. Quando entrei em contato com a Chase sobre a remoção do {$ 64,00} nas taxas de cheque especial que eles recusaram.</t>
  </si>
  <si>
    <t>Fui aprovado para um saldo de {$ 12000,00} em um cartão de crédito Chase. Solicitei uma transferência de saldo de {$ 12000.00}. Recebi um e -mail perguntando se solicitei uma transferência de saldo de {$ 11000.00}. Eu respondi "não", pois esse não era o saldo que solicitei. Chase agora afirma que, desde que respondi "não", a transferência de saldo foi cancelada. Expliquei a eles que respondi o e -mail corretamente. Também recebi uma carta da Chase afirmando "transferimos parte do seu saldo" e mais "valor", transferiremos {$ 11000.00} ''. Não fomos contatados por Chase quando o cancelado a transferência. Chase agora afirma que eles não podem transferir esse valor para suas políticas. O fracasso da perseguição em fornecer o serviço que eles prometeram e aprovados resultou em custos adicionais para nós. Queremos ser compensados ​​pela nossa perda devido às táticas "iscas e troca".</t>
  </si>
  <si>
    <t>Uma semana antes do meu voo de companhia aérea programada, percebi que Chase não havia me enviado um cartão xxxx xxxx renovado (xxxx xxxx é uma vantagem que vem com o cartão de crédito e inclui acesso ao lounge do aeroporto). Na semana do xxxx xxxx, liguei para o número de atendimento ao cliente na parte traseira do meu cartão de crédito Chase XXXX XXXX. O representante do atendimento ao cliente me disse que, se eu não recebesse meu cartão xxxx xxxx antes da minha viagem, seria capaz de acessar qualquer lounge e quaisquer taxas seriam reembolsadas como parte do contrato._x000D_
_x000D_
No xxxx xxxx antes do meu voo agendado, não recebi meu cartão xxxx xxxx e, portanto, acessei um lounge xxxx e carreguei meu chase xxxx xxxx com o entendimento que eu seria reembolsado para o acesso à lounge, de acordo com o representante do cliente recomendado ação._x000D_
_x000D_
Na semana do xxxx xxxx, liguei para o Chase Customer Service para garantir que eles estivessem processando meu reembolso, no entanto, eles afirmaram que não podiam reembolsar meu acesso ao lounge porque o lounge que eu acessava não fazia parte do guarda -chuva xxxx xxxx. No entanto, durante minha chamada inicial na semana de xxxx xxxx, o atendimento ao cliente não afirmou que o lounge do aeroporto tinha que estar dentro do guarda -chuva xxxx xxxx e apenas afirmou que qualquer acesso ao lounge seria reembolsado._x000D_
_x000D_
Para minha chamada na semana de xxxx xxxx, pedi que meu caso fosse escalado e que minha chamada fosse revisada. Liguei para o dia seguinte e perguntei o status do meu pedido e o atendimento ao cliente declarou que meu caso para reembolso continuou sendo negado. Eu sinto que Chase está indo contra a palavra deles e está se responsabilizando por sua responsabilidade, eu, um cliente ao longo da vida.</t>
  </si>
  <si>
    <t>Como as seguintes trocas de email de "Wed, xx/xx/xxxx em xxxx xxxx", com Chase demonstrar que tentei o meu melhor para resolver o problema de perder alguns meses de pagamentos há cerca de sete ou oito anos atrás. Mais uma vez, no final de xx/xx/xxxx, tentei resolver esse problema com xxxx xxxx xxxx xxxx xxxx, onde meu número de conta é: xxxx._x000D_
_x000D_
Nos dois casos depois que enviei essas instituições exigidas documentos, recebi carta de cortador de cookies. No XX/XX/XXXX Quando tentei resolver esse problema de pagamentos tardios ou ausentes com o Chase, troco muitos e -mails com a equipe do Chase. Por suas demandas de documentos que eu lhes enviei mais de uma vez por suas declarações enganosas, o funcionário da Chase parece ser treinado deixando as pessoas cansadas da corrida. Eu simplesmente não queria mais ir a essa experiência desagradável com nenhuma instituição financeira. Enquanto isso, eu continuava enviando cerca de US $ 100 para o pagamento extra com minha hipoteca mensal para compensar o par de meus pagamentos ausentes sete ou oito anos atrás. Apesar disso, o Chase e agora o XXXX continuam me alegando para o pagamento atrasado que, de acordo com o cálculo, equivale a milhares de dólares._x000D_
_x000D_
Recentemente, decidi mudar minha empresa de hipotecas. Na sexta -feira passada, fui para xxxx xxxx xxxx com minha declaração de hipoteca. Disseram -me que o Chase e o XXXX estão relatando às empresas de crédito que estou atrasado para pagar minha hipoteca mensal há vários anos. E até que o XXXX limpe esse defeito do meu registro, anotando milhares de juros e cobranças tardias e acerte meu recorde com as empresas de crédito, o xxxx xxxx xxxx não pode me ajudar. Espero que você possa me ajudar antes de registrar uma suíte de direito contra o XXXX no Tribunal Superior XXXX. Muito obrigado._x000D_
_x000D_
---------- Mensagem enviada ----------_x000D_
De: xxxx xxxx_x000D_
Data: Sun, xx/xx/xxxx em xxxx xxxx_x000D_
Assunto: Re: Recebi uma carta da perseguição escrita em xx/xx/xxxx declarando documentos necessários re: Por favor, seja meu consultor no pedido que eu já havia apresentado com a perseguição em relação à minha conta # xxxx_x000D_
Para: xxxx_x000D_
_x000D_
Caro Sr. XXXX._x000D_
_x000D_
Eu queria saber se você ainda está com a perseguição? Xxxx xxxx xxxx_x000D_
_x000D_
Re: Recebi uma carta da perseguição escrita em xx/xx/xxxx declarando documentos necessários Re: Por favor, seja meu consultor no pedido que eu já havia apresentado com a perseguição em relação à minha conta # xxxx_x000D_
_x000D_
Na quarta -feira, xx/xx/xxxx em xxxx xxxx, xxxx xxxx escreveu:_x000D_
Querido xxxx xxxx,_x000D_
_x000D_
Na quarta -feira, xx/xx/xxxx, você me disse que eu enviei todos os documentos necessários, mas recebi uma carta da Chase escrita em XX/XX/XXXX, informando os documentos necessários: Propriedade_x000D_
Concluído xxxx, depoimento de dificuldades de adequadamente concluído, documentação de renda. Por favor, envie -me uma linha informando o que você me disse ao telefone que a perseguição tem todo o necessário_x000D_
_x000D_
Documentos meus e não preciso enviar nenhuma outra documentação. Muito obrigado._x000D_
_x000D_
Muito sinceramente,_x000D_
_x000D_
_x000D_
Xxxx xxxx xxxx_x000D_
_x000D_
_x000D_
Na sexta, xx/xx/xxxx em xxxx xxxx, xxxx xxxx escreveu:_x000D_
Xxxx xxxx xxxx xxxx_x000D_
Conselheiro, Chase Homeownership Center_x000D_
Xxxx xxxx xxxx xxxx, xxxx xxxx xxxx, xxxx xxxx_x000D_
_x000D_
Ph xxxx_x000D_
Fax xxxx_x000D_
_x000D_
Caro Sr. XXXX,_x000D_
_x000D_
Na quarta -feira, xx/xx/xxxx, conheci você em seu escritório e depois enviei por fax a cópia da minha declaração de imposto sobre minha conta ou empréstimo # xxxx. Como eu disse a você em nossa reunião, o número Chase XXXX poderia me levar a um espera por muito tempo e, eventualmente, cortar, se eu não desligar. Peço que você obtenha minha pasta e trabalhe nela. Pelo menos, posso entrar em contato com você por telefone_x000D_
e/ou vejo você também, se for necessário. Informe -me se você poderia ser meu consultor sobre o pedido que eu já havia apresentado com a perseguição. ... Por favor, envie -me uma linha sobre o meu pedido, se puder._x000D_
_x000D_
Muito obrigado pela sua ajuda._x000D_
_x000D_
Muito sinceramente,_x000D_
Xxxx xxxx xxxx xxxx, xxxx xxxx xxxx xxxx, xxxx xxxx_x000D_
_x000D_
C xxxx_x000D_
H xxxx</t>
  </si>
  <si>
    <t>As transações com cartão de débito em minha conta que não são localizáveis ​​por meio de qualquer nome da empresa foram relatadas ao Chase Bank no XX/XX/XXXX por email interno na minha conta. No mesmo dia, outra retirada foi feita. Entrei em contato com o Chase depois de receber um email com um número de reclamação xxxx em xx/xx/xxxx. Quando falei com o representante de atendimento ao cliente em xx/xx/xxxx, eles não estavam interessados ​​no depósito e retirada inicial, ambos para valores nominais de {$ 2,00} que foram processados ​​e aprovados pelo Chase Bank. Embora eu tenha enviado a reclamação no XX/XX/XXXX, eles ainda processaram a transação xxxx xxxx no mesmo dia._x000D_
A seguir, a lista de transações. Anexei a resposta após a conversa telefônica em xx/xx/xxxx._x000D_
_x000D_
Xx/xx/xxxx xxxx xxxx xxxx xx/xx/xxxx transação do cartão de débito {$ 40,00}; Xx/xx/xxxx xxxx xxxx xxxx xx/xx/xxxx, {$ 40,00}; Xx/xx/xxxx xxxx xxxx xxxx xx/xx/xxxx {$ 40,00}; Xx/xx/xxxx xxxx *xxxx xxxx xx/xx/xxxx, {$ 41,00}; Xx/xx/xxxx xxxx xxxx xxxx xx/xx/xxxx, {$ 41,00}; XX/XX/XXXX XXXX XXXX XXXX XX/XX/XXXX, {$40.00} XX/XX/XXXX XXXX XXXX XXXX XX/XX/XXXX, {$2.00} XXXX XXXX XXXX XX/XX/XXXX, {$2.00}</t>
  </si>
  <si>
    <t>No fim de semana acima de xx/xx/xxxx-xx/xx/xxxx, havia fundos presentes na minha conta bancária Chase encerrando xx/xx/xxxx xxxx com cerca de {$ 7,00} na minha conta de banda e fazendo uma única transferência insuficiente de fundos de {$ 34.00 } Quando eu votei em xxxx xx/xx/xxxx minha conta bancária com um saldo negativo de {$ 360,00} para 6 taxas consecutivas {$ 34,00} insuficientes de fundos que eram transações que eu fiz com fundos em minha conta quando liguei para que eles continuem dizendo eu eles não me entendem ... tudo que eu quero é o meu dinheiro de volta, pois eu havia feito essas transações corretamente e com fundos presentes na minha conta de verificação de negócios</t>
  </si>
  <si>
    <t>Havia seis (6) empresas que realizaram perguntas difíceis no meu relatório de crédito, no xxxx xxxx xxxx, e eu não autorizei. São eles: xxxx xxxx, xxxx xxxx, xxxx xxxx xxxx xxxx xxxx, xxxx xxxx, xxxx xxxx, xxxx. Eu autorizei apenas xxxx xxxx.</t>
  </si>
  <si>
    <t>Estou com este banco há anos. Eu tenho minha hipoteca, que acabei de pagar, meu pagamento de carro e 2 cartões de crédito. Nunca um problema._x000D_
Meu namorado mora em xxxx e eu estarei nos mudando para lá com ele. Ele está na indústria do entretenimento e eu fiz algum trabalho para ele. Para pagamento, decidimos pagar os dois carros de crédito. Temos um gerente, agente e contador que lida com essas coisas para ele. Eu pretendia usar as mesmas pessoas. Foram fornecidas informações ao gerente para pagar meus cartões de crédito com Chase, o que ele fez. Portanto, os cartões de crédito foram pagos com minha renda pelo contador e gerente._x000D_
Um dos cartões de crédito foi creditado com o pagamento imediatamente. O outro pagamento do cartão permaneceu pendente. Eu pensei que isso era estranho, então liguei para Chase e eles disseram que isso era normal, não se preocupe. Eles disseram que levaria 6 dias antes do posto, o que nunca aconteceu comigo antes. Então, eu confiei neles e comecei a usar o outro cartão. Na verdade, liguei novamente em alguns dias e perguntei se havia um problema que eu precisava abordar. Mais uma vez eles disseram que está tudo bem. Mas fiquei perguntando 'Por que' e ninguém me daria uma resposta legítima sobre por que o dinheiro não era creditado ao outro cartão._x000D_
Então eu continuei a usar o dinheiro na minha conta de cartão de crédito. Um dia, meu cartão não funcionaria. Foi recusado. Eu disse que não é possível que existam milhares de dólares nesse cartão. Então liguei para Chase e eles me disseram que haviam fechado minhas contas. Eu estava em choque e muito chateado. Eu disse qual é o problema e ninguém me diria. Perguntei como você poderia apenas desligar as cartas sem conversar primeiro com a pessoa. Eu nem sabia que havia um problema. E eles ainda não me diziam o porquê._x000D_
Liguei repetidamente chorando, implorando por uma resposta. Eles me deram todos os tipos de desculpas falsas._x000D_
Finalmente, uma noite, uma senhora de atendimento ao cliente muito agradável me contou sobre a fraude. O gerente e o agente estão roubando milhões do meu namorado e eles apenas esvaziaram meus cartões._x000D_
Liguei para o Chase hoje à noite para o número 1, dê a eles as informações sobre esses criminosos e colecionei muito. # 2 para pedir a substituição do que foi roubado. Fui tratado tão terrivelmente por este representante de atendimento ao cliente. Ele basicamente disse que é o meu problema e não se importou em pegar as informações que poderiam ajudar a impedir que isso aconteça com os outros._x000D_
Aqui estão os problemas: 1. Chase obviamente sabia que algo não estava certo desde o início e colocou o dinheiro em uma conta sem me avisar. Por que mais eles teriam mantido o dinheiro na outra conta que nunca aconteceu comigo ao longo dos anos._x000D_
2. Chase tem a responsabilidade de alertar seus clientes quando suspeitam de fraude e não. Eles apenas me deixaram continuar dando dinheiro a essa pessoa fraudulenta. Acabei perdendo {$ 30000.00} por causa do Chase._x000D_
3. Este é um enorme anel de lavagem de dinheiro e Chase está mais preocupado em não ter que reembolsar o que eles me devem do que tentar ajudar a parar essa corrupção._x000D_
4. Quero ajuda a recuperar o dinheiro que persegue negligentemente em minha conta para uso, sabendo que havia um problema._x000D_
5. E eu gostaria de vê -los sendo responsabilizados por sua atitude negligente em relação à lavagem de dinheiro e protegendo o público.</t>
  </si>
  <si>
    <t>No XX/XX/XXXX, paguei quase o saldo total pelo meu cartão xxxx xxxx. O pagamento limpou minha conta bancária (xxxx xxxx xxxx xxxx) no mesmo dia. Sábado (xx/xx/xxxx) O cartão foi recusado. Quando verifiquei o aplicativo Chase Mobile, ele mostrou o pagamento refletido no saldo (agora {$ 5,00}), mas o valor do crédito disponível foi listado como {$ 0,00}._x000D_
_x000D_
Liguei para o banco no dia seguinte (xx/xx/xxxx) e passei quase 2 horas no telefone com eles, sendo desconectada repetidamente e inicializada de volta ao menu principal. Quando finalmente cheguei a alguém que pudesse fornecer informações, me disseram que, como o valor do pagamento era superior ao meu pagamento normal e eu já havia recebido um pagamento, eles haviam aplicado 5 dias úteis. Disseram -me que o porão só poderia ser removido se o pagamento fosse verificado com meu banco e concordasse em deixar o agente ligar para o meu banco e solicitar verificação. Depois que tivemos um representante do XXXX XXXX na linha, ele nos disse que a política do banco não é verificar transações com terceiros por telefone._x000D_
_x000D_
Mais tarde, liguei para XXXX XXXX para descobrir o que fazer, e eles me informaram que o pagamento havia processado e que não havia como Chase não ter recebido os fundos. Além disso, ele me disse que seria impossível neste momento que o pagamento fosse devolvido. Liguei para o Chase de volta com essas informações e me disseram que não havia nada de que eles pudessem fazer, pois sua política é manter a espera por 5 dias úteis ou até que o pagamento seja verificado com o banco._x000D_
_x000D_
Entendo que essa pode ser a política deles e que a lei pode me fornecer nenhuma proteção, mas parece claro que essa é uma política abusiva. Chase recebeu meu dinheiro e eles se recusaram a me deixar usar o serviço por um período arbitrário de tempo, aguardando uma verificação que nunca pode vir. Se eu não tivesse outros fundos disponíveis para mim, aceitar o que parece ser o curso sensato de ações (pagar meu equilíbrio total quando eu tiver a capacidade de) me deixaria totalmente destituído. Enquanto isso, Chase tem uma semana para emprestar e lucrar com o meu pagamento.</t>
  </si>
  <si>
    <t>Meu nome é xxxx xxxx e eu sou um xxxx xxxx com xxxx xxxx xxxx em xxxx xxxx._x000D_
_x000D_
Eu enviei uma solicitação de extrato bancário para um cliente em xx/xx/xxxx. Em xx/xx/xxxx, recebi uma carta informando que eles não conseguiram processar a solicitação. Eu gostaria de receber os extratos bancários solicitados._x000D_
_x000D_
Identificação do documento: xxxx</t>
  </si>
  <si>
    <t>No XXXX, o XXXX Chase me emitiu um cheque em conjunto com um reembolso no meu cartão de crédito. Essa verificação foi ruim, lembrada por Chase, quando tentei depositá -lo. Liguei para xxxx quando percebi que o cheque era lembrado e eles disseram que emitiriam outro cheque. Eu esperei até xxxx/xxxx/xxxx e ainda não tinha visto o segundo cheque, quando liguei dessa vez, eles disseram que o cheque não havia sido "finalizado" por Chase. Eu disse a eles naquele dia que não iria esperar vários Mais semanas para um cheque, porque eles não enviaram ou finalizavam meu pedido do XXXX, solicitei que meus fundos sejam disponibilizados para mim de volta ao meu cartão de crédito ou em uma das minhas contas de depósito em sua instituição financeira. Depois de falar com um O supervisor do supervisor, sem o conhecimento de um de seus associados, para que outro cheque seja enviado para mim, sem o meu consentimento (atrasando ainda mais o processo). Eles disseram que cancelariam o pedido de um cheque a ser enviado para mim que foi Não é autorizado por mim e eles tentariam colocar os fundos de volta ao meu cartão de crédito e que me ligariam de volta em 24 a 48 horas._x000D_
XXXX ainda não ouvi de Chase, então liguei novamente. Eles disseram que várias coisas que estavam trabalhando para obter os fundos de volta ao meu cartão, para que estavam me enviando outro cheque. Eu disse a eles novamente que não esperaria por outro cheque pelo correio e que queria meus fundos de volta ao meu cartão de crédito. O supervisor XXXX não conseguiu me ajudar, então fui transferido para seu supervisor, que não conseguiu me ajudar e disse que seria mais 7 dias._x000D_
Ainda não tenho meus fundos (no valor de {$ 170,00}) disponibilizado para mim desde xxxx, xxxx._x000D_
Estou solicitando que Chase coloque os fundos de volta ao meu cartão de crédito, para que eu possa ter meus fundos disponíveis para mim._x000D_
Também estou solicitando que este caso contra Chase seja feito para as autoridades adequadas, pois acredito que Chase foi negligente em várias acusações de disponibilizar fundos de consumidor para eles._x000D_
Obrigado xxxx</t>
  </si>
  <si>
    <t>Estou apostando no Chase Bank há muitos anos quando eles eram Washington Mutual. Eu trabalho tarde da noite, então faço a maior parte do meu banco on -line e através dos caixas eletrônicos. No sábado, xxxx xxxx. Fiz um depósito no saguão do meu banco de perseguição local por {$ 940,00}. A máquina funcionou mal e me deu um recibo dizendo que depositei {$ 80,00} !!. Eu imediatamente assustei procurando meu dinheiro no slot de retorno e nada! Liguei imediatamente para o Chase reivindicações e perguntei o que deveria fazer. Eu não queria deixar a máquina por medo que meu dinheiro fosse lançado. O representante me garantiu que eles tinham câmeras, por isso, se algo assim acontecesse, tudo bem. Ela colocou um crédito temporário na minha conta e disse que eles investigariam. 2 1/2 semanas depois, recebo uma carta dizendo que eles completaram a investigação e que levariam o {$ 860,00} de volta da minha conta !!! Liguei para reivindicações e eles não foram ajuda. Eles apenas me disseram que o dinheiro não estava aparecendo no relatório. Eu estava furioso e tão chateado. Exigitei que eles verificassem as câmeras e me dessem uma cópia da fita. Eles disseram que apenas faria isso se eu tivesse uma intimação. Entrei na minha filial local e pedi a ajuda deles. Eles aumentaram isso para outro escritório que fez uma revisão e negou a reivindicação novamente. Pedi um gerente e eles disseram que eles teriam que me ligar de volta e ninguém teve a cortesia de devolver minha ligação. Eu saí aqui há anos. Eu tenho uma conta pessoal, uma conta juvenil para minha filha e uma conta comercial. O atendimento ao cliente deles é terrível e eles roubaram meu dinheiro. Eu me sinto tão impotente. Meu dinheiro deve estar seguro quando eu uso o caixa eletrônico deles, mas não era. Eles continuam me dizendo que não conseguem encontrar o dinheiro, mas sinto que eles estão apenas olhando para o relatório e não estão indo para investigar. Eles fizeram outra auditoria da máquina. Eles verificaram a máquina novamente? Eles verificaram a fita? Eles tinham uma gravação da pessoa que tirou o dinheiro da máquina. Eu não deveria ser responsável se eles roubarem meu dinheiro. Eu trabalho duro pelo meu dinheiro e {$ 860,00} é muito dinheiro para mim. Não apenas estou fora desse dinheiro, mas agora isso ameaça prejudicar meu crédito e me manter em formação abrindo uma conta com outros bancos no futuro. Por favor me ajude porque Chase não está fazendo nada !!!!</t>
  </si>
  <si>
    <t>Sobre xx/xx/xxxx ou sobre disputa de cartão de débito arquivado com banco. A disputa foi codificada incorretamente pelo banco como um cancelamento, depois de falar com xxxx em xx/xx/xxxx no banco no número xxxx. Fui instruído a enviar por fax o banco em xxxx e que eu poderia reafirmar a reivindicação. Isso foi enviado por fax para o número acima mencionado em xx/xx/xxxx. Ele também incluiu a prova de e-mail do comerciante declarando "em relação à cobrança que você iniciou com seu banco, você precisará trabalhar com eles para recuperar os fundos".</t>
  </si>
  <si>
    <t>- Recebi notificação de xxxx xxxx que minha pontuação caiu, então comecei a pesquisar sobre o porquê. Havia consultas difíceis xxxx de acordo com xxxx em xx/xx/xxxx e xx/xx/xxxx da Chase, que não tenho idéia do porquê._x000D_
- Também recebi um email do xxxx xxxx xxxx no xxxx xxxx afirmando que meu aplicativo de cartão de crédito foi aprovado, mas nunca apliquei._x000D_
- Gostaria que essas perguntas difíceis fossem removidas da minha conta.</t>
  </si>
  <si>
    <t>Em xx/xx/xxxx, contestei as três pesquisas imprecisas de agências de crédito no meu relatório de crédito. XXXX me aconselhou a entrar em contato com as empresas em relação a esses departamentos de financiamento de concessionária de empréstimos de carros em relação a essas consultas não autorizadas. Depois de falar com o Chase Auto Finance sobre esse tipo de investigação, eles me aconselham a entrar em contato com o Departamento de Finanças da concessionária para recuperar essas atividades de relatório, porque o terceiro não tem controle dessa atividade de relatório. Entro em contato com o Departamento de Finanças da concessionária e as finanças declararam que ele não sabia como solicitar a exclusão das agências. Em xx/xx/xxxx, conversei com um Saleman em uma concessionária XXXX e o aconselho que eu estava interessado em arrendamento com xxxx; Portanto, não quero que meu crédito não tenha nenhuma outra empresa, ele me aconselhou que não seria, já que todos os arrendamentos são feitos por xxxx. Em xx/xx/xxxx, fui contactado por xxxx que poderia ser aprovado para o final do ano de fechamento da opção de arrendamento que seria mais barato. Para dizer o arrendamento, a concessionária terceiriza meus dados sem minha permissão.</t>
  </si>
  <si>
    <t>No processo de obter uma tutela adulta para minha mãe. Minha mãe está sendo manipulada financeiramente por um padre falso. Documentos legais assinados foram atendidos no Chase Bank, instruindo -os a congelar uma conta de corrente/conta de corrente específica que são chamados em conjunto xxxx xxxx xxxx. Em vez disso, Chase Bank foi e congelou todas as contas sob o nome de minha mãe. Esse problema durou mais de uma semana e minha mãe tem contas de rotina geral que ela tem que pagar. Eu tenho pago taxas legais de {$ 470,00} hora na tentativa de ter xxxx corrigindo o erro em que eles cometeram. O último contato foi que o XXXX em um banco de perseguição local encaminhou os documentos relevantes do tribunal para o departamento jurídico em xx/xx/xxxx, 2017, para descongelar as contas que Chase congelou erroneamente._x000D_
_x000D_
Estou listado em conjunto na conta de verificação primária que termina em xxxx e nas contas relacionadas conforme os extratos bancários do Chase.</t>
  </si>
  <si>
    <t>Em xx/xx/2017, visitei a agência do Chase Bank localizada em xxxx xxxx xxxx xxxx em xxxx, Oklahoma. Eu estava lá para verificar minha identidade para uma transferência de arame que eu havia iniciado originalmente online. Eu trouxe comigo várias formas de identificação e lidei inicialmente com o banqueiro pessoal xxxx xxxx. XXXX XXXX pegou meus documentos e verificou minha identidade. Ele então ligou para alguém ao telefone (presumivelmente em um departamento diferente acusado de iniciar transferências de arame) e posteriormente me informou que eles não poderiam concluir a transferência por "segurança da conta". Não sou transferido para outra instituição quando eu vim para o banco, pessoalmente, e verifiquei minha identidade com três formas separadas de identificação e fui solicitando que eles iniciassem a transferência. Solicitei para falar com o gerente da filial (um xxxx Xxxx) que voltou para o mesmo refrão "Não podemos fazer o fio pela segurança dos motivos da conta. '' Informei xxxx xxxx e xxxx xxxx que esse não era um motivo válido, já que o dinheiro era meu e em depósito no banco, e eu atendi a todos os requisitos para iniciar uma transferência de arame. Eu disse a eles que, se eles continuassem a se recusar a iniciar a referida transferência de arames sem fornecer motivos razoáveis, consideraria suas ações altamente prejudiciais e discriminatórias e buscariam mais ações contra ambos. É por isso que cheguei a você (entre outros) para ajudar a eliminar esse tipo de comportamento em nossas instituições bancárias. É inaceitável recusar o serviço a um cliente que foi acima e além de atender a todos os requisitos sem fornecer um motivo legítimo para o motivo pelo qual o serviço foi recusado. Peço que você execute uma ação imediata e rápida contra o Chase Bank e os funcionários de TI (xxxx xxxx e xxxx xxxx) para que nenhum outro patrons seja prejudicado, como eu era, por seu tratamento arbitrário, descuidado e xxxx dos clientes.</t>
  </si>
  <si>
    <t>Em xx/xx/xxxx, minha filha, xxxx, e eu estávamos saindo da zona de evacuação obrigatória na qual ela vive no sudeste da Geórgia, à frente do furacão Irma. Enquanto dirigia para o norte, procurando desesperadamente um hotel que não estava completamente reservado, usamos o aplicativo XXXX no meu telefone para fazer uma reserva em um xxxx xxxx no que acreditávamos ser xxxx, na Geórgia. Quando finalmente chegamos ao hotel e eles não tinham reservas para nós, percebemos que reservamos erroneamente a sala em XXXX, Ohio. Continuamos viajando, eventualmente garantindo hospedagem algumas horas ao norte e em XXXX, liguei para o XXXX XXXX em Ohio e expliquei nosso erro. O agente da recepção nos garantiu que não seríamos cobrados como um "nenhum programa" e que o hotel nem sequer tinha informações sobre o cartão de crédito, pois usamos o aplicativo XXXX._x000D_
_x000D_
Em xxxx xxxx na mesma noite, enviei um e-mail para xxxx (pois não era possível alcançar um agente ao vivo) e solicitei o cancelamento da reserva errônea. Então, em aproximadamente 3 horas, informei o hotel em Ohio e XXXX que cometi um erro na reserva, pois estávamos compreensivelmente abalados, fugindo de um furacão de categoria 4._x000D_
_x000D_
Minha filha não teve permissão para voltar ao seu apartamento em XXXX, na Geórgia, por quase uma semana, conforme aconselhado pela guarda nacional estacionada do lado de fora do perímetro de sua cidade. Quando finalmente voltei para minha casa em XXXX Florida em xx/xx/xxxx, liguei para xxxx quando não vi o crédito publicado na minha conta Chase Sapphire por {$ 130,00}, para a reserva equivocada. Depois de perfurar o número de confirmação, fui informado por uma resposta automatizada que meu reembolso seria processado "mas pode levar 3 ou 4 dias para postar. '' Quando nenhum reembolso foi publicado por xx/xx/xxxx, finalmente consegui Para alcançar um representante ao vivo de XXXX, que me informou que a empresa não tinha registro de que eu cancelou a reserva. Seu supervisor confirmou o mesmo, apesar da minha oferta de encaminhar o e-mail que enviei para xxxx em xx/xx/xxxx, Fazendo exatamente isso. Essencialmente, eles me disseram que a acusação era válida e eu não tinha mais recurso._x000D_
_x000D_
Em ou sobre xx/xx/xxxx, arquivei uma disputa com Chase, que emite meu visto, e recebi um crédito temporário no valor de {$ 130,00} enquanto a investigação foi realizada. Fiz fax, enviei por e-mail e enviei cópias em papel de toda a documentação que eu havia compilado, incluindo uma declaração de eventos, uma cópia do e-mail para xxxx com a data e a hora destacadas, uma cópia da ligação feita para o hotel Em Ohio, explicando o erro, e um recibo provando que tínhamos reservado um quarto de hotel na Geórgia para a noite de xx/xx/xxxx._x000D_
_x000D_
Em xx/xx/xxxx, recebi uma carta da Chase afirmando que, porque eles haviam resolvido a disputa em favor do comerciante "porque o comerciante não tem registro de você cancelar a solicitação nas diretrizes políticas. '' Apesar do fato de que eu tive e -Mailed, enviado por fax e enviado por correio postal o registro preciso do meu cancelamento da reserva feita por erro, Chase decidiu que eu não estava devido a um reembolso de {$ 130,00}._x000D_
_x000D_
Agradeceria qualquer assistência para me ajudar a obter um crédito por {$ 130,00} pelo que equivale a um erro simples, enquanto escapava no caminho de um furacão e que eu me esforcei para corrigir._x000D_
_x000D_
Obrigado por qualquer ajuda que você possa fornecer._x000D_
Sinceramente, xxxx xxxx</t>
  </si>
  <si>
    <t>Não posso usar meu cartão de crédito para fazer compras ou fazer login na minha conta on -line para ver o valor do saldo que devo. Em torno de XXXX/XXXX/XXXX, o Chase diz que minha conta deve ser revisada pela equipe de fraude devido a uma fraude potencial associada à conta. Todas as compras foram feitas por mim ou pelo meu filho (que é um usuário autorizado), e disseram que alguém do departamento de fraude entrará em contato comigo no dia seguinte ou dois dias.</t>
  </si>
  <si>
    <t>Edição: Reservei viajar pelo programa Chase XXXX XXXX através do site chase.com para resgatar recompensas - a Chase vendeu um ingresso que não pode ser usado. Chase não pode recuperar o produto._x000D_
_x000D_
A sequência de eventos: xx/xx/2017: ingresso reservado para xxxx anos de idade de xxxx xxxx xxxx. Recebi confirmação por e -mail._x000D_
Ver anexo._x000D_
_x000D_
XX/X/2017: Liguei para o Chase para confirmar sobre {$ 150,00} Taxa para a companhia aérea para o programa XXXX XXXX._x000D_
_x000D_
XX/XX/2017: Liguei para a companhia aérea para pagar a taxa. A companhia aérea recusou afirmar que o menor desacompanhado não pode viajar sozinho no voo de conexão._x000D_
_x000D_
XX/XX/2017: Liguei para o Chase para reembolsar o dinheiro, pois eles venderam um produto que não pode ser usado. Chase se recusou a ajudar e disse que o comprador toma cuidado. Isso é claro trapaceando os clientes de vender um produto que você não tem permissão.</t>
  </si>
  <si>
    <t>De volta ao xxxx xxxx, xxxx, arquivei uma reclamação contra meu banco, JP Morgan Chase, por não gerenciar meus fundos corretamente. Suponho que minha reclamação tenha sido justamente fundada como uma semana depois, as taxas de cheque especial que eu incorriam na minha conta._x000D_
_x000D_
No xxxx xxxx, xxxx, alterei a configuração na minha conta corrente que diz respeito à proteção de descoberto. Eu mudei para "não", o que significa que, uma vez que minha conta tivesse fundos insuficientes para cumprir uma compra feita com meu cartão de débito, a transação seria cancelada._x000D_
_x000D_
Hoje é xxxx xxxx, xxxx. Minha conta está exagerada - {$ 130,00} com 3 taxas de cheque especial, totalizando {$ 100,00}. A última transação que fiz foi uma retirada no xxxx, onde o saldo da minha conta era {$ 1,00}._x000D_
_x000D_
Estou tão exausto de discutir com Chase sobre meu salário mísero a cada duas semanas. Nos últimos 6 meses, tenho chamado, enviando mensagens, etc. e tudo o que recebo é atitude e tons desprezíveis sobre como sou de alguma forma culpado por a matemática estar com defeito. Eu pretendo levar meus negócios para outro lugar após as férias. Não importa o equilíbrio, meu dinheiro é meu dinheiro e deve ser tratado com cuidado pelo meu banco._x000D_
_x000D_
-Xxxx</t>
  </si>
  <si>
    <t>Eu tinha cartões de crédito xxxx com o Chase Bank. Fornecerei os detalhes de todos os cartões, data de abertura e perseguição de usabilidade xxxx xxxx: xxxx, aberta em xxxx. Uso limitado. Usado pelo menos uma vez por ano._x000D_
Chase xxxx xxxx: xxxx, aberto em uso xxxx. Usado pelo menos uma vez por ano._x000D_
CHASE XXXX XXXX: XXXX. Xxxx xxxx. $ Xxxx. Aberto em xxxx. Utilizado frequentemente Chase XXXX XXXX XXXX: XXXX. Xxxx xxxx. $ Xxxx. Aberto em xxxx. Usado com frequência e pesadamente em toda parte._x000D_
_x000D_
Estou muito chateado e enojado com as etapas do Chase Bank para fechar todas as minhas contas no xxxx xxxx, xxxx sem me fornecer nenhum aviso. Todas as contas o tempo todo pagas integralmente por todos os saldos. São sistemas bancários severamente falhos em Chase. Quero que o Chase retorne minhas taxas anuais e me compense reabrindo minhas contas. Não quero perder meu histórico de crédito e não quero mais verificações de crédito nos meus relatórios._x000D_
_x000D_
Obrigado, xxxx</t>
  </si>
  <si>
    <t>Meu marido e eu fomos atraídos para uma consulta com xxxx xxxx xxxx/xxxx xxxx xxxx (xx/xx/18), que se ofereceram para liquidar nosso compartilhamento de tempo. Ao negociar, eles concordaram em eliminar acusações. Ao assinar o documento, perguntei por que as acusações estavam sendo adicionadas de volta, eles disseram que é exatamente como o documento precisava ser escrito. Fomos para casa e discutimos por vários dias e decidimos verificar a Internet e descobrimos que a empresa teve grandes queixas em seu próprio site, além de uma classificação F do XXXX._x000D_
Em XX/XX/18, falou com xxxx xxxx xxxx e descobriu que os serviços custam muito menos. Entrei em contato com os Serviços do Cartão da Chase imediatamente para contestar as cobranças e enviei um e -mail para xxxx xxxx xxxx para dizer que estávamos rescindindo o contrato. XXXX no Chase Card Services me disse que eu receberia um crédito temporário por 7 a 10 dias úteis e veria como a empresa respondeu. A empresa não respondeu no prazo e entrei em contato com Chase para descobrir onde estávamos. Esse agente me disse que tinha 30 dias para responder. No final de 30 dias, entrei em contato com Chase novamente e, em seguida, me disseram que a empresa tinha um ciclo de cobrança completo para responder e eles entrariam em contato comigo quando a empresa respondeu. Durante todo esse período, o XXXX na XXXX estava discutindo comigo sobre quanto trabalho eles haviam feito e que, no final de seus serviços, eu teria que pagar todo o dinheiro que fui descontado na reunião._x000D_
Quando finalmente recebi a notificação da Chase, eles declararam que éramos responsáveis ​​por pagar à empresa na íntegra que rescindíamos fora do prazo, mas poderíamos contestá -lo ainda mais. Nossa primeira disputa escrita (muito longa) foi enviada carta certificada e estávamos aguardando uma resposta da Chase. Há muito tempo se passou, então entrei em contato com Chase para ver onde estávamos com a disputa. Eles me informaram que estava fechado por falta de resposta de nós. Eu disse a eles que enviei correio certificado e poderia provar isso. Eles disseram que tudo bem, vamos abrir novamente, basta enviá -lo novamente. Então eu fiz._x000D_
Novamente, eles negaram nossa disputa alegando que estávamos vinculados ao contrato. Enviamos outra disputa detalhando ainda mais por que não devemos ser responsabilizados. Novamente, eles negaram a disputa. Finalmente, nos sentamos e olhamos para os serviços de resolução do timeshare parte do contrato (que inicializamos): xxxx. Em caso de rescisão do contrato, uma taxa de 20 % será avaliada para recuperar os custos incorridos para processar o contrato *** Isso é o que concordamos. Por isso, enviamos outra disputa (xx/xx/18) para perseguir serviços de cartão (podemos fornecer a reivindicação nº) explicando que o único valor pelo qual éramos responsáveis ​​era o 20 % que seria apenas {$ 1000,00}. E Chase nos negou novamente (xx/xx/18)._x000D_
Enquanto tudo isso está acontecendo xxxx xxxx xxxx nos envia "escritura de garantia" para assinarmos para continuar o contrato original. Havia tantos espaços não preenchidos neste contrato que poderia ter sido um alvo no intervalo de tiro. Enviamos Uma cópia para xxxx xxxx xxxx e eles circularam uma tonelada de coisas erradas com o contrato e nos ligaram para nos informar que meu marido foi realmente nomeado como preparador da ação._x000D_
Os serviços do cartão Chase e XXXX xxxx xxxx (xxxx xxxx xxxx xxxx) lidaram com esse contrato totalmente errado._x000D_
Xxxx xxxx xxxx (xxxx xxxx xxxx xxxx) são pessoas de baterem (pessoas mais velhas como nós mesmos) com dinheiro arduamente ganho com o disfarce de que eles podem efetivamente rescindir um contrato de timeshare quando não conseguem sequer preencher adequadamente um contrato muito menos fornecer um apropriado apropriado Serviço legal e não sei como tratar os clientes._x000D_
A Chase Card Services permitiu que uma "cobrança não autorizada" continuasse quando tivemos claramente a justificativa que provaria que a empresa está nos vagando!_x000D_
_x000D_
Espero ter anexado todos os arquivos necessários para que isso avançasse.</t>
  </si>
  <si>
    <t>Liguei para o banco devido a cobranças não autorizadas de um serviço XXXX desde XX/XX/2018. O Chase Bank só estava disposto a me reembolsar xxxx desde xxxx até xxxx quando, na realidade, a maioria das cobranças aconteceu em xxxx. Havia cerca de {$ 120,00} que foram cobrados no meu cartão em um dia e o departamento de fraude L não conseguiu fazer o trabalho de investigação para me reembolsar as acusações não autorizadas. Quando eu disse ao representante por que ela não voltou a 60 dias a partir de hoje, ela disse que não é assim que funciona. Quando perguntei se posso registrar uma alegação diferente, ela disse que não. Basicamente, não querendo trabalhar comigo e me deu atitude por algo que não foi minha culpa.</t>
  </si>
  <si>
    <t>Em xx/xx/2019, comprei um ticket xxxx xxxx 2 para {$ 5200.00} carregando meu cartão de crédito Chase XXXX XXXX. Em alguns minutos, recebi um e -mail pedindo para confirmar que isso não é uma fraude e, de fato, fiz a compra. Eu confirmei a compra para perseguir. Em XX/XX/2019, fui à Web XXXX para fazer a seleção de assentos. Fiquei surpreso ao descobrir que a reserva não era mais válida. Comprei novos ingressos usando o mesmo cartão, mas os mesmos dois ingressos da classe executiva eram mais caros e custam {$ 7300,00}. Desta vez, a compra foi concluída e eu não recebi nenhum e -mail para confirmar que isso não era uma fraude. Hoje liguei para o Chase XXXX e reclamei. Fui transferido entre vários atendimento ao cliente e acabei com proteção contra fraudes que confirmaram que obtiveram minha aprovação inicial, mas recusaram o pagamento sem explicação. (Linha de crédito estava disponível e apenas 10 % da linha disponível foi cobrada com o saldo {$ 0,00} para o mês anterior). Como resultado do erro Chase XXXX XXXX, estou pagando {$ 2000.00} adicional. Pedi reembolso e fui suspenso (com música) sem ninguém pegar a linha.</t>
  </si>
  <si>
    <t>A casa no XXXX View XXXX XXXX CA XXXX não foi encerrada pelo Chase Bank depois que o proprietário foi embora em xxxx de 2015. Assesmmnts estão atrasados ​​e sem transferência ou manutenção de título para a propriedade.</t>
  </si>
  <si>
    <t>Isso considera o cartão de crédito do Chase Freedom Visa # xxxx xxxx xxxx xxxx. Ambos XXXX XXXX e XXXX XXXX Use esta placa. A expiração foi xx/xx/xxxx. (Não se preocupe, desde então recebemos um novo C.C. por causa dessa fraude.) (Outro visto de liberdade perseguição C.C.) Ninguém pediu nem pediu nenhum desses itens! As (4) cargas fraudulentas, xx/xx/xxxx acabaram de aparecer em nossa declaração! Aqui estão datas de transação, comerciante e quantidade: 1) xx/xx/xxxx xxxx xxxx xxxx para {$ 92,00} (visa diz xxxx?) 2) xx/xx/xxxx "" {$ 5.00} (visa diz xxxx xxx xxxxxx "{$ 5.00} (visa diz xxxx xxx xxxxxxxx? ) 3) xx/xx/xxxx xxxx xxxx xxxx ca para {$ 92,00} (?) 4) xx/xx/xxxx "" {$ 5.00} (?) Falamos com "xxxx '' no chase visa: xxxx (ext. Xxxx xxxx) (m-f xxxx xxxx-xxxx xxxx cst) Nice Gal, mas ela precisa de ajuda CFPB! Por favor, ajude-nos a remover essas acusações falsas! ! Xxxx xxxx na quarta -feira, xx/xx/xxxx em xxxx xxxx.</t>
  </si>
  <si>
    <t>Eu tinha um hacker de computador no meu sistema no momento em que acessei minha conta bancária com o Chase. Eles enviam um pagamento a uma pessoa chamada xxxx xxxx {$ 1100.00} usando xxxx xxxx._x000D_
Não tenho conhecimento dessa pessoa, foi um caso de fraude de computador, onde o hacker estava espelhando meu endereço IP._x000D_
Relatei o caso imediatamente ao Chase Bank, originalmente eles me deram um crédito, mas eles apenas revertem o crédito dizendo que a investigação descobriu que era o mesmo endereço de login e IP que eu usei. Bem, é isso que tenho relatado._x000D_
Eu gostaria que Chase reverre a transferência, pois é uma fraude bancária, obrigado xxxx xxxx xxxx xxxx</t>
  </si>
  <si>
    <t>Liguei para o JPMorgan Chase Bank em xx/xx/17 para perguntar por que eles foram acessados ​​por arquivo de crédito em x/xx/2017 e por que eles fizeram uma investigação difícil no meu arquivo de crédito xxxx sem minha autorização, eles não ajudariam Eu.</t>
  </si>
  <si>
    <t>Entrei em contato com a Southwest Chase por telefone em xx/xx/xxxx e solicitei pagar o saldo de juros mais alto (adiantamento em dinheiro) xxxx. O saldo de adiantamento em dinheiro é {$ 3200,00} e 19,24 % APR. Eles se recusaram a aplicá -lo ao saldo de juros mais alto. Paguei {$ 1200.00} online. De acordo com a lei do cartão de crédito de XX/XX/XXXX, sobre "saldos de juros mais altos pagos primeiro: quando os consumidores têm contas que carregam taxas de juros diferentes para diferentes tipos de compras (ou seja, adiantamentos em dinheiro, compras regulares, transferências de saldo ou retiradas de caixas eletrônicos) , os pagamentos excedentes do valor mínimo devidos devem ser destinados a saldos com taxas de juros mais altas xxxx. Uma prática comum na indústria foi aplicar todos os valores sobre os pagamentos mensais mínimos aos saldos mais baixos de juros xxxx-estendendo assim o tempo leva para pagar os saldos da taxa de juros mais altos. '' Meu pagamento mínimo devido foi {$ 280,00}. Meu saldo total foi {$ 14000,00} na declaração de cobrança xxxx.</t>
  </si>
  <si>
    <t>XX/XX/2018, ocorreu uma retirada ATM não autorizada pelo valor de {$ 1000,00}._x000D_
Minha identidade foi roubada e eu notifiquei o J.P Morgan Chase em xx/xx/2018 e solicitei um novo cartão de débito. Chase enviou o cartão e eu nunca o recebi. Em xx/xx/2018, alguém usou esse cartão e retirou {$ 1000.00} Na minha conta corrente, recebi um alerta móvel e notifiquei instantaneamente o banco Chase sobre a atividade de fraude no mesmo dia xx/xx/2018. Após a investigação interna, Chase negou minha reivindicação três vezes. Solicito uma explicação por escrito, mas eles se recusaram a fornecer qualquer explicação por escrito da negação da minha reivindicação.</t>
  </si>
  <si>
    <t>Eu tenho um cartão Chase XXXX XXXX ({$ 450.00} taxa anual) e utilizei meus pontos para reservar uma reserva de hotel (no valor ~ {$ 250,00}). Quando eu fui ao hotel, eles me acusaram a sala e cobraram meu cartão de crédito, apesar de ter pago por toda a transação com meus pontos, que foram deduzidos imediatamente do meu saldo pontual. O que torna a taxa anual {$ 450,00} para este cartão um pouco tolerável é o crédito de viagem anual {$ 300,00} que você recebe para compras de viagem à medida que aparecem no seu extrato; No entanto, esse processo é automatizado. Quando fui cobrado (incorretamente) pelo meu hotel que paguei com pontos, a despesa foi automaticamente contabilizada no meu crédito de viagem anual, consumindo {$ 250,00} do {$ 300,00} para o qual sou elegível para receber crédito nas despesas de viagem. Agora passei ~ 3 horas do meu tempo no telefone com o atendimento ao cliente Chase e viagens, que originalmente disseram que poderiam redefinir a conta de viagem para que eu não fosse penalizado pela cobrança incorreta ... eles ainda precisam fazer isso e Agora, afirme que eles não conseguem redefinir o crédito de viagem, pois é "automatizado". No final de uma ligação adicional de ~ 1 hora com eles, quando pedi para investigar e revisar as chamadas anteriores que eles afirmam que são "gravados , '', no processo de iniciar a reivindicação, eles abandonaram minha ligação e ainda precisam me ligar de volta. Estou muito impressionado com seu atendimento ao cliente, marketing e por toda parte com a experiência do cartão Chase XXXX XXXX.</t>
  </si>
  <si>
    <t>O JP Morgan Chase falsificou documentos enviados avisos de execução duma hipoteca antes de eu estar atrasado nos pagamentos. Entrei em contato com eles repetidamente para obter uma contabilidade da hipoteca que eles enviaram modificações e prosseguiram com uma execução duma hipoteca, afirmando que cumpriram que o RPAPL foi enviado antes que eu estivesse atrasado em pagamentos, foi onde a confusão começou. Nos 4 anos antes da venda, tentei repetidamente trabalhar com o JP Morgan Chase, mas os declarados repetidamente enviaram documentação e modificações que foram devolvidas, mas alegavam não receber._x000D_
Eles então afirmaram que não eram mais o prestador de serviços que tínhamos que entrar em contato com o novo servidor. No entanto, os documentos de encerramento listaram apenas o JP Morgan Chase e, no JP Morgan Chase, admissão em uma carta que eles tinham interesse em minha casa até xx/xx/xxxx_x000D_
_x000D_
Eles pressionaram para a execução duma hipoteca alegando que não eram rastreamentos duplos quando, na verdade, eram desde que tinham interesse até XX/XX/XXXX. Eles têm interesse em minha casa até saber que seriam capazes de obtê -lo por {$ 500,00}, que é para isso que o árbitro os vendeu._x000D_
_x000D_
Ninguém aborda esse fato ?? Que o JP Morgan Chase recebeu bilhões de dólares para ajudar na fraude hipotecária dos meus dólares de impostos, para que eles possam se virar e comprar minha casa por {$ 500,00}. O JP Morgan Chase nem sequer tinha os documentos originais de hipoteca quando os solicitei, tudo o que eles têm são cópias do XXXX County Court._x000D_
_x000D_
O JP Morgan Chase e seu advogado juram a precisão dos documentos que contêm muitas imprecisões. Descobri que o JP Morgan Chase com a ajuda do XXXX XXXX e XXXX fez isso com muitas pessoas._x000D_
_x000D_
Anexei um cronograma de pagamento onde você pode ver o pagamento xx/xx/xxxx foi feito em xx/xx/xxxx e eles o colocaram em suspense para que eles pudessem começar a execução duma hipoteca, estou em contato com todos Os últimos 6 anos, para obter a prova da fraude consistente generalizada, eles perperam e quantas casas roubaram por {$ 50000,00}. Quando terminar o Condado de XXXX, vou entrar em contato com as pessoas nos 5 bairros e vários outros municípios de Nova York._x000D_
_x000D_
Como estou sendo despejado da minha casa em xx/xx/xxxx devido a esta fraude, não terei nada além de pesquisar essa fraude consistente.</t>
  </si>
  <si>
    <t>Eu tive contas de verificação/poupança no J. P. Morgan Chase Bank desde que era Washington Mutual. Paguei todas as minhas contas eletronicamente por anos, mas este ano comecei a receber taxas insuficientes de fundos enquanto possuía proteção a descoberto._x000D_
_x000D_
Após a minha investigação, notei que Chase começou a deduzir fundos no dia em que paguei minhas contas, em vez de na data de vencimento programada (por exemplo, a maioria das contas chegou ao XXXX e não era devido até o XXXX do mês seguinte; mas Chase deduziu os Fundos Quando eu os inseri no xxxx). Eles alegaram que eu precisava garantir que selecionei o "pagamento por" em vez da data "Enviar até". Eu sempre selecionei o "pagamento até a data". Além disso, quando verifiquei o status dos pagamentos que eles deduziam da minha conta, todos estavam "pendentes. '' Eu estava constantemente transferindo fundos de minhas economias para cobrir as taxas e fundos que eles alegaram não estavam disponíveis devido à sua subtração prematura de fundos "pendentes". Senti que estava hemorragrando dinheiro e comecei a ignorar seus avisos insuficientes de contas para contas Devido ao XXXX porque minhas verificações de pensão e SS chegam entre o XXXX e XXXX do mês anterior._x000D_
_x000D_
Eu tive que recorrer ao pagamento de contas por meio de cheque ou cartão de crédito. Há algo muito, muito errado com essa prática. Parece que, devido a atos ruins do passado, a Chase está procurando qualquer maneira de coletar fundos de seus clientes. Se eu não tivesse estabelecido avisos de alerta, talvez não tivesse tomado conhecimento dessas cobranças insuficientes de fundos. Gostaria de saber quantos outros clientes da Chase, assim como os clientes de outros bancos, foram enganados por essa prática.</t>
  </si>
  <si>
    <t>Em XX/XX/2018, enviei uma reivindicação de disputa de cartão de crédito com os serviços do CardMiber Chase para três transações totalizando {$ 7000,00} datando de xx/xx/18, xx/xx/18 e xx/xx/18, respectivamente. Como profissional de serviços financeiros, levo muito a sério o processo de estorno do comerciante e só me aproveitou desse recurso como uma opção final, já que o comerciante não estava disposto a falar mais comigo. Eu forneci uma declaração detalhada com evidências de apoio explícitas e explícitas para minhas reivindicações de perseguir, incluindo meu contrato de negócios original entre mim e o comerciante._x000D_
_x000D_
Nos dias e semanas subsequentes, acompanhei telefonemas para a equipe de suporte a disputas de serviços de Cardmember Services, na qual me avisei que minhas reivindicações "estavam sendo investigadas e que devemos exigir informações adicionais, alguém da Chase estará em contato com você". 'Eventualmente, por meio de inúmeras chamadas adicionais para a equipe de suporte a disputas de serviços do Chase Cardmember, fui informado de que as transações em minhas reivindicações foram validadas como transações legítimas, sem explicação sobre como essas conclusões foram alcançadas._x000D_
_x000D_
Quando pedi aos representantes da Chase as evidências de como chegaram a sua conclusão e à prova de quaisquer medidas que foram tomadas para validar ou invalidar minhas reivindicações e forneceram evidências de apoio, me disseram que eles não conseguem fornecer o mesmo. Quando pressionei os representantes do Chase para obter mais detalhes sobre como eles chegaram às conclusões, citando as evidências diretas que apoiaram minha reivindicação inicial, o representante da Chase indicou que meu caso havia sido revisado por especialistas sênior de disputas e isso era tudo o que eles podiam me dizer.</t>
  </si>
  <si>
    <t>Onxx/xx/xxxx I chamado de cartão de crédito Chase/xxxx terminando em xxxx para fechar a conta._x000D_
Em vez de fechar a conta como solicitei, o Chase/XXXX me enviou um cartão de substituição, que recebi no XX/XX/XXXXIN, o email._x000D_
Em xx/xx/xxxx, chamei Chase/XXXX e falei com o supervisor XXXX no Chase e perguntei a ela por que recebi um novo cartão de crédito pelo correio, quando pedi que a conta fosse fechada, terminando em xxxx._x000D_
Recebi um novo cartão terminando em xxxx._x000D_
Ela me disse que o cartão foi enviado porque "dissemos que éramos vítimas de roubo de identidade"._x000D_
Eu disse a ela que estava incorreto, dissemos para fechar a conta._x000D_
XXXX disse que fecharia a conta em xx/xx/xxxx._x000D_
Hoje, xx/xx/xxxx, recebi um alerta de monitoramento da agência de crédito que outro cartão foi emitido, terminando em xxxx. Liguei hoje para Chase e falei com XXXX, e perguntei a ela por que uma segunda carta foi emitida, que aparece no meu relatório do Credit Bureau._x000D_
Ela me disse que não sabia por que outro cartão de perseguição era uma questão, mas agora a conta está fechada. Ela disse que parece que toda vez que ligava para solicitar que a conta fosse fechada, ela automaticamente emite um novo cartão!_x000D_
Eu disse a ela que estava muito chateada por Chase não querer fechar minha conta e tenho que ligar 3 vezes para fechar minha conta._x000D_
Isso me lembra xxxx xxxx, onde eles abrem contas não autorizadas ...._x000D_
Esta é a razão para registrar essa reclamação - isso deve ser interrompido.</t>
  </si>
  <si>
    <t>Esta é uma queixa contra o pagamento on -line da Chase. Depois de conversar com eles em três ocasiões desde sábado xxxx/xxxx/xxxx, eles reconhecem a culpa dessa questão, mas dizem que não conseguem me ajudar._x000D_
_x000D_
XXXX - Configurei o pagamento on -line do Chase para enviar 60 pagamentos à empresa de finanças do carro, a primeira das quais saía em xxxx/xxxx/xxxx e novamente no xxxx de cada mês._x000D_
_x000D_
XXXX/XXXX/XXXX - O pagamento final em uma série de 60 pagamentos foi enviado._x000D_
_x000D_
XXXX/XXXX/XXXX - Verifiquei o valor da recompensa com a empresa financeira depois que o pagamento automático foi enviado e houve uma discrepância relatada {$ 0,00}. Não querendo arrastar o recebimento do meu título e ansioso para fechar minha conta, enviei um pagamento único do saldo {$ 0,00}._x000D_
_x000D_
XXXX/XXXX/XXXX Recebi notificação da empresa financeira de que eles rejeitaram o pagamento {$ 0,00} devido ao fechamento da conta. Eles renunciaram à diferença devido à sua pequena quantia, ou o site ainda não levou em consideração o pagamento final. De qualquer maneira, não é grande coisa._x000D_
_x000D_
XXXX/XXXX/XXXX Eu também recebi aviso do Chase via Centro de Mensagens Seguras Online de que o pagamento {$ 0,00} foi rejeitado e que agora precisamos de dias para concluir seu pagamento e que, se eu configurar um pagamento repetido, eles o enviarão a tempo para o Data de entrega por entrega programada._x000D_
_x000D_
Eles estão assumindo aqui que, como XXXX rejeitou o pagamento eletrônico, os pagamentos futuros devem ser feitos por cheque em papel. Isso não tem conseqüência para mim, no entanto, desde que o pagamento final já foi lançado. Mas acontece que é o meu problema xxxx/xxxx/xxxx xxxx envia um 61º pagamento._x000D_
_x000D_
Xxxx/xxxx/xxxx I Contato com o Chase para descobrir por que isso aconteceu e ser saltado entre 4 departamentos diferentes. Disseram -me a uma verificação de papel que saiu, o que significa que eu seria capaz de parar nele. Mas o Chase diz que não pode fazer isso porque a empresa financeira já aceitou o pagamento e não conseguiu reverter o débito. Como eles poderiam ter aceitado uma verificação em papel em 1 dia? Como é um pagamento eletrônico e um cheque em papel?_x000D_
_x000D_
XXXX/XXXX/XXXX Após alguns de um departamento de pesquisa on -line de perseguições, eles dizem que foi, de fato, uma transmissão eletrônica dos fundos. Mesmo que fosse meu erro que causou a saída de um 61º pagamento, eles não tinham motivos ou direito de mudar o dia que iria acontecer. Eu poderia ter visto o pagamento agendado on -line a tempo e cancelado antes de sair. No mínimo, em vez de mudar quando meu pagamento iria sair, eles poderiam ter mantido como notificação de que eu deveria revisar o método de pagamento e deixar para mim tomar essa decisão. Eles concordam comigo que estavam errados, mas depois dizem que não podem fazer nada a respeito._x000D_
_x000D_
Enquanto isso, a empresa financeira tem meu dinheiro no limbo por 7 a 10 dias até que eles devolvam o pagamento. Eu sou como a maioria dos americanos que vivem de salário para salário e tenho que esgotar minhas economias mínimas e colocar mantimentos em um cartão de crédito para que minha família possa comer._x000D_
Tl; O Dr. Chase não pode contar para 60, faz suposições que não deveriam, alterações para enviar datas de pagamentos que não deveriam ser permitidas e, em seguida, não podem apoiar ou justificar as suposições e decisões que tomaram.</t>
  </si>
  <si>
    <t>Eu me registrei no meu cartão de perseguição xx/xx/xxxx. A promoção que me inscrevi foi gastar {$ 2000,00} e ganhar pontos de recompensa xxxx. Entrei em contato com o Chase em xx/xx/xxxx antes do meu período de 3 meses, terminando para confirmar que atendi aos requisitos e o representante do Chase me garantiu que atendi aos requisitos e não preciso gastar valores adicionais em dólares._x000D_
_x000D_
Tentei criar meu login do Chase XXXX Rewards, mas estava tendo problemas para o fato de os pontos não mostraram na minha conta. Entrei em contato com o xxxx em relação aos pontos que iniciam xx/xx/xxxx Eles me garantiram que eles procurariam perseguir e seguirem de volta comigo. Uma semana depois, recebo um email de xxxx afirmando que a perseguição negou minha solicitação e a oferta é gastar {$ 3000,00} para pontos xxxx. Enviei uma captura de tela da promoção que me inscrevi e alguns dias depois eles responderam dizendo que não podem me ajudar._x000D_
_x000D_
Entrei em contato com o Chase várias vezes e eles me garantiram que trabalharão nisso e acompanharão comigo. Uma semana se passou e eu não recebi resposta de ninguém. Em xx/xx/xxxx, liguei para Chase novamente e o representante disse que ela faria um encontro para eu escalar meu caso e acompanhar a segunda -feira seguinte. No xxxx, liguei de volta e outro representante da Chase disse que não há notas na conta ou em escalações. Expliquei que estou planejando meu casamento e gostaria de usar os pontos em breve e, se possível, marcá -lo como urgente. Ela me disse que não pode e seguir na sexta -feira xx/xx/xxxx. Liguei hoje e conversei com XXXX, supervisor da Chase e ele me disse que o pedido é negado e não há nada que ele possa fazer. Expliquei a ele a oferta que eu originalmente me inscrevi foi gastar {$ 2000,00} para pontos xxxx em troca que eu conheci e fiquei garantido por um representante do Chase. Eu disse a ele que tenho uma foto da promoção e posso enviá -la para ele e ele insistiu que Chase não a honrará._x000D_
_x000D_
XXXX continuou dizendo que ele não pode me ajudar, no entanto, se eu puder dar a ele a data exata que liguei para Chase (há mais de 4 meses), ele pode fazer um pedido para ouvir a ligação. Claro, eu não conseguia apontar a data exata e o XXXX continuou dizendo que não há nada que ele possa fazer por mim. Sou um cliente leal de perseguições há mais de 6 anos.</t>
  </si>
  <si>
    <t>Abri o caso # xxxx, que você fechou sem resolução do problema. A Chase abriu este cartão de crédito sem seguir o alerta de fraude de 7 anos em cada uma das três agências de relatórios de crédito. Existem instruções explícitas que devo ser contatado no número de telefone listado nas três agências de relatórios de crédito. Chase nunca entrou em contato comigo e abriu o cartão de crédito em questão, ignorando as instruções de alerta de fraude de 7 anos. Chamei repetidamente o departamento de fraude de Chase para uma explicação e eles não têm nenhum. Quero que eles sejam responsáveis ​​por essa ação irresponsável que poderia ter resultado em sérias conseqüências para mim se não tivesse agido rapidamente para fechar a conta. Chase corrigiu o cartão de crédito fraudulento com as agências de relatórios de crédito, mas isso é muito mais sério. Por que o caso seria encerrado quando esse problema sério não fosse abordado pelo CFPB? Esta atividade da Chase deve ser disponibilizada aos consumidores. Na carta para mim de Chase de datada xx/xx/2017, o número do cartão de endereço terminando em xxxx, que nunca foi questionado na minha reclamação original._x000D_
Xxxx xxxx xxxx</t>
  </si>
  <si>
    <t>Aplicamos e recebemos uma hipoteca do JP Morgan Chase. Devido ao valor do nosso adiantamento (20 %), optamos por optar por não participar de uma conta de garantia e notificamos que queríamos pagar nossos próprios impostos e despesas de seguro. Em xxxx/xxxx/xxxx, nossa divulgação preliminar de fechamento que foi enviada por Chase estava correta, pois afirmava que a hipoteca não era incluir uma conta de garantia e, com nossos custos de fechamento, nosso dinheiro para fechar seria {$ 76000,00}. Nossa data de fechamento foi adiada e finalmente programada para xxxx/xxxx/xxxx em xxxx xxxx e fui notificado por mensagem de texto em xxxx xxxx de que precisaríamos {$ 83000.00} para fechar em xxxx xxxx naquele dia. Quando recebi a divulgação final de fechamento em xxxx xxxx, vi que a causa da discrepância era que o Chase mudou nossa divulgação final e incluí a conta de custódia e exigia o valor adicionado ao adiantamento. Entrei imediatamente em contato com nosso banqueiro de hipotecas, xxxx xxxx, que reconheceu o erro, mas também ameaçou que, se não pagássemos o valor total de {$ 83000,00}, não poderíamos fechar por mais 2 dias, e nossa taxa de juros iria Expire em xxxx/xxxx/xxxx, atrasando ainda mais o fechamento. XXXX conferiu com seu gerente, xxxx xxxx, e disse que poderíamos solicitar um reembolso. Quando pressionei essas informações por escrito, o XXXX enviou o seguinte em um email: "Por favor, informe que estamos cientes de que você não deve ser garantido pelo empréstimo nº XXXX programado para fechar no xxxx xxxx. O Chase estará removendo os escrúpulos e atualizando Seu pagamento para refletir apenas o principal e os juros. Chase o reembolsará {$ 8600.00} e {$ 470,00} que você estamos coletando atualmente para prosseguir. Chase reembolsará que esses dois valores estão sendo cobrados por impostos e seguros. Fechar em xxxx/xxxx/xxxx, a data foi novamente movida para xxxx/xxxx/xxxx e depois atrasou novamente para xxxx/xxxx/xxxx, e esses atrasos estavam prejudicando nossa compra. Fomos em frente e pagamos o valor incorreto de {$ 83000.00.00 } para que pudéssemos concluir a compra da casa. Enviei um e -mail para xxxx hoje xxxx/xxxx/xxxx, para arquivar o reembolso e ela não estava disposta a processar a solicitação escrevendo: "Ligarei para o meu departamento de serviço na próxima semana '' Além disso, durante nosso aplicativo inicial Em, pagamos uma taxa de {$ 500,00} Fundo de Boa Fé, que deveria ser creditado pela Chase aos nossos custos de fechamento. Após vários lembretes para incluir esse crédito em nossos custos de fechamento, o Chase também excluiu essa taxa._x000D_
XXXX e XXXX estavam cientes da exclusão e XXXX escreveu: "Por favor, esteja informado de que reembolsaremos a taxa de fundos de boa fé {$ 500,00} que você já pagou em um aplicativo anterior. Isso não foi creditado na divulgação final de fechamento corretamente E nós, Chase, reembolsaremos isso em alguns dias. ' Tempo próximo. Especialmente quando as informações estavam corretas nos formulários preliminares de divulgação de encerramento enviados para nós para revisão antecipada por Chase. Além disso, a retenção do fundo de {$ 500,00} de boa fé também é suspeito, depois que vários lembretes foram documentados por escrito. Estou Preocupado com o atraso em nos reembolsar as sobrecarga de nossa hipoteca. A hipoteca sobrecarrega e a taxa do fundo de boa fé para mais de {$ 9000,00} em conduta suspeita. Enfrentamos a perda Nossa nova casa, se não pagamos demais essas acusações, que Chase reconheceu antes do fechamento. Agora eles estão atrasando o reembolso. Por favor, informe como podemos prosseguir e retornar nosso dinheiro. Temos a documentação de suporte e os e -mails disponíveis para sua revisão. Obrigada!</t>
  </si>
  <si>
    <t>Sir/maa 'M, atualmente sou um XXXX XXXX XXXX XXXX que foi chamado para xxxx xxxx em suporte à nossa guerra ao terror. Comecei meu tourxx/xx/xxxx e fui lançado em xx/xx/xxxx. No passado, eu sempre tinha meus cartões de crédito configurados no sistema de pagamento de automóveis para que eu nunca perca um pagamento. Infelizmente, por um motivo desconhecido, meu Slate CC Chase caiu do sistema do Autopay sem minha aprovação. Durante o meu xxxx, fui notificado por meus credores de minha inscrição na Lei dos Membros de Serviço. Como membro do serviço, a maioria dos meus benefícios começou xxxx meses antes de eu xxxx e continuar por XXXX meses após o retorno. Infelizmente, isso não se aplica às empresas de cartão de crédito. Durante o meu XXXX, ainda fiz alguns pagamentos na minha conta sem perceber que o sistema do Autopay estava desligado. No mês passado, finalmente percebi o erro e imediatamente fiz um pagamento e, mais uma vez, configurei o sistema automático. Atualmente, estou buscando um refinanciamento de nossa casa e fui informado de que minha pontuação de crédito caiu significativamente devido ao Chase relatando um atraso de 30 dias ao Credit Bureau. Eu sempre tive um ótimo crédito e estive no Chase desde xx/xx/xxxx. Liguei e conversei com um especialista em crédito na Chase e fui informado de que não havia nada que eles pudessem fazer e eles não removeriam a marca no meu registro. Expliquei minha preocupação e perguntei se eles aplicariam um 'ajuste de boa vontade'. O representante disse novamente que não havia nada que eles pudessem fazer por mim. Depois que esse erro ocorreu, revisei imediatamente todas as minhas contas para confirmar que tudo foi configurado corretamente. Espero ter explicado isso com precisão e pode haver uma maneira de remover essa observação de 30 dias de atraso do meu registro. Obrigado pelo seu tempo e analisando esse assunto para mim._x000D_
_x000D_
Sinceramente eu</t>
  </si>
  <si>
    <t>Eu tinha acusações fraudulentas feitas no meu cartão de débito. É uma conta conjunta da Chase que tenho com meu marido com quem estou separado. Eu ainda não tinha fechado a conta e ele tinha as informações de seu cartão roubadas. O cartão tinha várias transações fraudulentas obtidas em {$ 1000,00}. As cobranças foram feitas entre XX/XX/XXXX e XX/XX/2018. Quando percebi que as transações não eram dele, fui ao banco e cancelei o cartão. O banco fez uma disputa e fui reembolsado para as transações em xx/xx/xxxx. Então, em xx/xx/xxxx, fiquei chocado ao ver que eles negaram a reivindicação e me cobraram novamente por todas as transações xxxx. Tentei ligar para descobrir o que aconteceu e eles disseram que eu não havia denunciado isso em breve e não havia nada que eu pudesse fazer para recuperar meu dinheiro. Então entrei no banco e conversei com um banqueiro que me deu um número para escalar a reclamação. Eu passei por esse processo e, no final, eles queriam ligar para ele e fazer algumas perguntas. Isso nunca aconteceu. Então eu entrei em outra perseguição e fiquei lá enquanto um banqueiro tentava ajudar a descobrir o que aconteceu. Eu disse claramente que é fraude. Todas essas transações foram feitas em xxxx xxxx e a carta real está com ele no Texas, onde ele está fazendo transações nos mesmos dias exatamente. Como ele pode estar em dois lugares ao mesmo tempo. Eles disseram que ele precisaria de provas de que ele estivesse no Texas naqueles dias e que as transações feitas não eram provas suficientes. Então, enviamos a matrícula na escola dele. Eles disseram que isso não era uma prova suficiente de onde ele estava e que precisariam de um carimbo de hora para reabrir o caso. Sua escola não tem carimbos de hora e ele não está trabalhando lá. Eles também disseram que uma conta de telefone celular com locais de seu paradeiro não seria uma prova suficiente. Estou cansado de correr e só quero recuperar meu próprio dinheiro, pois o Chase Bank afirma que eles reembolsam sob proteção de fraudes. Eu tenho tentado fechar essa conta bancária com meu ex -marido em breve, mas não posso fechá -la até que este caso seja reembolsado._x000D_
Estou fazendo essa reclamação sozinha, porque era meu dinheiro pessoal que foi roubado da conta e, embora a fraude fosse do meu ex -marido, ele não é útil para ajudá -lo a ser reembolsado.</t>
  </si>
  <si>
    <t>Eles me cobraram taxas de cheque especial e um XXXX estendido por uma taxa de rascunho e agora não posso usar meu cartão de débito, mesmo que eu tenha proteção de cartão, eu os chamo, eles não fizeram nada para ajudar. Eu estava no Texas durante o xxxx xxxx, eles alegaram não ter uma taxa de rascunho por um período de cortina, mas fui cobrado</t>
  </si>
  <si>
    <t>O cartão Chase está relatando uma investigação no meu relatório de crédito. Eu não aprovei isso. Não estou muito feliz._x000D_
_x000D_
Uma investigação só deve acontecer pelos seguintes motivos: 1. seguro (eles não são uma companhia de seguros) 2. Ordem do tribunal (não estamos nem envolvidos em processos judiciais) 3. Emprego (nunca me inscrevi para emprego) 4 . Oferta firme de crédito (eles nunca me deram uma oferta firme de crédito)</t>
  </si>
  <si>
    <t>Liguei para verificar o que aconteceu com minha conta corrente no Chase Bank porque a conta não parecia certa e o representante me disse que a conta estava sendo restrita por causa da retenção no meu depósito de cheque e o cheque foi devolvido e agora me disseram que o A conta foi fechada sem meu meu conhecimento.</t>
  </si>
  <si>
    <t>Fui enganado fazendo um pagamento no valor de xxxx a uma pessoa usando xxxx. Liguei para o Banco Chase Bank para ser exato e eles disseram que não podiam me ajudar. O nome dos scanners é xxxx e passa pelo número xxxx</t>
  </si>
  <si>
    <t>A conta de economia foi fechada pelo Chase Bank em xx/xx/2018, na carta enviada pelo banco, disse que eles me enviarão um cheque para o saldo restante de {$ 300,00}, mas o banco mantém esse cheque e se recusou a me dar meu Balanço restante até agora.</t>
  </si>
  <si>
    <t>Xx/xx/xxxx, eu tinha uma conta jpmorgan na Chase e tive que pagar um saldo de xxxx. Que eu paguei no ano de xxxx. Portanto, o gerente que estava preenchendo outro gerente verificou e disse que paguei em xx/xx/xxxx, e ele ligou e eles me em voz alta para serem adicionados à conta da minha mãe. Além disso, quando abri a conta da faculdade, um banqueiro disse que não me deixou porque havia um saldo de xxxx que eu tive que pagar novamente, depois de pagar em xx/xx/xxxx. O banqueiro ligou para o número 1-800 e uma das mulheres disse: poderei abrir e usar uma conta em meu nome depois de pagar esse saldo novamente. Então, abri uma conta na faculdade em meu nome e tinha o cartão que eles me enviaram para a conta da minha mãe vinculada à minha conta da faculdade. Basicamente, removendo -me da conta da minha mãe, que eles quebraram sua regra de perseguir: "O proprietário da conta deve estar presente ao remover outra pessoa da conta que os dois precisam assinar em papel para que você possa ser removido '' para que minha Mamãe está em xxxx e eu estou em xxxx. Depois que eles me mudaram para minha conta na faculdade alguns dias depois, ele disse que foi suspensa. Então eles pegaram meu dinheiro duas vezes e cancelaram minha conta. Tenho recibos quando paguei em xx xx /Xx/xxxx</t>
  </si>
  <si>
    <t>Eu tinha um cartão de crédito com o Chase Bank há alguns anos e era um limite de crédito de {$ 20000,00} e eu tinha um saldo de {$ 19000,00} e a mudança que pagava a tempo todos os meses até que fosse pago. Liguei para eles várias vezes sobre isso não está aparecendo no meu relatório de crédito. Ele deve ser listado nas três principais agências de crédito como uma observação positiva. Eles não tentaram me ajudar sobre isso quando liguei da última vez que me disseram que irão seguir em frente e colocá -lo nas três principais agências de crédito, mas ainda não fizeram, então isso deve ser algo para impactar meu relatório de crédito porque do saldo que paguei !!!! Por favor, faça com que eles atualizem imediatamente isso para as três principais agências de crédito._x000D_
Meu SS # xxxx xx/xx/xxxx.</t>
  </si>
  <si>
    <t>Chase me aprovou para um cartão, juntamente com uma transferência de balanço XXXX a 0 % intersest por 18 meses, nenhum lugar e em nenhum momento eles disseram que poderiam reduzir esse valor. Nesse caso, forneça uma cópia de uma assinatura por escrito ou uma gravação de uma ligação. Alguns dias depois, recebi uma carta pelo correio deles, afirmando que o endereço para o credor de onde o saldo estava sendo transferido não estava correto e eles não poderiam concluí -lo. Novamente, não há onde nesta carta eles afirmaram que o valor seria menor que 1700. Liguei para dar esse endereço para que eles me disseram que apenas transfeririam {$ 1000,00}. Se o endereço não fosse um problema, eles teriam transferido apenas {$ 1000,00} sem nunca me dizer que haviam reduzido o valor aprovado. Isso é isca e troca e contra a lei em GA. O.C.G.A. Seções 10-1-390 e segs Eu preferiríamos resolver o problema aqui, em vez de conseguir o escritório do estado do estado.</t>
  </si>
  <si>
    <t>Exclua esta conta abaixo é uma cópia do meu relatório policial que prova que sou vítima de outro roubo de identificação também de outras empresas que não consigo fazer um relatório policial sobre isso porque tem mais de 6 meses xxxx xxxx xxxx xxxx xxxx xxxx xxxx xxxx e xxxx xxxx xxxx xxxx xxxx xxxx xxxx e xxxx XXXX Todos estão relatando que abri contas com eles no Cheksystems, o que não é verdade, minha identidade foi roubada xxxx xxxx já confirmou que nunca abri uma conta com eles em 2016 agora está dizendo que eu abri outra conta com eles que nunca tive uma conta bancária com a Qualquer uma dessas instituições sou vítima de outros cartões de crédito de fraude sendo abertos em meu nome, meu cartão de carteira de segurança e motorista foi roubado, esses são relatórios policiais de outras empresas para provar que sou vítima de roubo de identificação que os policiais não me permitem Faça um relatório policial para os bancos porque já faz mais de 6 meses que eu não moro em xxxx xxxx ainda não o fez, está sob o meu social toda vez que tento abrir uma conta com perseguir, eles o desligam sem motivo</t>
  </si>
  <si>
    <t>Em xx/xx/xxxx, fui para perseguir em dias anteriores tentando abrir uma conta on-line e fui notificada de que já tinha uma conta existente. Liguei primeiro no telefone e falei com alguém no atendimento ao cliente antes de ir para a filial. Fui notificado o que era necessário e o que eu precisava fazer para prosseguir com a abertura da conta na filial. Enquanto estava na filial, o primeiro banqueiro que se ofereceu para ajudar ficou apreensivo e hesitante em me ajudar. Depois de solicitar meu cartão de identificação e segurança social, ela me disse que estaria de volta e que precisava fazer uma cópia dele. Eu obriguei, mas ela prosseguiu de qualquer maneira. Ao retornar da digitalização/copiar, ela me informou que não seria capaz de abrir minha conta porque uma empresa estava utilizando meu número de segurança social como o EIN. Depois de apresentar minha identificação, fiquei confuso. Eu disse a ela que não autorizava esse negócio a usar meu número de segurança social como o EIN. Ela insistiu que, se abrisse minha verificação pessoal, o banco vincularia automaticamente a conta comercial não autorizada e minha conta pessoal. Ela não passou a me ajudar, em vez disso, sentou -se ali discutindo os fatos indiscutíveis comigo. Ela disse a outros banqueiros para não me ajudar, pois não conseguiu. Seu profissionalismo era muito pobre.</t>
  </si>
  <si>
    <t>O Chase não conseguiu processar adequadamente a papelada de garantia durante a refinanciamento do empréstimo de XX/XX/. Os anos de XXXX se passaram antes de perceberem seu erro e depois adicionaram US $ 42k ao saldo de pagamento. Conversei com xxxx xxxx no Chase, que reconheceu o erro do banco, mas não conseguiu resolver o problema.</t>
  </si>
  <si>
    <t>Em xx/xx/18, meu número de cartão de débito e número de pinos foram usados ​​para fazer uma transação fraudulenta de {$ 270,00} em um supermercado xxxx e a pessoa também tentou uma transação {$ 320,00}, mas o Chase congelou meu cartão já neste ponto. O Chase me devolveu o {$ 270,00}, em xx/xx/xxxx, retirou o dinheiro de volta da minha conta e estou sendo bombardeado com taxas de cheque especial. Recebi uma carta dizendo que foi governada como autorizada porque meu número de pinos foi usado. Disseram -me se eu tivesse outra informação para enviá -las por fax para eles. Enviei meus e -mails com a polícia XXXX e as capturas de tela dos meus serviços de localização XXXX, que me afastam de 35 minutos do local em que a transação ocorreu no momento em que ocorreu. Eu não acho que Chase vai me ajudar e eu não sei o que fazer neste momento.</t>
  </si>
  <si>
    <t>Eu estava usando meu cartão de crédito Chase normalmente. Um dia, minha transação foi recusada. Liguei para Chase para perguntar por que isso aconteceu, pois nunca tive nenhum encontro ou situação ruim com a Chase ou qualquer outra empresa de cartão de crédito. Eles não explicaram nada, só me disseram que estou na lista negra. Quero entender o que isso significa dizendo que estou na lista negra. Estou assumindo que eles estão discriminando minha nacionalidade, idade ou capacidade de linguagem. Eu só quero que eles me expliquem o que significa estar na lista negra e por que eu estava na lista negra e minha conta fechada. Além do Chase, depois de usar meu XXXX XXXX por um tempo, minha transação foi recusada. Quando liguei para resolver o problema, eles me disseram para ir com minha identificação a um banco da União para verificar minha identidade. Fui várias vezes para o xxxx xxxx xxxx. Toda vez, eles me disseram para esperar e meu cartão virá. Quando liguei para o atendimento ao cliente para ver onde está, eles me disseram que eu preciso me inscrever novamente. O caixa do banco encheu o pedido para mim e me disse que eu era aprovado por {$ 10000,00} e que meu cartão chegaria em 7 a 10 dias. Eu esperei 15 dias e liguei. Eles me disseram que eu tenho que ir ao ramo. Eu disse a eles que fui para a filial e o caixa do banco foi aquele que preencheu minha inscrição e me disse que fui aprovado. Eles me disseram que não importa vá para o ramo. Fui ao mesmo ramo e conversei com a mesma pessoa cujo nome é xxxx, e ela disse novamente que meu cartão virá e esperar. Esperei novamente por mais tempo, liguei de novo e eles me disseram para ir para o ramo novamente como uma piada. Desta vez, fui ao xxxx xxxx xxxx, expliquei tudo ao gerente da loja cujo nome também era xxxx, e ela ligou e conversou com o atendimento ao cliente e disse que tudo foi resolvido e você receberá seu cartão. Novamente, depois de um tempo, não recebi meu cartão e liguei e eles disseram para ir para a filial e estão deixando um link aberto de que eles podem resolver tudo sob esse link. Fui à filial e falei com o gerente novamente e ela fez com que o caixa me ajudasse. Ela disse que já está atrasado, pegou minhas informações e disse que vai me ligar amanhã. Ela nunca ligou, então eu liguei. Ela me disse que a conta está fechada e eu preciso me inscrever novamente. Nessa idade, fui a uma filial 5-6 vezes e agora preciso me inscrever novamente e fui aprovado duas vezes para xxxx - primeira vez que usei por um tempo, segunda vez nunca recebi meu cartão. Devo reaplicar 4-5 vezes para receber um cartão</t>
  </si>
  <si>
    <t>Em ou cerca de xx/xx/18, notei que minha conta de verificação xxxx xxxx foi exagerada um pouco acima de {$ 900,00}. Uma revisão dos valores debitados mostrou que paguei o Chase Bank Creditcard {$ 3700.00}. Isso está incorreto. Paguei {$ 170,00} em xx/xx/18. Quando liguei para Chase, me disseram que era um "erro de publicação" e eles reverteriam o valor, excluindo o pagamento mínimo devido de {$ 160,00}. Então liguei para xxxx xxxx e expliquei o que aconteceu. Eles receberam fundos da minha verificação , economia e um cartão de crédito xxxx xxxx para satisfazer os {$ 3700,00}. Além disso, eles cobraram uma série de taxas de cheque especial por este e outros pagamentos automáticos que eu configurei para várias contas. XXXX disse que iniciariam uma investigação. Alguns alguns Dias depois, recebi uma carta, datada de xx/xx/18 de xxxx (cópia em anexo). Pensei que o assunto fosse resolvido até receber a letra anexa do perseguidor datado de xx/xx/18. Liguei para eles e falei com xxxx no Número listado no cartão. Ele me transferiu para um supervisor chamado XXXX em XXXX, Flórida, que me disse que devolveu o {$ 3700.00} duas vezes, em erro. O problema é que só vejo um valor de reembolso para {$ 3700,00} no meu banco. . Eu não sei onde eles enviaram esse dinheiro, mas não foi para mim. Além disso, eles 'Adicionei esse valor ao meu saldo e agora mostre que devo {$ 7300.00}, que está acima do limite do cartão de {$ 4000.00}._x000D_
Qualquer assistência que você possa fornecer seria muito apreciada.</t>
  </si>
  <si>
    <t>Em XX/XX/2018, recebi uma remessa de algo que não pedi. Entrei imediatamente em contato com o cartão de crédito Chase Visa e eles confirmaram atividades fraudulentas na minha conta. Eles fecharam e reemitiram meu cartão._x000D_
_x000D_
Eu verifiquei minha conta on -line e observei 2 compras fraudulentas: 1) Um item enviado para minha casa de xxxx por {$ 440,00} (datado de xx/xx/xxxx) e outro de xxxx xxxx (datado de xx/xx/xxx) para {$ 830.00}} . Este último foi enviado para outro lugar. Fiz uma tentativa de ligar para XXXX para solicitar um rótulo de retorno. Não houve resposta, e eu senti que era uma empresa "obscura", então eu não prossegui. alegando que havia "beneficiado" dessa compra. (É uma grande caixa de ninhada de gatinhos que era de valor zero para mim.) Minha queixa é contra Chase, em particular a sua "equipe de recuperação/fraude". Eles estão baseados no XXXX e eu notei um padrão perturbador durante minhas conversas com eles. Eles fizeram as seguintes declarações falsas para mim: 1) a compra xxxx foi uma transação "chip"._x000D_
(Isso é impossível, pois é uma empresa única on -line. Isso foi facilmente confirmado verificando o site deles. Por que o Chase Chase também?) Aqui está um link, role para baixo até o fundo xxxx xxxx xxxx 2) xxxx teve meu endereço de e -mail Portanto, devo ter feito a compra._x000D_
(O endereço que eles me disseram era uma conta xxxx que eu nunca tive.) 3) Eles disseram que eu precisava enviar a prova de perseguição de que não pedi isso. (Não tenho certeza de como provar que não fiz algo. Quando perguntei o que eles queriam dizer com prova, sugeriram que eu enviasse uma cópia de um relatório da polícia. Não registrei um relatório policial nem acredito que seja o trabalho da minha polícia local/estadual para lidar com a fraude on -line de Chase!) 4) Eles alegaram que eu havia aprovado a compra xxxx xxxx quando sabia muito bem que eu não. Sugeri que eles olhassem para o endereço de remessa para a cobrança xxxx por pistas sobre quem tinha o número do meu cartão de crédito. Eles disseram que teriam que cobrar isso de volta ao meu cartão de crédito para reabrir uma consulta. Por que isso não fazia parte da investigação inicial? Parece -me altamente provável que as duas acusações foram feitas pela mesma pessoa e que puderam encontrar o outro endereço de remessa útil._x000D_
_x000D_
5) Finalmente, depois de conversar com um supervisor de fraude de perseguição, ela agendou uma teleconferência para hoje entre ela (xxxx) e xxxx na qual eu participaria. Liguei hoje para ter certeza de que isso estava acontecendo e me disseram que os registros mostraram que eu havia se recusado a estar na ligação. Isso é totalmente falso! Eles finalmente me admitiram que haviam cometido um erro ao dizer que eu me recusei a estar na ligação._x000D_
_x000D_
Pretendo fechar totalmente todas as contas que tenho com o Chase após essa experiência. Enquanto isso, eu apreciaria muito qualquer assistência que você possa fornecer._x000D_
_x000D_
Sinceramente, xxxx xxxx</t>
  </si>
  <si>
    <t>Na segunda -feira, xxxx xxxx, xxxx, entrei em contato com xxxx xxxx xxxx para aproveitar uma oferta promocional sobre juros de 0 % nas transferências de saldo. Pedi xxxx xxxx xxxx para cancelar uma transferência de saldo pendente para o Chase Bank que ainda não havia sido iniciada. Xxxx xxxx xxxx me informou que não era um problema, me disse que a transferência estava sendo cancelada e passou a abaixar informações sobre as transferências corretas. Fui notificado na terça ou quarta -feira que algumas transferências de equilíbrio foram processadas. Quando não vi as transferências refletidas nas contas apropriadas, procurei na minha conta xxxx xxxx xxxx para verificar o status. Quando olhei, descobri que xxxx xxxx xxxx não havia cancelado a transferência para o Chase Bank, mas havia enviado {$ 3400.00} para perseguir erros. Eu imediatamente comecei a tentar corrigir isso._x000D_
_x000D_
Após várias horas de telefonemas, um representante do Chase Bank, XXXX, me disse que, como a transação era uma transferência de saldo, o Chase Bank não pôde cancelar a transação de ser aplicada à minha conta e não pôde reembolsar ou devolver o dinheiro ao remetente. Nesse momento e o momento dessa conversa, o dinheiro foi enviado pelo XXXX XXXX XXXX, mas não foi recebido pelo Chase Bank. A posição do Chase Bank não aumenta. Não me disseram como ou por que a transferência deve ser aplicada à minha conta, sem exceções, sem reembolsos. Eu disse a Chase Bank repetidamente que o dinheiro foi enviado por erro e que não quero que esse pagamento seja aplicado à minha conta. Xxxx xxxx xxxx entrou em contato com o Chase Bank comigo no telefone e disse ao Chase Bank que eles (xxxx xxxx tiveram um erro do sistema e que a transferência foi um erro. Tudo o que eu quero é para a transação de {$ 3400,00} Aplicado à minha conta com xxxx. Não entendi por que isso seria tão complicado. Ainda devo xxxx o valor total na conta de crédito, xxxx coletará mais dinheiro em juros e não sou um risco de falência .</t>
  </si>
  <si>
    <t>Em XX/XX/2018, o Chase Bank fechou minha conta sem aviso prévio e me notificou de que não estaria mais apostando com eles e disse que não seria capaz de reabrir minhas contas. Eu tive o cartão preferido do Chase Sapphire e o CARTE DIACKEPLUS EXPLORER. Ambas as contas foram fechadas e, quando fui ao banco para discutir com elas, eles simplesmente disseram que não queriam mais fazer negócios comigo e fecharam minhas contas. Sinto que eles estavam sendo discriminatórios contra mim e violou a Lei de Oportunidades de Crédito Igual e a Lei de Relatórios de Crédito Justo.</t>
  </si>
  <si>
    <t>Chase mudou meu cartão sem minha autorização me forçando a perder pontos e um crédito de viagem xxxx Eu quero que eles compensem o ponto xxxx pelo meu timr, como eles podem abrir arbitrariamente minha conta</t>
  </si>
  <si>
    <t>Fiz uma compra de xxxx xxxx para um pacote xxxx xxxx em xx/xx/xxxx. Conversei com um agente on -line para verificar se o XXXX XXX corresponderia ao preço do item, e o agente confirmou que eles corresponderiam ao preço da venda desde que o pedido fosse feito 24 horas após o término do xxxx xxxx. O preço de venda a ser correspondido foi de XXXX para xxxx para dois controladores, o console e um jogo (xxxx xxxx xxxx xxxx). Fiz o pedido e peguei o item no xxxx. Não recebi um recibo para o item porque a compra foi feita on -line, de acordo com o funcionário XXXX XXXX. Também não recebi um recibo de xxxx xxxx on -line e eles não conseguiram me fornecer um recibo. Eu verifiquei minhas informações da conta corrente alguns dias depois e notei que fui cobrado {$ 470,00} em xx/xx/xxxx. Entrei em contato com Chase e os informei do problema e eles me emitiram um crédito temporário. O problema foi resolvido até xx/xx/xxxx, quando xxxx xxxx enviou um recibo para perseguir e perseguir o cartão recarregou meu cartão. Conversei com xxxx xxxx e solicitei uma explicação e eles me informaram que não honrariam a correspondência de preços porque têm uma nova política de que não preços correspondem a pacotes (que não foi mencionado quando falei com xxxx xxxx em xxxx). XXXX XXXX também não corresponderia a nenhuma parte do preço, porque a data de retorno/troca do item é xx/xx/xxxx, portanto, eles não podem ajudar de qualquer maneira. Tenho capturas de tela do preço de venda e uma transcrição da conversa com o agente que dizia que eles realmente corresponderiam ao preço do item se eu o encomendasse online. Também posso fornecer a transcrição do bate -papo, mas tenho isso por e -mail, não uma foto.</t>
  </si>
  <si>
    <t>Fomos notificados por e -mail sobre o pagamento de nossa conta antes que ela fosse "carregada" em xxxx xxxx, que tivemos até xxxx xxxx para pagar {$ 2300.00} para trazer nossa conta de volta à boa posição, mas pagamos o que foi pago o que foi exigido em xxxx xxxx na quantidade de {$ 2500,00}._x000D_
_x000D_
Sabíamos que nosso próximo pagamento estaria no XXXX/XXXX/17 e queríamos pagar o saldo restante, então ligamos uma semana antes de enviar nosso cheque para obter o saldo restante que precisava ser pago para fechar esta conta , ao qual nos disseram que o valor da pagamento era {$ 12000,00} nunca fomos informados de nenhum custo ou juros adicionais que haviam incorrido que apenas esse era o valor final do saldo para pagar e fechar esta conta. O cheque foi recebido antes da data de vencimento que estava em xxxx, o cheque foi recebido no xxxx._x000D_
_x000D_
Acabamos de receber uma declaração dizendo que devemos um xxxx adicional e esse foi o interesse acumulado no XXXX que acabamos de pagar. Quando liguei hoje no xxxx xxxx para tentar obter esclarecimentos para descobrir por que não fomos divulgados dessas informações do ser e isso não foi divulgado no momento do nosso pagamento, me disseram que foi apenas um momento ruim no dia em que eu chamado e que isso não conta para a taxa de juros diária que se acumula até que seja paga integralmente. Novamente, isso não me foi divulgado quando pedi a nossa pagamento. Pedi para falar com um gerente e ver se havia uma maneira de eles estarem dispostos a trabalhar conosco, pois acabamos de dar mais de 14.000 nos últimos 2 meses. Não havia nada que ela pudesse fazer ou ninguém com quem ela pudesse me fazer falar era a maneira como era e apenas pediu desculpas pelo meu inconveniente, além de explicar para mim repetidamente como o interesse funciona e que eu deveria ter coisas docentes de maneira diferente em Meus planos de pagar isso._x000D_
_x000D_
Eu acho completamente inaceitável. Fizemos tudo o que eles pediram e pagamos tudo, e ainda para ser cobrado juros adicionais é absurdo.</t>
  </si>
  <si>
    <t>O Chase Auto e o Chase Bank tem tornado minha vida muito mais difícil, fechando minha conta bancária e aumentando meus pagamentos mensais no meu empréstimo de automóvel. Também há serviços comerciais encerraram minha conta de comerciante deliberadamente, dificultando fazer pagamentos. Quero reduzir significativamente meus pagamentos e / ou reduzir a dívida como resultado de suas práticas predatórias</t>
  </si>
  <si>
    <t>Houve inúmeras vezes em que Chase escolhe pagar quantidades maiores, em vez de cobrar os valores na ordem em que foram comprados. Na minha situação específica, tive os fundos disponíveis quando esses itens menores foram comprados. Mas o Chase opta por pagar o valor maior primeiro para poder cobrar as taxas de cheque especial do cliente pelos itens menores que foram comprados quando os fundos estavam disponíveis. Isso é UPAAD (para atos ou práticas enganosas ou abusivas desleais), das quais acredito que Chase viola.</t>
  </si>
  <si>
    <t>Sou vítima de roubo de identidade. Um ladrão de identidade usou minhas informações pessoais sem a minha permissão para abrir contas e fazer compras com cartão de crédito Chase. Esta dívida não é minha. Não autorizei ninguém para usar minhas informações de identificação pessoal, abrindo contas fraudulentas.</t>
  </si>
  <si>
    <t>Sou vítima de roubo de identidade e fraude de identidade. Depois de revisar meu relatório de crédito, notei as informações que não autorizei._x000D_
_x000D_
Chase Bank USA, N.A Data de inquérito: 1. xx/xx/2018 2. xx/xx/2018</t>
  </si>
  <si>
    <t>Em xx/xx/2018, depositei um cheque de caixa emitido por xxxx xxxx xxxx no valor de {$ 14000.00} na minha conta corrente na agência do Chase Bank, localizada em xxxx xxxx xxxx, xxxx xxxx, ca xxxx (recebimento de recebimento). Em xx/xx/2018, o Chase Bank congelou minha conta me dizendo que era porque o caixa não escaneou o cheque e eles não conseguiram localizá -lo na filial. Não pude acessar nenhum dos fundos da conta e mais tarde consegui transferir os outros fundos, sem incluir o {$ 14000,00} em uma nova conta no Chase Bank. Até o momento, ainda não tenho acesso ao {$ 14000.00}. Após visitas repetidas e telefonemas com Chase, o problema não foi resolvido. O contato principal com o Chase foi xxxx xxxx, vice -presidente xxxx xxxx.</t>
  </si>
  <si>
    <t>Eu tenho um cartão de perseguição desde xxxx. A conta foi fechada anos atrás e um plano de pagamento foi criado. Os pagamentos são tomados automaticamente da minha conta bancária todos os meses._x000D_
Depois de vários anos, preciso reduzir o valor tomado devido a dificuldades financeiras._x000D_
Todo mês, a nova quantidade reduzida é tomada. Isso afetou minha pontuação de crédito drasticamente. De repente, minha pontuação caiu e o cartão da Chase está afirmando que eu inadimplei os pagamentos._x000D_
Isso é inaceitável, já que eu pago todos os meses._x000D_
Além disso, eles afirmam que um "adiantamento em dinheiro" foi levado neste cartão e não pode me dizer o valor, em xx/xx/xxxx! Essa é a razão pela qual eles deram para colocar meu cartão em um status padrão._x000D_
Eu nunca tive um adiantamento em dinheiro em nenhum cartão._x000D_
Pedi detalhes e uma investigação está aberta com Chase. Esse relatório negativo causou dificuldades incríveis para minha vida pessoal e empresarial._x000D_
Preciso de ajuda para resolver isso._x000D_
obrigada</t>
  </si>
  <si>
    <t>Em xx/xx/xxxx, fui divorciado da minha ex-esposa. Minha ex-esposa e eu tínhamos uma renda combinada de cerca de US $ 125 mil. Após o divórcio, fiquei com a casa e tive que remover o nome da minha esposa da hipoteca para mantê -la. O divórcio me deixou assumindo todas as dívidas que já foram compartilhadas com minha ex-esposa e prejudicaram meu valor de crédito. Eu me inscrevi para perseguir a hipoteca para uma modificação. Depois de fornecer minhas informações financeiras em xx/xx/xxxx, o Chase Mortgage concordou com uma modificação apenas diminuindo minha hipoteca em {$ 20,00}. Embora minha renda familiar tenha diminuído 50 %, tentei continuar pagando o empréstimo recém -reduzido por meio de xx/xx/xxxx. Eu deveria vender a casa entre xx/xx/xxxx-xx/xx/xxxx, mas fui demitido em xx/xx/xxxx, então não coloquei a casa no mercado até o inverno de xx/xx/ Xxxx. Não pude solicitar outra modificação por um ano, então fiz o meu melhor para continuar a manter minha casa. Sem precisão, acabei arquivando a falência do capítulo xxxx antes da execução da execução horária programada em xx/xx/xxxx e entregando minha propriedade. No início do XX/XX/XXXX, recebi um cheque de ação coletiva de ação de ação de que Chase havia sido processada por discriminação ao conceder empréstimos ruins a minorias. Destruí o cheque porque senti que também havia sido vitimado, e que Chase havia me dado a modificação mal feita para que eu acabasse perdendo minha casa em um ótimo bairro com um excelente mercado. Agora, estamos passando por uma venda a descoberto por uma quantia que cobrirá o empréstimo por cerca de US $ 170 mil. Chase estava certo ao projetar que eu perderia minha casa com a diminuição da modificação {$ 20,00} e que a casa venderia rapidamente no mercado local.</t>
  </si>
  <si>
    <t>Caro senhor ou senhora: Recentemente, obtive uma cópia do meu relatório de crédito de todas as três agências de crédito e encontrei o seguinte item como erro: Chase Número da conta: XXXXCREDIT emissor: chasexxxx xxxx xxxx, de xxxxxxhis nunca foi atrasado e conta foi fechado e liquidado e foi pago integralmente. Chase nunca enviou nenhuma declaração ou carta de notificação por correio ao meu endereço, mas relatando informações imprecisas às agências de crédito. Vinha ligando para Chase várias vezes e enviado por correio várias letras para corrigir o erro e eles continuam falhando ao cumprir e remover as informações imprecisas. Estou solicitando que o item seja atualizado para corrigir as informações. Por favor, investigue este assunto e corrija o item disputado o mais rápido possível.</t>
  </si>
  <si>
    <t>Na manhã de xx/xx/xxxx, acordei P para um texto via Chase Bank, afirmando que minha conta corrente estava exagerada {$ 3400.00}. Entrei imediatamente em contato com o departamento de reivindicações antes de xxxx em xx/xx/xxxx para notificá -las de que todas essas cobranças eram fraudulentas que estavam pendentes. Também arquivei um relatório policial à polícia local, entrei em contato com todas as três agências de crédito para registrar fraudes e previdência social para registrar fraudes e roubar identidade. Essas cobranças começaram com um valor de {$ 2,00} aumentando para $ xxxx- {$ 800,00} transações que não são hábitos de gastos mais normais. As cobranças ocorreram a partir de uma empresa de fiação on -line para a transação em XXX e XXXX para hotéis. O departamento de reivindicações me disse para garantir que eles recuperariam meu dinheiro. Alguém também posou como eu e entrou em contato com Chase para aumentar meu limite para usar minha conta para fazer essas transações. Mais de uma semana, passando por mim, tendo que entrar em contato com reivindicações, equipe de escalação, escritório executivo e várias filiais locais que finalmente recebi em perseguir palavras um reembolso temporário. A equipe executiva deles me disse que meu caso foi resolvido que todos os fundos foram reembolsados ​​e eles estavam fechando o caso. 3 meses passam e, em XX/XX/XXXXI, acorde para os fundos, seja revertido pelo Chase Bank. Eu imediatamente entrei em contato com eles e eles disseram que notificaram meu correio dessa reversão que nunca recebi, porque se eu tivesse, teria contatado -os imediatamente. Agora fui empurrado e explodido no mês passado em metade, com todo o meu dinheiro recebido novamente e minha conta deixada no negativo que destruiu meu crédito, fez minhas contas atrasarem as taxas tardias ... literalmente destruindo minha vida Por causa do Chase Bank não proteger meu dinheiro suado, eu os confiei. Estou apresentando essa queixa em nome para recuperar meu dinheiro que Chase me deve. Eles ameaçaram também fechar a conta e voltar como uma acusação de crédito e me enviarem coleções por algo que eu não fiz. Não vou parar de ir atrás de Chase até receber meu dinheiro de volta. Confiei no meu dinheiro com Chase e eles não fizeram o trabalho de garantir meu dinheiro.</t>
  </si>
  <si>
    <t>Alguém usou minhas informações e fez consultas duras não autorizadas 1.CHASE XXXX e XX/XX/XXXX 2.XXXX/XXXX XXXX XXXX XX/XX/XXXX</t>
  </si>
  <si>
    <t>Minha conta do Chase XXXX foi debitada de forma fraudulenta de uma empresa que nunca fiz nenhum tipo de ônibus chamado xxxx xxxx perseguindo a creditar minha conta que eu enviou da cópia da polícia Relatar também que eles ainda se recusam também.</t>
  </si>
  <si>
    <t>No XX/XX/2019, solicitei um cartão de crédito XXXX através do Chase.com e recebi uma notificação por e -mail de que meu aplicativo estava em revisão, anexado (Item 1 anexado). Também recebi um email do xxxx xxxx me informando que Chase havia puxado meu crédito devido a um novo aplicativo (item 3 anexado), com o qual eu estava bem porque me inscrevi no cartão de crédito. Quando eu não tinha ouvido nada do Chase dentro de duas semanas, fiquei preocupado porque tenho um excelente crédito, então comecei a ligar para o número 800 fornecido para verificar o status do aplicativo. Toda vez que ligaria, recebi uma resposta automatizada que dizia "sua inscrição está sob revisão. Notificaremos você sobre nossa decisão por escrever ''._x000D_
_x000D_
Eu esperei e esperei, nenhuma correspondência recebida da Chase. Eu sou xxxx e tudo isso é muito importante para mim, então continuo verificar o status. O sistema automatizado continua me dizendo que meu aplicativo está em revisão. Quando liguei hoje (xx/xx/2019), o sistema automatizado me disse que não podia localizar meu aplicativo para que imediatamente fosse uma campainha de alarme._x000D_
_x000D_
Liguei para a linha de atendimento ao cliente da Chase e fui encaminhada para algumas pessoas diferentes que não puderam me ajudar porque elas não conseguiram localizar meu aplicativo do lado deles antes de finalmente ser encaminhado para empréstimos. Empréstimo me diz que o aplicativo expirou porque eles precisavam de mais informações de mim, mas nunca recebi um email, telefonema ou correspondência me notificando disso._x000D_
_x000D_
Eles perguntaram se o endereço que eles tinham em arquivo estava correto. Eu disse a eles que sim, isso estava correto, para que não haja outra explicação lógica além de suponho que a correspondência tenha sido perdida no correio. Eu tenho que aceitar a palavra deles, eles o enviaram e eles precisam aceitar minha palavra de que ele nunca foi recebido. Perguntei bem, posso contestar isso porque agora está afetando meu crédito e eles disseram que não, porque aceitei seus termos e condições que afirmam que o pedido expirará em 30 dias. Eu li os termos e condições (item 3 anexado) e não é onde lá. Eu sempre li isso e, se tivesse visto que eu estaria absolutamente ligando todos os dias pedindo para falar com um humano para obter uma atualização de status. Eu confiei no sistema automatizado que falhou. Eu também acho que é louco que eles enviem apenas uma peça de correspondência sobre aplicativos pendentes, sabendo que, se nunca ouvirem a pessoa, isso afetará seu crédito por dois anos! A resposta deles a isso foi "bem, você sabe quantas aplicações recebemos, não podemos acompanhar todos eles". Eu me recuso a aceitar isso._x000D_
_x000D_
É lamentável, porque eles claramente não queriam meus negócios se não se incomodassem em enviar um e -mail ou me ligar e agora estou com um golpe duro no crédito e nenhum cartão de crédito para mostrar isso, apesar do meu valor de crédito. Eles a última coisa que me disseram foi que ficariam felizes em processar outra aplicação para um produto diferente que resultaria em outro sucesso no meu crédito. Eu estava pensando, você é louco. Nunca mais vou passar por esse processo com Chase._x000D_
_x000D_
Infelizmente, tenho minha hipoteca e outros cartões com Chase e estava pensando em mover todos os meus mercados de verificação, poupança e dinheiro para eles, porque geralmente estava feliz com eles antes dessa experiência, mas eu absolutamente não vou fazer mais com isso depois disso experiência._x000D_
_x000D_
A pior parte foi que eles continuavam insinuando que o problema estava em mim. Que eu não acompanhei com eles porque eles precisavam de mais informações (provavelmente verificar um endereço ou algo menor) e que tudo estava descrito em seus termos e condições, o que não é. Os grandes bancos frequentemente se escondem atrás de seus T&amp;Cs quando provavelmente o representante não tem idéia do que há delas. Argumentei que a verborragia descrita em sua T&amp;CS, em seguida, então me referenciou ao ato de empréstimo justo, afirmando que o período de expiração de 30 dias deve ser descrito ali. Minha refutação era o que a pessoa lógica se candidataria a um cartão de crédito, sabendo que isso afetaria seu crédito e depois seria como "Oh bem, eles precisam de mais informações, mas não vou me preocupar em responder sabendo que tudo isso seria o resultado ''!?!?_x000D_
_x000D_
Obrigado pelo seu tempo.</t>
  </si>
  <si>
    <t>A Chase violou a privacidade, pois eles nos enviaram os documentos hipotecários de outro cliente da Chase e, como não recebemos nossos documentos, estamos preocupados que nossos documentos foram enviados para outro cliente. Durante meses, tentamos receber um plano de pagamento de curto prazo acessível devido à inadimplência da redução e flutuação da renda. Houve um atraso de bobagem e telefonemas ridículos em andamento por meses fazendo a mesma pergunta sobre a data de início e a primeira data de pagamento do meu novo emprego. Após esse atraso, fomos informados de que nossa papelada e aprovação estavam a caminho, que o representante nos ligaria de volta depois que tivemos tempo para receber e passar por cima e precisaríamos assinar e voltar para perseguir - essa foi a primeira semana de xxxx . Nós nunca o recebemos e ninguém jamais nos chamou. Ligamos e não conseguimos nosso contato atribuído, portanto, após nenhuma assistência, enviamos solicitação por escrito qualificada no final do xxxx. Xx/xx/xxxx Eles finalmente devolveram nossa ligação e afirmaram que ela nunca foi enviada e o representante disse que nunca recebeu a notificação em seu sistema para levá -la a nos ligar para ir e afirmar "isso aconteceu com outro cliente em uma situação semelhante '' Rep disse que ligaria de volta. Rep ligou de volta um pouco mais tarde naquele mesmo dia, que Wasxx/XX/XXXX e afirmou ter permissão especial para que o plano/contrato fosse enviado por e -mail e precisávamos de um código de segurança do cliente SVC, que ela organizou . Recebemos por e -mail um contrato e um plano que realmente estava definido para iniciar o Onxx/XX/XXXX, então, nesse ponto, esse plano estava atrasado e não tivemos tempo para lê -lo e tivemos que rabisco rapidamente e fazer rapidamente. o primeiro pagamento de {$ 4200,00} atrasado. Ainda estávamos envolvidos na solicitação por escrito qualificada e depois recebemos correspondência no correio, afirmando que não houve erro e também incluía o que deveria ser uma cópia da nossa papelada, mas na verdade foi outra Perseguir As informações e a papelada de hipoteca e a papelada da ER. Estamos em uma enorme bagunça financeira, não podemos pagar esses pagamentos e, francamente, se perseguir não. Eu não drogava seus pés e questionei a mesma pergunta repetidamente sobre a data de início e a primeira data de pagamento por 2 meses e, em seguida, todos os outros atrasos no processamento, não teríamos o ponto de ruptura do extra {$ 870,00} que era Adicionado devido à inadimplência acumulada durante o atraso no processamento. Essa situação por si só é suficiente para um cliente ficar furioso, mas depois adicione nunca nos envia Receba a papelada de outro cliente em vez de nossa papelada. Isso não é aceitável em nenhum nível. Receber a papelada de outro cliente não é aceitável e é um desrespeito à privacidade desse cliente e, em seguida, onde nossos papéis foram enviados por correio? Precisamos de assistência com um pagamento de hipoteca acessível e precisamos de respostas sobre onde nossa documentação foi enviada e quem a recebeu. Precisamos de respostas e assistência sem demora.</t>
  </si>
  <si>
    <t>Eu estava no banco ou sobre o início do XXXX, fui ao banco para abrir uma conta do Chase Private Client. Descobri de um banqueiro que meus pontos de crédito foram resgatados por dinheiro. Fiquei surpreso e queria uma explicação. Eles me disseram que eu liguei e eu disse a eles para resgatá -los. Eu nunca disse a ninguém para resgatar qualquer ponto, nem você pode resgatar pontos por telefone. Você deve revisar o site para resgatar qualquer ponto. Depois, segui minha conta e vi que os outros pontos XXXX se foram. Solicitei uma explicação e não tenho nenhuma prova de que reivindiquei meus pontos nem houve alguma explicação o que aconteceu com o resto dos meus pontos. Os pontos valem aproximadamente {$ 10000,00}.</t>
  </si>
  <si>
    <t>Chase tem um problema para entender o que é um saldo disponível. Quando o lado voltado para o consumidor mostra um saldo disponível, aparentemente significa indisponível no sistema de perseguição em seus benefícios. Em várias ocasiões, incluindo ontem à noite, meu depósito direto é exibido no meu saldo disponível e, em seguida, uma hora depois as transações são publicadas na minha conta e, apesar do lado do consumidor aparecer e do saldo disponível de {$ 1900.00} a aprox. Xxxx Eu fui cobrado uma taxa de cheque especial em aprox. Xxxx para uma transação exibida como sendo publicada em aprox. Xxxx. Disseram -me por Chase que o sistema deles não tem um carimbo de hora quando o lado voltado para o consumidor mostra a adição de saldo disponível do depósito direto ou o carimbo de hora para quando a transação é realmente publicada como sendo paga na minha conta. Acho essa desculpa para ser uma explicação insuficiente.</t>
  </si>
  <si>
    <t>Essa dívida era para um cartão de perseguição que minha esposa tinha. Ficamos para trás devido a contas médicas para que eles nos enviassem a um cobrador de dívidas. Xxxx xxxx xxxx Eles entraram em contato com ela no trabalho conversaram com seu chefe e exigiram conversar com ela. Eles disseram que não parariam de ligar. Quando conversei com eles para elaborar um plano de pagamento. Eles me disseram que eu posso tirar o dinheiro dos meus 401k que não há penalidade tributária que eu sei que não é verdade. Eles também perguntaram por que eu tinha que pagar meu imposto de renda que posso pagar primeiro e pagar impostos posteriormente com uma penalidade. Tenho quase certeza de que um cobrador de dívidas não está em pós -publicação para dar consultoria fiscal ou consultoria financeira.</t>
  </si>
  <si>
    <t>Esta é uma história longa bizarra, mas eu lhe darei o máximo de informações que posso obter neste espaço .. em xx/xx/xxxx, recebi uma ligação de alguém posando como meu neto que ele estava preso e precisava que eu estivesse definido até um vínculo para tirá -lo. Conversei com o suposto advogado e ele me aconselhou a enviar xxxx por depósito direto. Ele me deu o nome do fiador e seu número de conta para uma conta bancária do Chase. Fui ao Chase Bank e contei ao contador minha história e ela aconselhou a melhor maneira de enviar esse dinheiro foi por depósito direto e fiz a transação da minha conta poupança para a conta deles. Perguntei a ela se o nome e a conta eram legítimos e ela disse que sim e ela colocou. Descobri 2 horas depois que isso era uma fraude. Liguei imediatamente para a sede da Chase para congelar na minha conta. Eles me disseram que não podiam fazer nada sobre isso que eu teria que ir ao banco e eles o reverteriam. O banco foi fechado no sábado no XXXX e o dia todo domingo. Na segunda-feira. Entrei assim que eles abriram e eles disseram que não podiam me ajudar. No sábado, arquivei um relatório policial. Liguei para o Chase Home Office várias vezes e recebi mensagens contraditórias e uma corrida. Nunca me disseram que, se eu fizesse um depósito direto, poderia perder meu dinheiro e que Chase não seria capaz de investigar a fraude.</t>
  </si>
  <si>
    <t>; O homem nega que esta é a minha dívida e se é minha dívida, quem é o homem alegando que devo essa dívida, nego que ainda seja uma dívida válida e, se for uma dívida válida, nego que o valor solicitado seja o valor correto . Reconheço que esta dívida foi estabelecida sem meu conhecimento e não tenho contrato contratual com o cartão de crédito do JPMorgan Case</t>
  </si>
  <si>
    <t>Em xx/xx/2018, meu cartão de crédito Chase terminando em xxxx teve 8 cobranças fraudulentas diferentes. Liguei para Chase em XX/XX/2018 quando descobri as cobranças no meu comunicado. Chase removeu as acusações naquela época e fez sua própria investigação de fraude. Não ouvi nada de Chase até xx/xx/xxxx quando recebi uma carta dizendo que eles pensavam que 2 das cobranças fraudulentas a xxxx nos valores de {$ 290,00} cada um eram um benefício para mim. A coisa confusa para mim foi que eu não vi essas acusações voltando ao meu cartão. Não foi até que recebi minha declaração xxxx que vi que o Chase havia adicionado as cobranças de 2 {$ 290,00} de xx/xx/xxxx de volta à minha instrução XXXX. Liguei para xxxx novamente em xx/xx/xxxx para perguntar o que estava acontecendo e eles me disseram a mesma coisa que eles me disseram quando eu os liguei na primeira. foram fraudes quando isso aconteceu e eles já haviam emitido uma acusação de volta ao meu cartão de crédito. Então, neste momento, Chase recebeu um reembolso, mas não recebi um reembolso do Chase. Liguei para o departamento de fraude de Chase em XX/XX/XXXX e contei o que havia acontecido. Chase disse que eles iriam investigar e voltar para mim dentro de 5 dias. Após 10 dias de não ouvir de volta deles, liguei para eles novamente em xx/xx/xxxx. O representante Chase (xxxx) me disse que o departamento de fraude não havia feito nada e precisava de mais tempo. Já faz mais 12 dias e eu não recebi resposta deles. Acredito que eles não planejam fazer mais nada para me ajudar. Eu tenho provas de que essas cobranças {$ 290,00} para xxxx são fraudulentas e eu disse a 2 representantes do Chase que tudo o que eles precisavam fazer era ligar para xxxx como eu e eles seriam informados de que era fraude e que Chase já havia recebido uma acusação de volta . Gostaria que a cobrança voltasse para mim, em vez de apenas perseguir os lucros da empresa às minhas custas. Eu também gostaria de ser reembolsado pelas 8 horas que gastei ao telefone e em espera com Chase lidando com isso. Anexei um e -mail da XXXX, afirmando que essas cobranças são fraudes junto com cópias das faturas para as compras fraudulentas.</t>
  </si>
  <si>
    <t>Minha carta para perseguir abaixo descreve a questão: Re: 1) Número da conta xxxx (xxxx xxxx xxxx, xxxx pa xxxx) e 2) Número da conta xxxx (XXXX New Jersey xxxx, xxxx, pa xxxx xxxx querido departamento de pesquisa representante: nós temos É um cliente de perseguição há muitos anos e teve aproximadamente 20 hipotecas com Chase, e nunca mais chegamos a um pagamento de hipoteca. Duas hipotecas foram pagas recentemente, e esta carta é sobre essas duas hipotecas, que são mencionadas acima Atualmente, temos 15 hipotecas abertas com Chase._x000D_
_x000D_
Recentemente, você removeu os dois empréstimos referenciados acima do pagamento automático, os empréstimos ficaram vencidos e você relatou o vencimento de 30 dias em 30 dias. Consulte a sequência de eventos abaixo e considere ajustar os relatórios de crédito depreciativo de ambas as contas._x000D_
_x000D_
Você supostamente nos enviou cartas em xxxx xxxx, que verifiquei foram enviados pelo seu representante de call center, mas não recebemos as cartas. Nas cartas, você nos informou que nos enviaria os valores de pagamento por xxxx xxxx._x000D_
_x000D_
Você não enviou as cartas do valor da recompensa, que eu confirmei ontem (xxxx) com um representante da Chase durante uma conversa por telefone._x000D_
_x000D_
Em vez disso, no xxxx xxxx, você nos enviou avisos de pagamento vencidos, que recebemos no xxxx xxxx._x000D_
_x000D_
Entramos em contato com seu escritório na manhã de xxxx xxxx. O Chase Repxxxx calculou um dia xxxx por dia e pediu que durante a noite as recompensas para que eles correspondam ao saldo que ele calculou. No entanto, nem uma vez ele mencionou que nosso crédito pode ser afetado._x000D_
_x000D_
Em xxxx xxxx, nós da noite para o dia as recompensas para você._x000D_
Você creditou nossas contas no XXXX XXXX e relatou às agências de Credit Bureau que estávamos a 30 dias atrasados ​​para os pagamentos XXXX XXXX._x000D_
_x000D_
Estamos solicitando um refinanciamento em nossa residência primária, e seus relatórios depreciativos foram levados ao nosso atenção porque isso afetou nossas pontuações.</t>
  </si>
  <si>
    <t>Recebi uma carta para reformular minha hipoteca de {$ 890,00} a {$ 820,00} e entrar em vigor em x/x/17. Assinei o formulário e enviei este formulário, juntamente com um formulário de alteração de nome e um formulário que concede acesso à minha conta para meu marido e enviei correio certificado (número de rastreamento do USPS xxxx xxxx, como o meu reformulação expirou em x/xx/17. O O pacote foi recebido no Chase na sexta -feira, xx/xx/xxxx em xxxx. Recebi a papelada, afirmando que eles mudaram meu nome e haviam dado acesso à minha conta de hipoteca ao meu marido. Acabei de pagar minha hipoteca e ainda é {$ 890,00} e Chase está dizendo que nunca recebeu minha papelada de reformulação e expirou em x/xx/17 e não há nada que eles possam fazer. Isso é fraudulento, porque essa papelada estava com o restante da papelada que eles receberam milagrosamente. Quero que Chase honre essa reformulação e impeça que novos consumidores passem por essa frustração. Os documentos de mudança e acesso ao nome não eram sensíveis ao tempo, para que não haja razão para enviar esses correio certificado, exceto o fato de que minha papelada de reformulação também foi Neste envelope !!</t>
  </si>
  <si>
    <t>Estou escrevendo você para que você saiba o quão ruim lidera a Chase lidera o problema do cliente e retenha o fundo do cliente (provavelmente ilegalmente) eu tenho cartão de crédito Chase por mais de dois anos._x000D_
Recentemente, vou à filial (xx/xx/xxxx) e abro uma nova conta de corrente com sucesso. No entanto, uma semana depois, descobri que meu acesso on -line foi completamente bloqueado. Passei meia hora em seu número gratuito sem resultado e fui instruído a descer para o ramo deles. Depois de desperdiçar tanto tempo desnecessário, me disseram que preciso fornecer meu cartão de segurança social e uma carta do Escritório de Seguro Social antes que eles possam desbloquear minha conta. Este é o mais radiculoso, porque tive mais de dois anos de relacionamento bancário com Chase, segurando um de seu cartão de crédito premium. Eu disse a eles que estou mais do que feliz em produzir meu passaporte, meu cartão de segurança social, realmente não tenho tempo para ir ao escritório do Seguro Social para pedir uma carta. Além disso, abri a conta corrente com mais de dois outros bancos nos últimos 4 anos e nunca ouvi falar de um pedido tão radiculoso._x000D_
No final, eu disse ao ramo que preferia fechar a conta e ter meu dinheiro de volta. No entanto, eles mantêm meu dinheiro refém. Depositei $ xxxx em xx/xx/xxxx e eles não podem liberar meu fundo até pelo menos após xx/xx/xxxx. Isso é mesmo legal?</t>
  </si>
  <si>
    <t>Em xxxx, {$ 300.00} foi retirado de nossa conta com um número de cartão de débito para xxxx, não autorizado por meu marido ou eu. Nunca usamos xxxx xxxx antes. Ligamos imediatamente a Chase XXXX para relatá -los como fraudulentos. Eles abriram uma reclamação e colocaram os fundos de volta em nossa conta após 24 horas. Cerca de um mês depois, a acusação reapareceu como uma "reversão" na mesma quantia em dólares. Novamente, chamamos o Chase XXXX, que nos informou que xxxx xxxx disse que era uma cobrança legítima. Cartão de débito #, endereço e meu marido O nome foi inserido como informações de pagamento. Nenhum pino foi inserido. O cartão de débito nunca foi perdido, estava na posse do meu marido, então ele não foi negligente por não denunciá -lo._x000D_
O representante do Chase Fraud me forneceu o endereço IP, o nome da pessoa que a transferência de arame foi enviada para xxxx alguém fora do estado, encarcerado em uma instalação correcional), e o endereço de email que o comprador usou, com seu primeiro e sobrenome. Claramente uma questão fraudulenta. Chase disse que eles nos devolveriam, porque XXXX XXXX disse que não era fraude e não perseguiria essa acusação. Eles me disseram para entrar em contato com xxxx xxxx e eram rudes comigo e não reconheceriam que era fraudulento. Perguntei a Chase se eles devolveriam nossos fundos se arquivássemos um relatório policial e a polícia determinasse que era fraudulenta após a investigação. Chase disse que não. Eles disseram que, apesar de ser ilegal e fraudulento, porque o XXXX XXXX alegou que não era (porque eles não queriam pagar), eles não nos reembolsariam. Como é essa "proteção contra fraude"?_x000D_
Meu marido e eu discutimos e decidimos registrar um relatório policial. O endereço IP que o representante da Chase me forneceu para a transação fraudulenta não teve períodos, apenas dígitos numéricos, então percebi que teria que chamar o representante de fraude de Chase de volta e obter o endereço IP com os períodos nele para que eu pudesse fornecer à polícia. Quando liguei de volta, fui transferido várias vezes e o representante com quem finalmente falei disse que ela não viu nenhuma dessas informações. Ela encaminhou meu pedido para o departamento supostamente correto e não recebemos mais informações com essas informações.</t>
  </si>
  <si>
    <t>Eu tenho dois cartões de crédito, um de xx/xx/xxxx e um de xx/xx/xxxx. Os dois pararam de trabalhar há alguns dias e eu olhei para minhas contas e vi meu usuário autorizado sobrecarregar. Eu assumi que esse era o problema e disse -lhe para pagar suas acusações. Ele os pagou ontem e depois me informou hoje que recebeu uma carta informando sobre os fechamentos. Liguei hoje e descobri que, de fato, ambos os cartões haviam sido fechados e a única razão pela qual eles poderiam dar foi que ela foi baseada em um fechamento passado. Não tenho um fechamento passado, por isso estou assumindo que meu usuário autorizado é o culpado aqui. Não entendo como isso afetaria o outro cartão com o qual ele não está conectado. E se ele era o que eles estavam fechando por que não o remover da minha conta em vez de fechar todos os meus cartões? Estes são cartões de perseguição.</t>
  </si>
  <si>
    <t>Chase me cobrou uma taxa de descoberta estendida já é cerca de duas vezes. A melhor parte ainda está por vir, durante as férias XX/XX/XXXX Chase, pensou que seria uma ótima idéia atacar minha conta bancária e manipular minhas ordens de transação para que possam maximizar as taxas de cheque especial que decidiram me cobrar. Em xx/xx/xxxx, uma das minhas contas foi cobrada de um pagamento que eu havia configurado por $ xxxx, fui depositei $ xxxx na minha outra conta e fiz uma transferência instantânea para cobrir o pagamento antes do xxxx xxxx. Eu acordei em xx/xx/xxxx para ver minha conta negativa pouco mais de 300,00 transações que foram organizadas magicamente do maior para o pequeno e do meu instantâneo parecem rígidas em uma das minhas contas em que não tinha dinheiro acabou com $ xxxx dólares e o que eu fiz a transferência instantânea para $ xxxx negativo. Chase é um predador e faz tantas atividades fraudulentas aos clientes que é tão doentio para mim como já houve um processo de ação coletiva antes da mesma coisa e eles fazem isso novamente.</t>
  </si>
  <si>
    <t>Eu me inscrevi para refinanciar minha hipoteca existente com xxxx xxxx xxxx, xxxx. em xx/xx/xxxx, para incluir a consolidação de duas contas de cartão de crédito com o mesmo banco. O valor estimado da minha propriedade na época era {$ 210000.00}, em comparação com o valor avaliado da propriedade em xx/xx/xxxx de {$ 180000.00}. Uma avaliação foi ordenada por Chase e voltou a {$ 180000.00} que contestei. O avaliador usou composições desatualizadas e supostamente estava "treinando" quando ele visitou a propriedade. Forneci a avaliação original e as composições atuais ao meu oficial de empréstimo, xxxx xxxx, e me disseram que a avaliação voltou em {$ 190000.00}. A refinanciamento O processo foi iniciado e deveria refinanciar a taxa atual e consolidar os dois cartões de crédito sem dinheiro de volta._x000D_
_x000D_
Depois de prosseguir com o processo, fechamos em xx/xx/xxxx, com um notário móvel de xxxx xxxx. Foi -me dito no fechamento que haveria um cheque/cheques entregues para mim após o processamento. Também recebi o direito de cancelar a assinatura. Recebi um cheque em xx/xx/xxxx, feito para mim por {$ 1600,00}, assisti minhas contas on -line para ver que os cartões de crédito foram pagos. Quando os cartões não foram pagos até sexta -feira, xx/xx/xxxx, procurei xxxx xxxx para ver quando e como eles seriam pagos. Ele me disse que eu receberia cheques feitos para perseguir a empresa do título para pagá -los, e ele verificaria o que estava acontecendo. Na segunda -feira, xxxx xx/xx/xxxx, foi informado por xxxx que os cartões de crédito não seriam pagos e ele verificaria mais para ver quais eram nossas opções. Ele também me encaminhou ao seu supervisor, xxxx xxxx, para possíveis outras opções. Recebi uma ligação de xxxx xxxx na terça -feira, xx/xx/xxxx, de que os cartões de crédito não seriam consolidados porque a avaliação havia voltado em {$ 180000.00} em vez de {$ 190000.00} como esperado e que meu direito de cancelar tinha expirado e não havia mais nada que eu pudesse fazer._x000D_
_x000D_
XXXX XXXX admitiu -me durante nossas conversas telefônicas, que a subscrição havia mudado o refinanciamento em xxxx, e ele havia perdido. Ele também admitiu que a avaliação era apenas {$ 180000.00} vs {$ 190000.00} que estávamos antecipando que ele também perdeu. Essas foram as principais mudanças no meu pedido de empréstimo que não me foram divulgadas antes de assinar e, na minha estimativa, constituem fraude por parte do Chase.</t>
  </si>
  <si>
    <t>Em xx/xx/xxxx, chamei o Chase Card Services XXXX sobre algumas cobranças de fraude vistas em minha conta on -line, o valor foi para {$ 130,00} e {$ 2,00} total de {$ 140,00} que foi cobrado na minha conta em xx/xx/xxxx A conta # terminando em xxxx falou com xxxx, depois xxxx, foi instruído a ligar para os serviços de fraude # xxxx esquecer com quem falei, mas dê a eles os fatos sobre minhas acusações de fraude acima, eles disseram que investiriam na matéria e me dariam confirmação No relatório, fui devolvido para conversar com o atendimento ao cliente em minha conta, conversei com xxxx perguntou qual seria o meu retorno a partir de hoje xx/xx/xxxx para que eu pudesse pagar o saldo e fechar minha conta terminando em xxxx, ela disse que o saldo era {$ 480,00} e menos as cobranças de fraude de {$ 140,00} eu pagaria {$ 340,00}, que fiz naquele dia e encerrei minha conta naquele cartão terminando em xxxx, pagamento de confirmação # xxxx que não devolverei de volta de volta Relatório de fraude, então liguei para xxxx em xx/xx/xxxx e falei com xxxx, e ele me garantiu que as acusações de fraude foram tomadas CA re de. OK. Em xx/xx/xxxx. Recebi uma fatura por correio da Chase em minha conta antiga, desde que fechei a conta antiga e paguei o saldo, eles criaram uma nova conta # terminando em xxxx me cobrando pelo valor exato de cobranças de fraude de {$ 140,00} e adicionei {$ 11,00 } em cobranças de juros que total {$ 150,00}, então eu ligo novamente no departamento de recuperação xx/xx/xxxx. XXXX falou com várias pessoas, não chegou a lugar nenhum sem ninguém, eles disseram que eu não fui acusado de acusação de fraude, mas estou sendo cobrado por elas !!! Faça as contas!! Eu tive que ligar de volta em xx/xx/xxxx falou com xxxx, e xxxx e alguma dama de supervisor, não conseguia passar por suas cabeças de que a quantia exata pela qual estava sendo cobrada é a quantidade exata de acusações de fraude !!! Disseram -me que tinha que pagar o saldo de {$ 150,00} era tão xxxx de conversar com eles não chegando a lugar nenhum que paguei o saldo naquele dia de {$ 150,00} da minha conta corrente terminando em # xxxx para evitar mais cobranças de juros e disseram a eles Eu estaria apresentando uma reclamação!, Não tenho nenhuma maneira de digitalizar todos os meus documentos para você revisar, mas poderia enviar se necessário, por isso, entre em contato, gostaria que isso fosse resolvido.</t>
  </si>
  <si>
    <t>Recebi uma chamada automatizada de uma empresa não revelada pedindo -me para ligar de volta. Liguei e fui informado de que houve uma queixa apresentada contra mim pelo meu credor. Fui informado de que seria levado a tribunal se não concordasse em pagar uma oferta de liquidação no momento da ligação. Foi -me dito que seria processado por quebra de contrato e uma tentativa de fraudar uma instituição financeira. O interlocutor nunca divulgou que essa ligação foi "uma tentativa de coletar uma dívida" e aconselhou ainda mais "que você foi oficialmente notificado. '' Perguntei quem ele representava, para o qual ele respondeu que representava uma empresa chamada "xxxx xxxx xxxx '' e que sua empresa foi mantida por Chase para perseguir esse assunto. Pedi -lhe para me permitir entrar em contato com Chase para determinar a validade de a dívida. Ele aconselhou que, se eu não aceitar essa oferta de acordo agora, ele marcaria minha papelada com "recusou -se a pagar" e "empurraria" o sistema. Solicitei novamente a oportunidade de entrar em contato com o " Credor original '' para o qual ele respondeu: "Não se preocupe, nós o encontraremos". e não tem nenhuma informação na conta. Chase me garantiu que eles não teriam contratado nenhuma empresa para ligar e me dizer que eu estava sendo levada ao tribunal, pois não possuía mais a dívida. Chase informou que não tenho mais relações com eles com eles em relação a essa dívida antiga que eles venderam em xxxx (8 anos atrás). O homem para xxxx xxxx xx XX também aconselhou que eles estarão arquivando uma penhora no meu número de segurança social e me garantiram que receberiam seu dinheiro. O número automatizado de chamadas foi do Alaska: XXXX e eu forneci um número de arquivo que terei o maior prazer em fornecer mediante solicitação. A data e a hora desta chamada foram XXXX AM MT e a chamada de retorno estava em xxxx xxxx mt no xxxx xxxx, xxxx. O valor recomendado foi {$ 2800.00} com uma oferta de liquidação de {$ 990,00}.</t>
  </si>
  <si>
    <t>O Chase Bank anuncia que seu novo serviço de transferência de dinheiro para pessoa xxxx permite que o titular da conta envie e receba dinheiro em minutos sem taxas. Após essa representação, recebi duas transferências do Chase XXXX e me virei e enviei o dinheiro um pouco mais tarde para outra pessoa. Chase me cobrou uma taxa {$ 34,00} duas vezes por um total de {$ 68,00} de taxas de fundos insuficientes. O Chase afirmou que há um atraso entre quando a transferência XXXX é recebida e quando o dinheiro está realmente disponível na conta. Nunca foi informado sobre esse atraso. Chase afirma que, devido a esse atraso, minha conta foi brevemente negativa e, portanto, Chase me cobrou {$ 68,00} em taxas para duas pequenas transações de {$ 100,00} e {$ 49,00}, respectivamente._x000D_
_x000D_
Acredito que essa é uma prática enganosa que me levou a confiar em suas falsas publicidade e taxas incorridas que eu não teria incorrido, já que soube desse atraso que eles estão descrevendo e que nunca fui consciente.</t>
  </si>
  <si>
    <t>Em xxxx/xxxx/xxxx, reservei um carro através de xxxx por $ xxxx para xxxx/xxxx/xxxx a xxxx/xxxx/xxxx para quantidade total {$ 870,00} com minha placa de débito. Foi claramente declarado que, se um veículo fosse reservado sem um cartão de crédito, um depósito {$ 500,00} seria cobrado e um reembolso total após o retorno do carro após a inspeção. Eu só concordei com esse termo, pois não tenho cartões de crédito, com expectativa total de que meu {$ 500,00} seria creditado de volta à minha conta corrente. Eu até perguntei no local de aluguel nacional antes de receber o veículo, e eu tinha certeza disso e que o processo seria de 24 a 72 horas, dependendo do meu banco. Mais uma vez, perguntei sobre a política após o retorno do veículo e fui novamente informado de que era uma política padrão. O dinheiro nunca foi reembolsado em minha conta e chamado XXXX XXXX/XXXX/XXXX e o representante afirmou que pode levar de 5 a 10 dias e foi instruído a seguir naquela época. Fiz outra tentativa de falar com XXXX e o representante afirmou que não havia política que ela estava ciente e que o valor total de {$ 1400,00} a $ xxxx é o que foi acordado. Informei o representante que eu poderia fornecer provas de uma captura de tela na quantidade para a qual reservei o carro. O representante concordou em fazer uma ligação de três vias com XXXX para investigar mais minhas reivindicações. Tenho números de caso para todas as reclamações para pesquisar esse assunto, sem resolução. Isso é fraudulento e, para adicionar insulto à lesão, o XXXX tinha uma taxa não autorizada adicional pendente de {$ 69,00} que eu disputei e eles não puderam explicar. Eu tive que entrar em contato com meu banco e o valor foi reembolsado pelo meu banco depois de ser inconveniente e tive que ser reeditado em outro cartão de débito.</t>
  </si>
  <si>
    <t>O Chase Bank não aceitaria o pagamento por cartão de crédito ou débito por uma conta corrente a veio e se recusou a fechar a conta até que o dinheiro fosse enviado ou transferido. Enquanto isso, a dívida negativa estava acumulada devido a taxas, portanto, a quantidade de dinheiro transferida nunca foi suficiente devido a acumular dívidas dos fornecedores, por engano, tentando debitar a conta, apesar de não ter sido contada não, e persegue as penalidades por contas negativas. Eu tenho tentado encerrar essa conta há um mês. Chase me disse para ir a uma filial (mudei para um estado sem galhos de perseguição) ou para transferir dinheiro extra que eles reembolsarão mais tarde. Nem é aceitável. Tenho cartões de crédito e débito e dinheiro e desejo fechar minha conta, mas eles se recusam a aceitar o pagamento.</t>
  </si>
  <si>
    <t>Em xx/xx/xxxx, alguém que estava fingindo ser meu marido foi a um ramo de perseguição em Indiana e preencheu um deslize de retirada por {$ 4200,00} e recebeu essa quantia em dinheiro da nossa conta corrente. No mesmo dia, no mesmo local, o cheque de um caixa é feito para alguém que nunca conhecemos no valor de {$ 2500,00} foi retirado da nossa mesma conta Chase. No primeiro deslizamento de retirada, o primeiro nome do meu marido foi incorreto. No deslizamento de retirada para o cheque do caixa, o número da conta estava incorreto (um dos números estava errado). Vivemos e trabalhamos em Illinois e nunca fizemos nenhum banco ou nunca vivemos em Indiana. Essas duas transações esgotaram nossa conta em quase 1/3 do valor. Em xx/xx/xxxx, em uma filial diferente de Indiana Chase, uma retirada em dinheiro para {$ 860,00} foi preenchida e recebida de nossa conta corrente acima mencionada. No mesmo dia, no mesmo local, um cheque de {$ 2600,00} foi escrito para alguém que nunca encontramos na mesma conta e novamente o primeiro nome do meu marido foi escrito incorretamente. Em cada um dos escorregões de retirada, os últimos 4 dígitos de nossa conta são escritos em impressão muito menor do que os outros dígitos de nossa conta, que deveriam ter sido uma bandeira vermelha para o caixa de que isso pode ser roubo de identidade. Isso é um acréscimo às duas grafias incorretas do primeiro nome do meu marido e o número da conta incorreta em um deslize. Descobrimos as retiradas xx/xx/xxxx e xx/xx/xxxx em xx/xx/xxxx e alerta a fraude de perseguição. Um congelamento foi colocado em nossa conta e reabrimos uma nova conta corrente no dia seguinte. Descobrimos os erros na noite de xx/xx/xxxx quando estávamos revisando nossas contas e, em xx/xx/xxxx, arquivamos um relatório policial. Meu marido é um xxxx e estava no turno do XX/XX/XXXX, então ele não conseguiu registrar um relatório policial no XX/XX/XXXX enquanto trabalha em turnos de 24 horas. Quando fui à filial do Chase em xx/xx/xxxx para abrir uma nova conta e explicar tudo o que havia acontecido, o banqueiro pessoal com o qual estava lidando estava mais interessado em tentar me tornar um cliente particular porque ela descobriu que nossa conta poupança não está no Chase e que usamos um consultor financeiro (fora do Chase). Um gerente de filial não foi notificado de nossos problemas ou, se ele ou ela, essa pessoa nunca veio a mim para descobrir mais informações sobre a nossa situação. Em xx/xx/xxxx quando meu marido estava fora do turno e depois de preencher um relatório policial, ele também foi para o mesmo ramo de perseguição e lidou com a mesma mulher que novamente estava mais interessada em convencê -lo a se tornar um perseguidor privado Cliente do que em nos ajudar. Depois de tudo isso, recebemos uma carta da Chase com datada de xx/xx/xxxx afirmando que Chase havia pesquisado as transações que relatamos e negamos nossa alegação, afirmando que o prazo para solicitar reembolso foi aprovado. Uma única carta nos dizendo que {$ 10000,00} de nosso dinheiro suado não será devolvido. Chase nem se incomoda em nos ligar e explicar sua decisão. Graças aos caixas negligentes em dois ramos diferentes, meu marido foi vítima de roubo de identidade. Meu marido tem sido um cliente de perseguição, pois era xxxx xxxx. Temos nossa conta corrente através do Chase. Temos uma conta poupança para cada um de nossos filhos com Chase. Temos um cartão de crédito Chase e nunca carregamos um saldo. Nossa hipoteca está com o Chase. A cada ano, os juros de nossa hipoteca que Chase ganha é superior a XXXX o valor inteiro que foi retirado de nós e nunca chegamos atrasados ​​a um pagamento de hipoteca. Depois que meu marido recebeu a carta, ele chamou Chase afirma protestar contra a negação da reivindicação e recebeu alguém ao seu caso. Depois que o caso foi reaberto e novamente revisado, recebemos uma carta do Departamento de Reivindicações de Chase dos clientes datada de xx/xx/xxxx afirmando que, depois de pesquisar a transação, eles consideraram as transações xx/xx/xxxx não foram autorizadas e creditaram nossa conta {$ 6700,00} . Quando ligamos para perguntar por que nosso valor total não foi creditado, fomos informados de que o departamento de fraude de Chase sentiu que, devido à nossa negligência em relatar as transações xx/xx/xxxx, ocorreu o XX/XX/XXXX. Não há como Chase provar que meu marido não teria sido vítima de identificar roubo se tivéssemos descoberto as transações XX/XX/XXXX mais cedo. As transações xx/xx/xxxx ocorreram em uma filial diferente de Indiana Chase e o cheque do caixa foi feito para um indivíduo diferente. Logo depois que recebemos a letra xx/xx/xxxx, recebemos uma carta informando que tínhamos "fundos insuficientes" em nossa conta para cobrir um cheque que havíamos escrito em xx/xx/xxxx. Este cheque foi descontado depois Nossa questão de roubo de identificação foi descoberta e nossa conta foi alterada. Quando eu fui a perseguir uma carta afirmando que meu marido foi vítima de roubo de identidade para mostrar que de fato tínhamos "fundos suficientes", expliquei Nossa história para um banqueiro privado de perseguição diferente. Novamente, nenhum gerente foi informado ou veio falar conosco. No final de nossa conversa, afirmei que estávamos considerando litígios, dadas as circunstâncias. Depois que cheguei em casa naquela tarde, recebi um chamado da filial da Chase, afirmando que o gerente havia sido informado e a queixa estava sendo escalada para perseguir os serviços de escalada da filial. Estou certo de que, se eu não tivesse mencionado litígios, isso não foi levado para os serviços de escalada de ramificação. Desde então, recebi um revisor de casos do Departamento de Serviços de Escalação de Filial. Tive várias conversas com ela e me disseram pela última vez há algumas semanas, que o caso está sendo revisado novamente, mas podemos não ouvir uma decisão final por até 90 dias. Somos uma família de classe média. Se morássemos salários no salário, estaríamos com sérios problemas sem esse dinheiro. Cada pessoa com quem conversei no Chase Branch me disse que você tem 60 dias para denunciar uma disputa sobre sua declaração. A instrução para nossas transações xx/xx/xxxx foi lançada em xx/xx/xxxx. Relatamos os problemas xx/xx/xxxx e xx/xx/xxxx em xx/xx/xxxx. Ambos estão dentro da janela de relatórios de 60 dias a partir da data da declaração original. O roubo de identidade por si só é um pesadelo. Cria horas de telefonema e papelada. Como consumidor, você deseja que seu dinheiro seja mantido seguro em um banco. Você também quer sentir que o banco está cuidando do consumidor. Como clientes da Chase, meu marido e eu sentimos que nosso dinheiro não foi mantido em segurança e que Chase não se importa com o consumidor. Em vez disso, Chase está interessado em gerenciar mais dinheiro do consumidor, ainda não se importa com o próprio consumidor._x000D_
De notar, não anexei cópias dos escorregões de retirada ou de nossos extratos de conta corrente, pois este site dizia para não enviar informações pessoais. Temos esta documentação e podemos enviar, se solicitado, para revisão.</t>
  </si>
  <si>
    <t>Xxxx xxxx deve ser franco, deve ser verdadeiro, não deve jogar, você deve responder a essa pergunta, você deve produzir a documentação, você deve "provar"._x000D_
_x000D_
OCC # XXXX -Publicado CFPB # xxxx letra datada xx/xx/2017 perseguir o exato; XXXX O financiamento securitizou o empréstimo em um Trust Mortgage para o qual XXXX XXXX era o administrador._x000D_
_x000D_
Prove a documentação de que xxxx xxxx era administrador do referido empréstimo xxxx?_x000D_
_x000D_
Não entre em contato com Chase.</t>
  </si>
  <si>
    <t>XXXX XXXX, 2017 O Chase Bank ficou negligenciado no processamento da minha modificação de empréstimo que enviei o formulário Dodd-Frank em 6 vezes, lá xxxx xxxx envelope e toda vez que eles me enviariam uma carta afirmando que não a receberam._x000D_
_x000D_
Eles mentiram, isso me forçou a vender a vender minha casa, eles agiram de má fé</t>
  </si>
  <si>
    <t>Preciso chamar a atenção para um problema com um cartão de crédito no Chase. Eles ofereceram um período promocional gratuito de juros que terminou em xx/xx/xxxx. A tática deles era enganosa e eu fui mal informado sobre o valor exatamente devido. Eles têm 2 valores devidos na declaração._x000D_
_x000D_
O período promocional livre de juros terminou em xx/xx/xxxx, no entanto, meu ciclo de cobrança terminou em xx/xx/xxxx. Até liguei para o Chase para verificar exatamente o quanto eu precisava pagar para evitar uma taxa de juros e eles disseram que, se eu pagasse o saldo, ficaria bem._x000D_
_x000D_
Meu equilíbrio devido por xx/xx/xxxx foi xxxx. Paguei xxxx em xx/xx/xxxx. Liguei para o Chase e falei com XXXX XXXX para remover a carga financeira, porque não há onde as declarações disseram que eu tinha que pagar outra coisa senão xxxx._x000D_
_x000D_
Há uma pequena quantidade minúscula na minha instrução no final e no fundo em uma impressão muito minúscula que diz que devo uma quantia diferente por xx/xx/xxxx. Essa prática de ter 2 quantidades que se devem em momentos diferentes em locais diferentes na declaração em letras pequenas na parte inferior é enganosa. Até liguei para verificar porque era muito confuso. Essas informações deveriam estar no topo da declaração com impressão em negrito, mas a razão pela qual não é porque é conflitante e diz duas quantidades diferentes!</t>
  </si>
  <si>
    <t>Abri uma linha de crédito patrimonial em xxxx, mas o padrão é em xxxx. Em xxxx, a empresa enviou um contrato de liquidação por escrito com o qual nós dois concordamos e os pagamentos iniciados em xxxx, xxxx e terminariam em xxxx xxxx, xxxx. Devido a alguns pagamentos perdidos, a dívida foi estendida até xxxx xxxx, xxxx. Que foi pago integralmente. Liguei para o credor, enviei cartas a eles e até envolvi os três departamentos de disputa de agências de crédito nessa questão sem sucesso. Mesmo defina todos os documentos (Contrato por escrito, extratos bancários com pagamentos sendo deduzidos do meu ACCT, prova de aumento de pagamentos para pagar etc ...) novamente sem sucesso._x000D_
Por favor ajude.</t>
  </si>
  <si>
    <t>Desde que a perseguição xx/xx/xxxx tem executado ilegalmente consultas difíceis no meu relatório de crédito quando não me inscrevi em crédito. Preenchi vários relatórios, incluindo relatórios policiais, e eles ainda não pararam. O XXXX está participando de não remover as investigações difíceis, mesmo sabendo que eu não me apliquei e, portanto, o crédito foi administrado contra a lei! O XXXX reconhece que eles são fraudulentos e removeram para lá, consultas errôneas e ilegais. Estou arquivando essa nova reclamação porque eles estão fazendo isso novamente em xx/xx/xxxx de acordo com minha empresa de monitoramento de crédito e a uma carta que recebi hoje pelo correio. Eu arquivei um processo federal da FCRA contra Chase e XXXX e estou arquivando isso com você porque não parou e é seu trabalho para agir e relatar problemas como esse. Na perseguição xx/xx/xxxx, deixou de fora o "xxxx '' nas perguntas falsas depois que eu reclamei com você. Em xx/xx/xxxx chase incluiu" xxxx "novamente. Não me inscrevi no XXXX ou não e eles estão fazendo isso ilegalmente e quero que Chase pare e me limpe do sistema deles. Eles devem estar cientes de que não têm o direito de usar minhas informações porque não foram enviadas por mim! Eu também quero que o XXXX remova as consultas ilegais como deveriam.</t>
  </si>
  <si>
    <t>O Chase Bank continua permitindo que alguém tente abrir contas de cobrança em meu nome. Eu tentei entrar em contato, mas o número não é um número de trabalho, acho que o roubo de identidade é o problema que alguém tentou abrir contas 8 vezes com o Chase Bank tão recentemente quanto xxxx xxxx xxxx e a cada mês ou mais desde xxxx um relatório policial foi arquivado em XXXX No Departamento de Polícia XXXX, eu gostaria que este gostaria do meu relatório que enviei cópias para as agências, mas não cuidei. XXXX Corrigido, mas não xxxx ou xxxx, parece ignorar a solicitação.</t>
  </si>
  <si>
    <t>Em xx/xx/xxxx, o JPMorgan Chase desembolsou {$ 940,00} da nossa conta de garantia de hipoteca para pagar nossos impostos sobre a propriedade. A partir de xx/xx/xxxx, o XXXX XXXX XXXX XXXX XXXX Office mostra que nossos impostos sobre a propriedade não são pagos. Entrei em contato repetidamente a Chase por mensagem segura e envio uma carta certificada em xx/xx/xxxx sobre nossos impostos sobre a propriedade que não estão sendo pagos. A Chase mentiu repetidamente e disse que pagou nossos impostos sobre a propriedade sobre xx/xx/xxxx. Eles até me disseram que enviaram um cheque para o escritório do assessor de impostos. No ano passado, fomos informados pelo escritório do Assessor Fiscal que Chase paga impostos sobre a propriedade por transações eletrônicas não enviadas por correio.</t>
  </si>
  <si>
    <t>Eu tenho cartão de crédito Chase que eu intencionalmente defini com um limite máximo de xxxx. Eu tive uma carga acertada no meu cartão que não aprovei por xxxx que ocorreu em xxxx/xxxx/xxxx de um fornecedor que eu tinha uma carga recorrente mensal, mas não essa quantidade alta e não autorizei essa quantidade grande e Nunca autorizou a Chase a aceitar quaisquer cobranças pelo limite intencional do XXXX com o qual concordei. Liguei para o Chase logo depois que ocorreu e me disseram que eles aceitaram a acusação porque era um fornecedor que eu uso e como "cortesia" para mim como titular de cartão. Isso não era uma "cortesia" e causou uma causa comigo tentando pagar minha conta._x000D_
_x000D_
Como eles fizeram isso, eu não consegui negociar o valor XXXX abaixo do fornecedor ou fazer com que o fornecedor o elimine. Eles não se mexiam porque já haviam recebido seu dinheiro de Chase._x000D_
_x000D_
Além disso, o limite do cartão que está superando fez que eu seja recusado para um empréstimo de consolidação de dívida porque está significativamente acima do limite de crédito. É irritante, porque nunca autorizei a acusação e tinha um limite inferior definido intencionalmente._x000D_
_x000D_
Chase disse que visitaria o fornecedor para contestar a acusação, mas eu já tive que lidar diretamente com o fornecedor. Realmente não é sobre o fornecedor que é sobre o fato de Chase e eu ter um contrato acordado com um cartão de crédito e um limite definido que nunca deveria ter excedido.</t>
  </si>
  <si>
    <t>A empresa de cartões de crédito da Chase nos liga repetidamente, mesmo depois que dissemos para eles pararem de ligar e que estamos trabalhando com um conselheiro de crédito para resolver esse assunto._x000D_
_x000D_
XXXX XXXX CST XXXX/XXXX/XXXX XXXX XXXX CST XXXX/XXXX/XXXX XXXX XXXX CST XXXX/XXXX/XXXX XXXX XXXX CST XXXX/XXXX/XXXX XXXX XXXX CST XXXX/XXXX/XXXX XXXX XXXX CST XXXX/XXXX/XXXX XXXX XXXX CST XXXX/XXXX/XXXX XXXX XXXX  CST XXXX/XXXX/XXXX XXXX XXXX CST XXXX/XXXX/XXXX XXXX XXXX CST XXXX/XXXX/XXXX XXXX XXXX CST XXXX/XXXX/XXXX XXXX XXXX CST XXXX/XXXX/XXXX XXXX XXXX cst XXXX /Xxxx/xxxx Este é apenas um exemplo do assédio.</t>
  </si>
  <si>
    <t>Meu nome é xxxx xxxx teve um empréstimo de carro com o banco de chase. Fiquei ferido e sem trabalho, o pagamento caiu xxxx meses atrás, eles retomaram o carro em xxxx xxxx, eles alegaram que estavam procurando por semanas em que estava na minha garagem todos os dias quando vieram Para recuperar o veículo, eu disposto a entregar as chaves, porque eu sabia no xxxx xxxx que finalmente poderia pagar por completo e estar atualizado novamente, liguei para Chase no dia seguinte na quinta -feira para encontrar o valor total e informar que eles estarão trazendo tudo de acordo com xxxx O xxxx naquela sexta A diferença entre a venda e o saldo devida que não está correta, tentei evitar a situação, trazer o empréstimo atual agora que estava de volta ao trabalho, mas eles recusaram bem, mas você não pode me responsabilizar pelo saldo do empréstimo se o preço de venda n OT cobre -o porque tentei e pedi repetidamente que me deixasse atualizar a conta e continuar o pagamento conforme acordado que eles recusaram que eu queira que eles não me responsabilizem por sua decisão de não aceitar meu pagamento e continuar o empréstimo que foi a decisão deles e não deve afetar meu crédito</t>
  </si>
  <si>
    <t>O JP Morgan Chase Bank cobrou minha conta de taxas de serviço ACH por XXXX XXXX anos. A sobrecarga total foi {$ 1100,00}. Eles concordaram que a acusação estava errada e prometeu que os fundos seriam devolvidos em 24 horas. Isso foi há 2 semanas. Após várias ligações, eles afirmam que continuam pesquisando o problema e o mudaram para o nível executivo e Cannmot me diz quando os fundos serão devolvidos.</t>
  </si>
  <si>
    <t>Em xx/xx/xxxx, fiz um grande pagamento de xxxx em direção à minha hipoteca com o Chase Bank. Eles me deram uma modificação de empréstimo para começar a pagar em xx/xx/xxxx que pedi ao Chase 2xs para converter meu empréstimo em meus termos originais para começar a pagar minha hipoteca em xx/xx/xxxxInstead de xx/xx/xxxx. Desde que fiz um grande pagamento em xx/xx/xxxx, pedi ao XX/XX/XXXX que eles fizeram uma solicitação para isso para isso uma ordem de serviço._x000D_
Esperei ouvir de Chase Nenhuma resposta, então liguei novamente, xx/xx/xxxxxand eu disse a Chase que queria uma reformulação da modificação para começar a pagar minha hipoteca em xx/xx/xxxx não xx/xx/xxxx desta vez Eles me deram uma referência # xxxx e disseram que teriam que recalcular o principal e o interesse que eu disse que isso é ótimo. E eles colocariam uma ordem de serviço. A partir de hoje, xx/xx/xxxx, ainda não ouvi de Chase nessa reformulação do meu pagamento de empréstimo hipotecário. Quero respostas por que eles não estão respondendo e me dando a reformulação do meu empréstimo, e eles estão me ignorando e me discriminando também. Essa resposta da Chase não deve ser mais de 3 dias para descobrir esse valor.</t>
  </si>
  <si>
    <t>Em xx/xx/xxxx, recebi uma notificação da Chase por uma cobrança de {$ 350,00} por xxxx que fiz, nem autorize. Eu arquivei uma reclamação com Chase, como deveria nessa situação acreditando que isso seria resolvido, pois não devo ser responsabilizado por acusações que não fiz ou autorizei. Em xx/xx/xxxx, eu sou notificado que, após uma investigação, eles consideraram a acusação válida e que estará retirando o crédito temporário que foi emitido de volta. Eu me comuniquei com o departamento de reivindicações escaladas e me disseram que todas as informações coletadas seriam consideradas e avaliadas, como onde foram enviadas, email, número de telefone etc. Após um longo telefonema com um especialista em reivindicações escaladas com o nome de xxxx, Ela encontrou enormes discrepâncias e inconsistências com as informações. Para começar, o relatório afirmou que o pacote foi enviado ao meu endereço de cobrança no sul da Califórnia. Quando, de fato, mostra as informações de rastreamento entregadas a mais de 3000 milhas de distância em xxxx xxxx, Maryland. O relatório também afirma ter correspondido e verificado o número de telefone, o endereço de e -mail e o endereço de entrega em relação às minhas informações na minha conta Chase (que já foi fechada). O endereço de e -mail não é meu, o número de telefone é para uma igreja em Maryland, que também claramente não é minha, o endereço de remessa e cobrança claramente não corresponde, pois eles afirmam ter verificado, e nada disso foi entregue em qualquer lugar perto do meu endereço de cobrança. O número do cartão era separado de uma conta xxxx com o nome de xxxx xxxx, que nunca conheci, muito menos autorizar para fazer uma compra em meu nome. O especialista em reivindicações me garantiu que essa alegação nunca deveria ter sido negada a começar e que será anulada, pois o relatório grita fraude._x000D_
_x000D_
Portanto, a reivindicação foi reenviada com todas as informações acima mencionadas apontadas para serem consideradas e foi negado uma segunda vez sob a base de que o comerciante (xxxx) verificou que eu havia autorizado a transação, quando claramente não o fiz. Outro especialista me disse que apenas duas coisas são necessárias para verificar a autorização, sendo o nome e o endereço de cobrança. A única coisa que corresponde ao número e nome do cartão de débito é o endereço de cobrança que de alguma forma foi adquirido. O relatório também menciona que eles fizeram uma verificação do AVS, o que significa que meu endereço de cobrança foi verificado em relação ao número de informações da minha conta/cartão para aprovar a compra. A acusação nunca teria sido aprovada sem isso e não deveria ser o único determinante em fraude. De acordo com a lógica deles, qualquer pessoa pode levar as informações, o nome e o endereço de cobrança de qualquer pessoa e qualquer cobrança será autorizada. Também fui informado de que o mesmo cartão (que foi cancelado) foi cobrado pela segunda vez, mas negou em algum momento em XX/XX/XXXX._x000D_
_x000D_
Com base nas informações anexadas, acredito que Chase lidou com minha reivindicação fraudulenta em negligência grave, má fé ou alguma combinação de ambos. Existem muitos exemplos no relatório de informações supostamente "verificadas" e, posteriormente A identidade não pôde ser verificada. A política de Chase é que o consumidor não será responsabilizado por acusações não autorizadas e protegido contra a fraude. Ambos sou responsabilizada e de modo algum protegida contra fraude por essa instituição financeira._x000D_
_x000D_
Qualquer ajuda é muito apreciada. obrigada</t>
  </si>
  <si>
    <t>Sob o programa de modificação acessível em casa, carta de Hamp- de Chase datada: xxxx xxxx.2017- sobre elegível para "crédito de incentivo para o diretor com pagamentos oportunos- isso nunca foi aplicado nem conhecido por mim- sob o programa para incentivos do tesouro" para todos os anos crédito a cada ano ser aplicado - até {$ 1000,00} por/ano e um $ xxxx -isso não aconteceu.</t>
  </si>
  <si>
    <t>Em xx/xx/xxxx, fui para o banco Chase em xxxx xxxx xxxx, em xxxx Ohio. Eu queria retirar {$ 460.00} da minha conta xxxx xxxx xxxx. Fui cobrado a taxa {$ 3,00} para usar o ATM de perseguição, no entanto, o caixa eletrônico não funcionou corretamente e meu dinheiro não foi dispensado. Recebi um recibo e não mostrou que estava recebendo {$ 460,00}. Presumi que o dinheiro seria reembolsado na minha conta, pois já tive isso antes e ele foi reembolsado em minutos._x000D_
Liguei para Chase para relatar o problema, mas eles não queriam falar comigo porque não estava com um cartão de débito de perseguição. Liguei para o meu banco simples (xxxx xxxx) (na verdade, baquei com o Chase também, tenho uma verificação conjunta aberta lá e dois cartões de crédito) para disputá-lo e eles abriram uma disputa, mas não podem me dar uma estrutura de tempo de quando isso será resolvido._x000D_
Voltei a perseguir o XX/XX/XXXX, na filial onde o problema ocorreu e eles ainda se recusam a fazer qualquer coisa sobre esse problema. Chase retirou eletronicamente os fundos da minha conta e não dispensou o dinheiro, acredito que isso existe um erro e eles devem ajudar a resolver o problema. Mas, novamente, fiquei afastado porque não usei um cartão ATM de perseguição na época.</t>
  </si>
  <si>
    <t>Xxxx xxxx, xxxx Recebi uma carta de formulário que minha hipoteca foi paga. Agora é xxxx xxxx e ainda estou esperando por uma satisfação devidamente registrada da hipoteca. Liguei para Chase várias vezes apenas para saber que há um problema na cadeia de título, mas depois de 18 meses deveria ter sido resolvido. O xxxx xxxx xxxx me diz que eles rejeitam os envios porque não estão completos.</t>
  </si>
  <si>
    <t>Temos essa conta por mais de 1 ano, mas tente usar meu cartão e recusar quando conversando com o agente no banco me disse que o banco tem esse direito de fechar a conta a qualquer momento e não me dê nenhum motivo</t>
  </si>
  <si>
    <t>Eu estava em um clube perdi minha carteira e meu cartão foi cobrado xxxx dólares</t>
  </si>
  <si>
    <t>Enviei uma mensagem segura no XXXX XXXX, XXXX para o meu Auto Empréstimo Instituição Financeira Chase Auto para remover a falsa nota de que meu carro financiado foi afetado por qualquer desastre natural ou declarado, porque não fui afetado em nenhum desastre natural ou declarado._x000D_
_x000D_
Recebi uma resposta do Chase Auto no xxxx xxxx, xxxx dizendo que eles enviaram uma solicitação ao departamento de pesquisa e, dentro de sete dias úteis, eles me enviariam uma atualização por escrito._x000D_
_x000D_
Ainda não recebi qualquer comunicação, eletrônica ou escrita, da Chase Auto sobre essa reivindicação falsa no meu relatório de crédito XXXX._x000D_
_x000D_
Onde eu moro, xxxx, TX, não foi afetado por nenhum desastre natural ou declarado. Não quero nenhum problema com meu relatório de crédito quando tenho que ir refinanciar minha casa em breve. O Chase Auto está em culpa e precisa remover essa declaração falsa do meu relatório de crédito.</t>
  </si>
  <si>
    <t>Depositei uma verificação de caixa na minha conta no valor de xxxx. O banco controlou e perguntei o porquê, eles me disseram que precisavam confirmar com o banco emissor (xxxx xxxx) que os fundos estão disponíveis. Liguei para a linha de prevenção de perdas do Chase Bank pelo menos 6 vezes no XX/XX/XXXX e fui contada uma história diferente a cada vez por que a retenção não seria lançada - basicamente, que eles não podiam verificar com xxxx xxxx que os fundos estavam disponíveis. Frustrado, liguei para XXXX XXXX e, em alguns minutos, pude confirmar o cheque para mim. Finalmente, na última chamada, disse ao representante dessa verificação que fiz do meu lado, e me disseram que os fundos estariam disponíveis no XX/XX/XXXX, pois eles também confirmaram o mesmo. Em xx/xx/xxxx, vejo que os fundos ainda não estão disponíveis. Ligo de volta para Chase e me disseram que eles precisam verificar novamente. Perguntei se eu poderia fazer uma conferência com o XXXX XXXX para confirmar e fui negado, sendo informado de que as pessoas chamaram números falsos para verificar os fundos de forma fraudulenta. Perguntei o que eu tinha, e eles me disseram para falar com meu banqueiro de relacionamento para que eles o confirmassem e depois que notificassem o departamento de prevenção de perdas. Obviamente, eu fiz o que eles disseram, e a conferência chamada xxxx xxxx com meu banqueiro de relacionamento da Chase na linha, e xxxx xxxx, novamente, confirmaram os fundos e o cheque de caixa. O banqueiro de relacionamento disse que precisaria ter a prevenção de perdas que as pessoas entrassem em risco, e o representante xxxx xxxx disse que não podia esperar e desligar a ligação. Então, o Banker de Relacionamento Chase chamou a linha de prevenção de perdas e confirmou para eles mais uma vez, e depois me disse que o levaria a partir daí. O representante de prevenção de perdas novamente, ligou para XXXX para confirmar, a chamada foi desconectada e ele tentou ligar novamente. Na segunda ligação, ele conseguiu confirmar o valor, mas depois voltou à linha comigo e me disse que "a política bancária não é apenas para confirmar o cheque, mas precisamos saber quando a verificação foi liberada no xxxx xxxx Sistema, que XXXX XXXX não estava disposto a divulgar. " Reiturei para o representante que; A- Este é um cheque de caixa, o que significa que os fundos já estão confirmados pelo Bank Bank confirmaram isso, várias vezes C- Cada vez que eu o chamava, era outro problema, parecendo atrasar a liberação dos fundos para mim. Eu mencionei ainda que vejo isso como uma manobra do banco para manter meu dinheiro e "usá -lo" enquanto eles jogam uma linha burocrática para mim precisando de uma data para a transação no sistema xxxx xxxx, algo que é completamente irrelevante para mim Como consumidor! Além disso, afirmei que, se o XXXX XXXX não lançaria as informações para eles, então o espera de 7 dias - é apenas e apenas isso! - Como esperar 7 dias não conseguirá essa data, eles estavam tão desesperados para procurar de qualquer maneira! O representante disse que ele concordou com minha avaliação, mas ele "não comentou" que eu disse que entraria em contato com o CFPB sobre esse incidente. É uma vergonha. Como resultado do porão, o dinheiro adicional na conta, além dessa verificação, foi "detido" e 1 cheque A e algumas acusações vieram como fundos insuficientes. No entanto, não havia taxas para isso, mas isso me levou a garantir que as contas cobradas sejam cuidadas devido à incompetência do banco.</t>
  </si>
  <si>
    <t>Entrei em contato com todas as empresas do meu Credit Bureau que está mostrando uma investigação feita e elas declararam uma questão de registro. Expliquei a eles que fui vítima de roubo de identidade e que não solicitei crédito de lá. Disseram -me que eles realmente não me afetariam, não há nada que eles possam fazer para me ajudar. Entrei em contato com as agências de crédito e eles me disseram que não podem me ajudar, embora eu tenha um alerta de fraude e tenha explicado a eles que alguém tentou obter crédito em meu nome. Tenho contas de telefone celular no meu relatório que estou lutando para sair agora. Estou muito chateado com essas consultas e que o credor nem a agência de crédito estão dispostos a me ajudar.</t>
  </si>
  <si>
    <t>Recentemente, minha mãe xxxx xxxx xxxx caiu e xxxx seu xxxx em três lugares, enquanto ela estava no hospital seu reembolso de imposto Cam E (ela ainda está no hospital), ela assinou para mim e me disse para pagar o aluguel com ele com isso . Eu o endossei e depositei na minha conta Chase. Vários dias depois, recebo uma carta de Chase dizendo que eles restringiram minha conta e planejam fechá -la porque não conseguiram verificar a assinatura de minha mãe. Por que esse problema justificaria encerrar minha conta que tive há mais de 20 anos? Minha mãe está no hospital e eles poderiam facilmente ligar para o hospital para falar com ela, mas eles insistem em receber uma carta do hospital, afirmando que ela está lá e, por cima, tenho que pagar por um notário para ir ao hospital e faça com que ele seja notado e leve -o para um ramo. Estou além de mim que preciso fazer isso, não recebi opções razoáveis ​​e estou lidando com alguns problemas muito emocionais em relação ao futuro de minha mãe. A solução deles é irracional e me causando uma tremenda quantidade de angústia em um momento difícil.</t>
  </si>
  <si>
    <t>Meu empréstimo está sendo atendido pelo XXXX XXXX e, nos últimos 2 meses, recebi uma modificação de empréstimo 3 vezes e estou continuamente recebendo telefonemas que aumentaram os ataques pessoais de cada um dos representantes na chamada. Eu estava em uma modificação de empréstimos no ano passado, mas devido a graves problemas médicos da família, não consegui continuar pagando a hipoteca após a 1ª modificação foi aprovada. Novamente, eles me ofereceram duas vezes outra modificação de empréstimo apenas para retirar a oferta e tentar me forçar a sair de casa usando táticas de pressão. Não acredito que fui tratado com respeito ou com qualquer intenção de manter o lar e eles mentiram para mim várias vezes com o que estão oferecendo apenas para me dizer que eu deveria sair de casa e deixá -los prosseguir com a execução duma hipoteca para conclusão. Fui ao tribunal para explicar minha intenção e recebi tempo para resolver algo com Seserus e eu tenho até xxxx xxxx, mas eles ainda me dizem que tenho que sair de casa. As ligações telefônicas e ataques pessoais de assediar cada vez que me chamam, juntamente com as táticas de tatos de pressão (e psicológicos), têm sido muito perturbadores para mim. Estou procurando elaborar um acordo de pagamento para que eu possa ficar em casa agora que finalmente estou superando meus problemas médicos e com um dos membros da minha família. Este prestador de serviços é brutal nas táticas de It. A mentira e a escalada de ataques pessoais em mim é o pedágio.</t>
  </si>
  <si>
    <t>Em xxxx/xxxx/xxxx, enviei meu pagamento de hipoteca xxxx xxxx de {$ 1200.00} por correio certificado USPS para perseguir. Em xxxx/xxxx/xxxx, o chase recebeu meu pagamento de hipoteca xxxx xxxx. Chase aplicou o pagamento da hipoteca {$ 1200.00} como um pagamento de redução principal. Esta é a segunda vez em duas semanas que Chase aplicava o pagamento da hipoteca como um pagamento de redução principal. Em xxxx/xxxx/xxxx, enviei nosso xxxx xxxx, pagamento de hipoteca pelo USPS Certified Mail. Em xxxx/xxxx/xxxx, o Chase recebeu nosso pagamento de hipoteca de {$ 1200,00} e aplicou o valor inteiro a uma redução principal. Ambos os pagamentos foram claramente marcados como pagamento de hipoteca. O Chase não corrigiu o pagamento da hipoteca e não nos enviou uma declaração de hipoteca.</t>
  </si>
  <si>
    <t>Temos tentado fechar esta hipoteca desde xx/xx/17.</t>
  </si>
  <si>
    <t>XXXX Cliente, xxxx xxxx é vítima de roubo de identidade. Ele foi notificado por Chase/xxxx xxxx de um pedido fraudulento enviado com suas informações sem o seu consentimento. Um relatório atual de crédito xxxx e xxxx mostra as consultas do cartão Chase/xxxx relatadas xx/xx/xxxx; Xx/xx/xxxx e novamente xx/xx/xxxx; As disputas formais dessas consultas foram submetidas ao Chase XX/XX/XXXX e novamente xx/xx/xxxx, no entanto, a Chase não respondeu ao meu cliente, o que é uma violação da FCRA.</t>
  </si>
  <si>
    <t>Comprei minha propriedade em xxxx xxxx por {$ 290000.00} e fui financiado por xxxx xxxx xxxx xxxx. Dentro de 2 meses, o empréstimo foi vendido para perseguir a hipoteca em casa. Minha hipoteca inicial era {$ 1800,00}. Esse valor rapidamente dobrou em 2 anos primeiro foi {$ 2200,00} e depois {$ 3600,00}, mas quando chegou a {$ 4200.00}, entrei em contato com um corretor que trabalhou com Chase para reduzir minha hipoteca e minha taxa de juros PEG a 5,35 % para A vida útil do empréstimo. Depois disso, notei que meu saldo principal começou a aumentar e entrei em contato com Chase sobre isso em xxxx e xxxx. Disseram -me que eles (Chase irá investigar. Na minha última revisão, notei que meu saldo principal aumentou para {$ 340000.00}. Liguei de volta para perseguir xxxx xxxx e estive em constante comunicação com eles desde então. O contato O homem é xxxx xxxx, que me disse no xxxx xxxx que um problema foi descoberto e foi um erro cometido por Chase.Ele disse e o valor de {$ 88000.00} será deduzido do meu saldo e um cheque para 20 % do valor do TAT será emitido Para mim, o que será relatado ao IRS como uma renda para mim. Em xxxx xxxx, xxxx, recebi 5 cartas de Chase e elas querem que eu tenha uma taxa de juros de 6,45 % contra 5,35 % que eu tinha antes e um aumento de { US $ 980,00} no pagamento da hipoteca para iniciar xxxx/xxxx/xxxx a apenas 5 dias. 6,45 %? O afirmou que eu havia pago {$ 110000,00} até o momento, então por que meu saldo principal revisado agora {$ 22 0000.00}. Eles não me emitiram um cheque para os 20 % do valor recalculado que foi aplicado mal.</t>
  </si>
  <si>
    <t>Parece que Chase está fazendo algo semelhante ao que xxxx xxxx foi pego fazendo na abertura de contas falsas. Fui contactado por xxxx xxxx no Chase Bank em xxxx xxxx xxxx, ca. Ela me disse que, se eu abrisse uma nova conta corrente e transferisse dinheiro, me qualificaria para um bônus de {$ 200,00}. Ela disse que eu precisava entrar na filial para abrir a conta, o que fiz sobre xx/xx/xxxx. Ela me disse que, para abrir a conta, eu precisaria de um depósito direto do empregador. Eu disse a ela que sou xxxx xxxx e não tenho um depósito direto do empregador. Ela disse que, enquanto o dinheiro foi transferido para a conta dentro de 30 dias após a abertura de uma conta não perseguida, ele se qualificaria para o bônus. Em xx/xx/xxxx, transferi o valor necessário de uma conta não perseguida._x000D_
_x000D_
Enquanto eu estava abrindo minha conta, ela me disse que minha esposa também se qualificaria para o dinheiro dos bônus se abrisse uma conta também. Eu disse a ela que minha esposa é uma xxxx xxxx sem renda e ela disse que se qualificaria sob as mesmas regras. Minha esposa entrou em perseguição em xx/xx/xxxx e abriu uma conta. A pessoa que abriu a conta não era xxxx e disse que não sabia se minha esposa se qualificaria ou não. O banqueiro sugeriu que eu entrei em contato com xxxx._x000D_
_x000D_
Liguei para ela na semana seguinte e contei a ela a questão sobre a conta de minha esposa. Ela disse que iria investigar e voltar para mim. Eu nunca ouvi dela. Liguei e enviei por e -mail várias vezes sem resposta. Finalmente, em xx/xx/xxxx, depois de não receber resposta dela, quando entra no ramo onde trabalha. Conversei com ela e contei a ela sobre os problemas com a conta de minha esposa e que ainda não tinha recebido o dinheiro do bônus prometido. Ela disse que conversaria com seu gerente e voltaria para mim na semana seguinte. Eu nunca ouvi dela._x000D_
_x000D_
Sobre xx/xx/xxxx, liguei para a filial e pedi para falar com xxxx xxxx, o gerenciador de ramificação. Eu disse a ela o que havia acontecido. Ela disse que conversaria com xxxx e voltaria para mim no dia seguinte. Eu nunca ouvi dela._x000D_
_x000D_
Em xx/xx/xxxx, liguei e conversei com xxxx. Ela disse que conversou com XXXX e negou ter me dito o que me disseram. XXXX disse ao XXXX que me disseram que teria que ser um depósito direto do empregador para se qualificar para o dinheiro do bônus._x000D_
_x000D_
Claro, isso não faz sentido. Por que eu (xxxx xxxx) e minha esposa (xxxx xxxx sem renda) abrir uma conta com a promessa de dinheiro bônus se a única maneira de conseguir esse dinheiro fosse um depósito direto, que nenhum de nós tem. Parece que XXXX nos levou a abrir contas para aumentar seu bônus. Eu pensei que era estranho que ela me chamasse de frio apenas para esse fim.</t>
  </si>
  <si>
    <t>Tanto eu quanto meu marido somos vítimas de fraude do IRS, fraude hipotecária, golpes prontiosos de empréstimos com dinheiro duro, fraude hipotecária e fraude de crédito. Não tínhamos conhecimento de nada disso ocorrendo que aparentemente declarou em xxxx. Nosso advogado e consultor tributário nos instruíram a garantir que garantimos ações de propriedade, revelamos um anel de peculato que parece incluir indivíduos com alto escalão. Devido a problemas de segurança, não divulgarei essas informações. Temos o advogado envolvido. Enquanto continuamos a revisados, é o Credit Bureau, mais tarde descobrimos cobranças de fraude em nossos cartões de crédito e contas bancárias. Eu testemunhei um cliente xxxx xxxx xxxx que era severamente xxxx em nível local e nacional e no estado da Geórgia retaliava contra minha agência. O vandalismo para minha casa, roubos para incluir ameaças de morte ainda continuam. O advogado contratado pela agência me vendeu para cobrir outras pessoas. Meu número XXXX foi levado e eles tiveram a audácia de relacioná -lo com fraude, porque eu não concordo com o contrato de acordo. Vou lutar até que todas as pessoas envolvidas sejam condenadas!</t>
  </si>
  <si>
    <t>Xx/xx/xxxx xxxx xxxx xxxx xxxx xxxx xxxx xxxx. Xxxx. Xxxx xxxx, xxxx xxxx pH :. XXXX PH : XXXX EM : XXXX XXXX XXXX XXXX XXXX XXXX Date of Birth XX/XX/XXXX SS # : XXXX TO : * Consumer Financial Protection Brueau * Department of Veteran Affairs, Office of the Inspector General My name is XXXX XXXX XXXX, I Não e nunca tiveram contas sob o nome Chase ou JPMorgan Chase &amp; Co. Sem economia pessoal ou comercial, correndo contas. Anos para mim foram movidos para xxxx, xxxx em xx/xx/xxxx e xxxx xxxx alterando o nome do jpmorgan chase &amp; co. Minhas contas xxxx xxxx foram fechadas devido a roubo e violação frudulenta das minhas contas. Nenhuma das minhas contas bancárias foi compartilhada e ainda não é. Sim, fui informado pessoalmente pela equipe xxxx xxxx, esses foram os motivos pelos quais minhas contas xxxx xxxx foram fechadas. Eu só abri e tinha contas xxxx xxxx em xxxx, xxxx. A declaração do Chase Bank datada de xx/xx/xxxx é uma declaração fraudulenta, por exemplo, reivindicando minha conta encerrando xxxx que fechou xx/xx/xxxx, com um saldo devido a {$ 140,00} e pago integralmente xx/xx/xxxx. Nunca paguei xxxx xxxx porque violação fraudulenta e roubo de minhas informações bancárias e outras propriedades roubadas do barramento xxxx xxxx e residindo no xxxx xxxx xxxx. Xxxx xxxx. Que eu não apenas relatei ao barramento xxxx xxxx, FBI, XXXX XXXX, XXXX POLICE e XXXX XXXX, XXXX (XXXX XXXX XXXX XXXX xxxx), equipe de apartamento xxxx xxxx xxxx também bem sobre a propriedade. Também não recebi pagamentos de pensão alimentícia após o roubo de minhas informações bancárias xx/xx/xxxx e ainda não recebi o {&gt; = $ 1.000.000} que me disseram ainda me devidas xx/xx/xxxx -xx/xx /Xxxx. A equipe do escritório de apoio à criança xxxx não apenas me disse pessoalmente que eu ainda era devida {$ 40000.00} em apoio à criança e exigia que eu enviasse uma autobiografia durante o verão de xx/xx/xxxx em xx/xx/xxxx eu salvo em Minha conta XXXX naquele momento e digitada no computador da biblioteca de estudantes XXXX. Isso devia {$ 40000.00} não foi depositado nas minhas contas xxxx xxxx de xx/xx/xxxx a xx/xx/xxxx, enviado por e -mail, organizado por mim para me depositar por qualquer outra conta bancária enquanto residia em xxxx , Xxxx; Não foi dado a mim depois que me mudei para xxxx em xx/xx/xxxx. Portanto, devido a roubo e adulteração fraudulenta das minhas contas xxxx xxxx, eu não não deve legalmente xxxx xxxx nenhuma reivindicação de pagamento fraudulenta, nunca paguei xxx xxxx qualquer dinheiro para pagar o valor do valor do perseguidor de fraude xx/xx/xx/xx/ XXXX Statemet afirma que paguei. Nem eu nunca tinha meu pagamento militar xxxx xxxx xxxx ou compensação xxxx xxxx xxxx depositada em qualquer uma das minhas contas xxxx xxxx. Sim, arquivei relatórios policiais relacionados ao roubo também enquanto residia sozinho nos apartamentos xxxx xxxx de xx/xx/xxxx a xx/xx/xxxx em xxxx xxxx xxxx xxxx. Xxxx em xxxx, xxxx próximo ao XXXX XXXX RaceTrack. Não tenho dinheiro para xxxx xxxx por causa de adulteração fraudulenta e roubo da minha conta que não foi apenas fechada e alterada por xxxx xxxx pessoalmente, que foi a conta que o último pagamento de pensão alimentícia que recebi foi depositado; Mas a conta xxxx xxxx alterá -la foi fechada pelo mesmo motivo. Sim, de acordo com a lei, quaisquer danos relacionados que eu queira xxxx xxxx dólares._x000D_
Obrigado, xxxx xxxx</t>
  </si>
  <si>
    <t>Um voo foi comprado em xxxx/xxxx/xxxx para uma viagem a xxxx xxxx, xxxx para xxxx xxxx, xxxx voando em xxxx xxxx comprado através do JP Morgan Chase xxxxxxxxxxxxxx. A companhia aérea entrou em um golpe piloto uma semana antes do voo. Como resultado da greve do piloto, o voo foi cancelado, comprei outro voo de uma companhia aérea alternativa (xxxx xxxx) para as mesmas datas através dos benefícios da perseguição e solicitei um reembolso da Chase. Fui forçado a abrir uma reclamação, em vez de receber os fundos do voo cancelado, eles querem a papelada de uma companhia aérea que não retornará minhas ligações, eu disse uma e outra vez que eles (xxxx xxxx) nem mesmo pegam o telefone . O voo foi cancelado em xxxx xxxx e agora é xxxx xxxx, ainda não recebi nenhum tipo de crédito do JP Morgan Chase. Vários indivíduos, xxxx xxxx, xxxx xxxx xxxx, xxxx xxxx, xxxx xxxx, bem como vários outros receberam seus reembolsos de seus respectivos cartões de crédito enviando reivindicações com seu CC ou registrando uma reivindicação no CFPB. Eu continuo correndo do Chase XXXX XXXX, o site deles diz especificamente que sou elegível para um reembolso como resultado da greve dos pilotos, mas eles se recusam a processar minha reivindicação.</t>
  </si>
  <si>
    <t>Meu nome é xxxx xxxx e minha reclamação é com a Chase Mortgage Company. Dois anos atrás, recebemos um mod de empréstimo da FHA deste co. De acordo com o nosso empréstimo, nosso empréstimo é considerado em boa posição, a menos que fique 90 dias para trás. Atualmente, estamos dois meses atrasados ​​devido a dificuldades financeiras. Tentamos fazer um pagamento para nos impedir de deixar 90 dias para trás e eles estão recusando o pagamento. Eles querem nossa casa. Estamos planejando vender a casa nos próximos 6 meses, pois temos muito patrimônio. Por favor, ajude eles estão tentando levar nossa casa.</t>
  </si>
  <si>
    <t>1-on xx/xx/xxxx I abri uma conta bancária com o Chase Bank 2-AS, eu estava gerenciando minha conta na linha de um pop-up, sugerindo que eu me candidatasse a um cartão de crédito com Chase._x000D_
_x000D_
3- O pop-up deixou claro que meu aplicativo não afetará minha pontuação de crédito (estou anexando suas páginas como ele aparece e, como imprime os anexos A1 e A2). O que implicitamente significou que a investigação difícil não aparecerá no meu relatório de crédito) 4- imediatamente meu monitor XXXX relatou que eu havia feito uma investigação difícil e que minha pontuação caiu 4 pontos devido a esta investigação._x000D_
_x000D_
5- Enviei imediatamente Chase e e-mail, explicando a situação e pedindo que removam a investigação difícil. Eles responderam em 2 dias dizendo que não fazem isso e eu tenho que entrar em contato com outro departamento 6- Enviei uma carta de Chase em xx/xx/xxxx sobre o problema solicitando que eles excluam essa investigação dura (ver anexo A3 ... ). Eles responderam com uma carta para enviar mais informações sobre o problema._x000D_
7- Enviei uma carta a xxxx em xx/xx/xxxx (a4 ..) do incidente e outros incidentes pedindo que eles excluam essa investigação difícil, especialmente que meu consentimento escrito e ou verbal seja necessário de acordo com as estipulações da lei._x000D_
_x000D_
Carta de 8 recebidas da XXXX de que, embora as empresas não tenham meu consentimento escrito ou verbal, elas ainda podem relatar uma investigação difícil e eu devo se opor ao seu escritório._x000D_
9- Enviei Chase Segunda Letra Anexo A5) com mais informações._x000D_
_x000D_
10- Letra enviada (Anexo A6) recusando-se a remover o inquérito.</t>
  </si>
  <si>
    <t>Olá, meu nome é xxxx xxxx e abro uma conta de cartão de crédito no Chase Bank para a British Airways (um CCT #) por volta de 2002 e naquela época não havia taxas anuais. Nunca assinei nenhum contrato de cartão de crédito com este banco de perseguição bancário com a British Airways e agora fui cobrado taxas anuais sem meu consentimento ou qualquer contrato entre mim e o banco. Solicitei várias vezes para me enviar o contrato original com minha assinatura que mostra quaisquer taxas anuais envolvidas, mas sem sucesso. O Chase Bank recusou e tentando destruir meus arquivos de classificação de crédito com o XXXX Major Credit Bureau, pressionando -me que tenho que fechar ou cancelar minha conta de cartão de crédito para que eles parassem de cobrar/me cobrar por taxas anuais pelas quais não assinei. Nunca recebi nenhum acordo que envolva taxas anuais. Estou pedindo sua ajuda para interromper esse tipo de abuso da Chase B Ank/British Airways da XXXX de uma classe trabalhadora como eu. Incluído abaixo está o meu faturamento de anexo do Chase Bank /British Airways.</t>
  </si>
  <si>
    <t>Chase entrou em contato comigo por carta pedindo -me para ligar para um número que eu nunca tinha visto antes para evitar fechar minha conta, o que me pareceu suspeito. Liguei para o número na parte de trás do meu cartão e estava conectado a várias pessoas diferentes que falavam mal inglês e eram difíceis de entender. Nenhum deles se identificaria adequadamente. Liguei para o escritório executivo da Chase e conversei com uma pessoa que me disse que minha conta já havia sido fechada. Perguntei a ela explicar o porquê e ela disse que teria que abrir um caso e fazer com que alguém voltasse a entrar em contato comigo. Ela me disse que eu daria resposta de alguém dentro de 24 horas. Eu entrei na minha conta on -line e tive um aviso indicando que eu precisava entrar em contato com Chase por xxxx xxxx para evitar que minha conta fosse fechada (a carta inicial dizia que eu precisava entrar em contato com xxxx xxxx) e que havia uma mensagem segura disponível que iria explique. Não havia mensagem segura disponível. Liguei para o Escritório Executivo 2 dias após a primeira vez desde que eles não entraram em contato comigo dentro de 24 horas, como prometeram. A mulher com quem conversei me informou que gravaria minha ligação, mas me recusou permissão quando indiquei que também queria gravar a ligação. Ela conseguiu descobrir que um caso havia sido aberto, mas não tinha informações, incluindo qual conta que eu estava contatando. Ela me transferiu para um "especialista" que não tinha nenhuma informação para me dar e disse que havia sido informado errado sobre quando esperar uma resposta - que eu deveria ter sido informado de 24 - 48 "Horário de Negócios", que ela explicou na verdade, 3 a 6 dias úteis. Ela me colocou em espera várias vezes, depois me disse que voltaria para mim depois que pesquisou o caso e não me daria nenhuma idéia de quanto tempo isso levaria. Neste ponto, não tenho idéia se minha conta está aberta ou por que eles gostariam de fechá -la. Não é de forma alguma inadimplente.</t>
  </si>
  <si>
    <t>Eu tenho cartão de crédito do Southwest Rapid Rewards de xxxx a xxxx. Liguei para fechar a conta no xxxx. Chase, o emissor do cartão não fechou adequadamente a conta e não me notificou. O extrato do cartão de crédito estava ausente no site do cartão de crédito chase.com por meses de xxxx, xxxx, xxxx, xxxx, xxxx, xxxx, xxxx, xxxx, xxxx, xxxx, xxxx, xxxx. O site do cartão de crédito Chase não deixou claro que esse cartão de crédito ainda está aberto, ocultando as declarações do mês da inatividade. Chase me cobrou {$ 99,00} duas vezes em xxxx e xxxx. Liguei para o Chase em xxxx / xxxx / xxxx para fechar a conta e reembolsar a taxa de xxxx. Chase se recusa a reembolsar a taxa do ano xxxx.</t>
  </si>
  <si>
    <t>Entrei em contato para perseguir quem respondeu, no entanto, xxxx, xxxx e xxxx ainda relata consultas fraudulentas de uma conta de perseguição que alguém tentou fraudulentamente usar com meu número de segurança social. Ainda mostro as seguintes consultas no meu relatório de crédito.</t>
  </si>
  <si>
    <t>Xxxx xxxx, xxxx- I Depositei eletronicamente o cheque # xxxx de xxxx xxxx (meu sogro) na minha conta de corrente perseguição. Recebi um e -mail da Chase que meu cheque foi depositado e disponível._x000D_
_x000D_
Estou a quase 300 milhas de um ramo de perseguição em NC. Para a maior parte do XXXX e XXXX, eu estava cuidando e morando na casa do papai, pois ele era xxxx de xxxx._x000D_
_x000D_
Xxxx pai em seu xxxx me escreveu o cheque (xxxx/xxxx/xxxx) por {$ 1300.00} para cobrir custos adicionais que incorremos enquanto cuidam dele e ele sabia que iríamos nos mover logo após o seu xxxx (já que não podíamos pagar Os Bills e a Casa estão indo para o filho, que o colocarão no mercado depois que saímos) e queriam garantir que tivéssemos fundos para despesas adicionais e qualquer outra coisa que surgisse. Ele estava muito preocupado com a mãe e a queria cuidar. Ele estava xxxx por um tempo naquele momento. Passando os dias (e noites), o tempo todo, o XXXX XXXX e tentando fazer com que papai comesse, ele começou a ficar cada vez pior até o xxxx na noite xxxx._x000D_
_x000D_
Xxxx- Minha sogra foi nomeada POA do pai. Percebemos que ele estava tendo dificuldades, mesmo sentado neste momento, e precisava garantir que todas as suas contas estivessem sendo pagas. Minha mãe, eu, xxxx xxxx (papai) e meu marido xxxx estavam todos hospedados nesta casa durante esse período. Mamãe submeteu POA ao registro de ações depois que o notário chegou à casa e testemunhou a assinatura e a leitura do POA._x000D_
_x000D_
Xxxx noturno noturno xxxx xxxx- i depositado eletronicamente cheque xxxx- Meu cartão de débito diminuiu. Chocado, liguei para o número XXXX na parte traseira do cartão e, para minha surpresa, recebi a mensagem automatizada de que meu cartão de débito havia sido fechado !!! Eu chego a um representante que me verificou e depois não pôde me dar um motivo para o cartão ser recusado ou por que ele foi fechado. Ele me passou para um supervisor que afirmou que a assinatura não era a mesma ou algo assim. Eu expliquei que o pai mal podia se sentar no momento em que escrevê -lo e é por isso que mamãe acabou recebendo o POA dois dias depois e esse pai estava em plena consciência quando escreveu, era apenas que seu corpo era xxxx xxxx e fez não tenho muita energia. Eu questionei por que isso fecharia minha conta e que ninguém sequer me notificou._x000D_
_x000D_
Eu me senti terrível e discriminei e como eles estavam me tratando como um criminoso. Eu estava além de perturbado._x000D_
_x000D_
Deixando a loja envergonhada, fui para casa sem as coisas que precisava comprar. Fui ao carro e pedi que Chase fosse passado para alguém que me ajudaria. O próximo representante de Chase afirmou que agora o motivo pelo qual o cheque estava sendo realizado era porque eles não sabiam se iria saltar. Eu ainda me sentia incrivelmente discriminado e que Chase era incompetente. Entrei em contato com o filho do pai- xxxx- o executor do testamento, que também estava ciente do cheque e estava aqui em NC enquanto seu pai era xxxx. Expliquei o que Chase fez e ele disse que faria o que for preciso para nos ajudar._x000D_
_x000D_
Afirmei para perseguir que precisava ter meus fundos disponíveis, mesmo que o fundo de cheque de ({$ 1300,00}) não fosse. Eles disseram que não havia como fazer isso. Xxxx O executor da vontade declarou que faria o que precisava fazer para nos ajudar. Chase disse que eu preciso ir a um ramo._x000D_
_x000D_
Estou em NC e mais de 300 milhas de um ramo de perseguição, apenas lidei com uma família xxxx e quase dois meses ajudando o pai como ele era xxxx e todas as emoções da família, tentando manter a mãe unida, as férias, em movimento e agora eu tenho Sem acesso aos meus fundos, Chase está me dando a corrida e não tenho idéia do que está acontecendo, sinto que estou sendo tratado como um criminoso, todo representante está me dizendo algo diferente e eles querem que eu dirige 300 milhas para um ramo._x000D_
_x000D_
Xxxx chamado Chase novamente .... vá para verificar minha conta e eles me dizem anos e nunca mudou meu nome. Nesse ponto, estou enlouquecendo e me sinto mais impotente e solicito que um líder de equipe ... os representantes estavam lutando por telefone, pedi um líder de equipe e o representante inicial só me enviou a um supervisor e o supervisor ficou com raiva de o representante. Novamente, tenho uma noção contínua de ser discriminada e negligenciada por meus direitos ... ela afirmou que o motivo pelo meu nome não está chegando é porque minha conta foi enviada para outro departamento. Ela me deu um número específico para cheques e depósitos. Ambos os representantes eram extremamente rudes e a interação foi alarmante e abusiva. Eu chamo o número XXXX, vá nos mesmos círculos de verificação, me colocando em espera por 2-4 minutos, lendo notas na minha conta e depois dizendo que não há nada que eles possam fazer. Liguei para este número XXXX várias vezes e falei com cerca de 4 repetições diferentes nos próximos dois dias. Um representante me diz que o executor da vontade precisa entrar no ramo com 2 formas de identificação e documentação. Entro em contato com o XXXX, que agora está de volta ao Colorado e ele vai para o Chase Branch no XXXX e XXXX e falei com xxxx o gerenciador de ramificação. Ele explica a situação. Ela levanta o porão e diz que em seus 30 anos de setor bancário, ela nunca viu isso. Ela desbloqueou a conta e eles disseram que estava tudo bem._x000D_
_x000D_
XXXX-CARD declinou novamente. Outra situação embaraçosa e não consigo conseguir o que preciso. Ligue para o número xxxx novamente, ninguém ajuda, a mesma execução. Chego a um supervisor que me diz que eles vêem as anotações na conta de espera foram levantadas, mas depois colocadas de volta porque o executor da vontade, xxxx, mencionado ao gerente da filial XXXX no Chase que ele achava que o porão foi colocado lá porque O banco estava esperando para ver se o cheque seria devolvido, porque foi isso que o representante me disse, então eu disse ao XXXX._x000D_
Falando com os representantes do Chase, pergunto a eles o que eles estão fazendo para verificar o cheque. XXXX estava verificando o status do cheque através do banco on -line com XXXX e vi que já havia sido pago no XXXX. Não houve transações pendentes. A Chase afirmou que está esperando e não poderia me dar nenhuma resposta ou planos sobre o que eles fariam. Ninguém tinha respostas ... eles não podiam me dizer que estavam fazendo nada. Eu disse a eles que estava fazendo tudo o que pediram e eles ainda estavam segurando meus fundos de mim. Eu tinha o representante da Chase Ligue para XXXX diretamente para verificar a verificação. Eles tentaram várias vezes e não conseguiram passar sem um número de conta e não havia como obter um representante ... perguntei novamente como eles iriam verificar o cheque. Eu não podia acreditar que tinha que dar a eles o número de telefone para xxxx e que ninguém estava fazendo nada para me ajudar. Estou além de surpreso com isso. Eu me sinto completamente abusado._x000D_
_x000D_
Após uma análise mais aprofundada da conta corrente do pai on -line por xxxx, ele tem uma reserva de caixa/proteção contra descoberta, um recurso de antecedência automática de linha de crédito em sua conta. Dois cheques foram pagos em xxxx xxxx, verifique xxxx para ({$ 1300,00}) e um para xxxx ({$ 160,00}), seu recurso de antecedência automática aumentou e pagou {$ 31,00}. Na época em que papai me escreveu o cheque inicialmente, ele tinha mais de {$ 1400.00} disponível na conta, que era mais do que suficiente para cobrir o cheque._x000D_
_x000D_
Fui para a filial XXXX e conversei com a situação do gerente XXXX- este é o pai da filial com o qual se deitou e nós conversamos com ela antes. Ela diz que não há nada que eles possam fazer. Ela se recusou a falar com Chase e disse que é ilegal para ela conversar com o Chase sobre o cheque! Ela era tão rude comigo que eu não poderia acreditar. Ela é xxxx xxxx e eu a conheci três vezes, cada vez que ela claramente discriminou. Eu só entrei lá com a mãe enquanto fazíamos perguntas ao banco como o que fazer antes de mamãe conseguir o POA. Essa senhora fez rostos para nós como se fôssemos xxxx e que ela não acreditava que estávamos sentados em seu escritório. Mais uma vez, sinto -me abusado, negligenciado, discriminado e impotente. Eu tive vários xxxx xxxx esta semana._x000D_
_x000D_
Chamado Chase novamente neste momento- deu a eles o número da filial para xxxx- ele continuou tocando, estou no carro do lado de fora do banco, sabendo muito bem que há pessoas lá que estão se recusando a atender o telefone. Esperei do lado de fora enquanto o representante do Chase tenta várias vezes para ligar para a filial XXXX. Eles intencionalmente negligenciaram a ligação._x000D_
_x000D_
XXXX - -XXXX- A conta ainda não está funcionando, sem fundos disponíveis agora por quase uma semana. Não tenho proteção e os bancos não estão ajudando. Sinto -me completamente impotente, emocional, assustado e furioso. Eu sei que minha conta está sendo completamente negligenciada e estou sendo discriminado !! Não tenho proteção. Para {$ 1300.00}?!?!? Isso é louco para mim! Os bancos têm crédito e acesso a muito dinheiro e os bancos devem trabalhar para as pessoas, porque somos os que colocam nosso dinheiro neles e eles são os que emprestam nosso dinheiro e ganham dinheiro com nosso dinheiro E então feche minha conta de quê?!? Isso é inescrutável!_x000D_
_x000D_
Eu chamo o número xxxx novamente. Eu digo a eles sobre as informações que descobrimos sobre a proteção de cheque especial do pai e o que foi visto através de seu banco online. Eles afirmaram para mim que o executor da vontade precisa voltar ao Chase Branch e mostrar essas informações para liberar a espera. XXXX funciona em turnos de 12 horas e não pôde ir naquele dia, então ele enviou sua cunhada XXXX para o ramo. Ela pegou o telefone com as capturas de tela da conta bancária e agora a agência diz a ela que sou eu quem precisa entrar na agência com as informações da conta bancária do pai e a prova de que o cheque foi pago. O XXXX também está no sistema bancário e sabe que o que a filial está pedindo é ilegal ... eles estão pedindo que eu entre na filial com as informações da conta de outra pessoa. Reitero a eles que o cheque foi pago. Entro em contato com o número xxxx, dizerei para remover o cheque e que realmente preciso dos meus fundos. Tenho as contas do AutoPay pulando da minha conta do Chase, tive que pedir dinheiro emprestado para comer da minha mãe que está no XXXX, e minha conta comercial XXXX foi suspensa. Também não posso aceitar nenhum pagamento ou vendas. O representante do Chase diz que não pode remover o cheque. Eles estão negligenciando minha conta e eu digo a eles que estou recebendo um advogado e o que eles estão pedindo para mim é ilegal e quero falar com o mais alto líder da equipe que eles podem me dar. Espero cerca de 30 minutos e o representante me diz que ele não encontra ninguém, mas ele pode me transferir para o departamento executivo porque afirmei o que Chase estava fazendo é ilegal._x000D_
_x000D_
Ele me envia para xxxx no escritório executivo, explico em detalhes o que está acontecendo. Ela se desculpa profusamente. Eu imploro que ela faça as ligações e veja o que está acontecendo nos últimos 8 dias. Ela concorda. Ela afirma que fez um número de caso para mim e que espero que eles tenham meus fundos disponíveis no dia seguinte, mas sem garantia ... ela colocou minha conta em urgência, ou assim ela disse! Eu realmente pensei que ela ia me ajudar e me senti aliviada. Eu tenho sido um terrível destruído emocionalmente de tudo isso. XXXX no escritório executivo disse que meu caso seria designado e que alguém entraria em contato comigo no dia seguinte._x000D_
Peço o e -mail dela e envio capturas de tela da conta bancária de papai com a prova do cheque que ele me escreveu sendo pago e sem transações pendentes._x000D_
_x000D_
Xxxx- Ainda nenhum contato da Chase. Ligo diretamente ao escritório executivo, eles disseram que meu caso foi nomeado para xxxx, mas ela está ocupada e não atende minha ligação. Estou muito chateado neste momento. Eles me enviam para o correio de voz dela. Deixo uma mensagem e ela não me ligou de volta naquele dia. Estou em desespero! Não consigo entender o que está acontecendo. Sinto -me completamente ignorado, enganado, negligenciado, abusado, discriminado e impotente !!! Eu nunca tive um problema com Chase nos vários anos bancários com eles._x000D_
_x000D_
XXXX XXXX CONTATA E E SOBRE QUE ENCONTECE APENAS COMEÇADO NA MEU CASO. Já se passaram 10 dias sem meus fundos e eles estão apenas começando meu caso !!!!! Ela diz que entrará em contato comigo assim que puder. Como é que estou sem fundos há 10 dias, gastei pelo menos 1 às vezes 3 horas por dia no telefone com várias repetições de Chase, fez tudo o que eles pedem, e eles estão apenas começando meu caso? !! ??! ?!?!??_x000D_
_x000D_
Xxxx Nenhuma palavra de perseguição- Não tenho energia para ligar e estou emocionalmente angustiado._x000D_
_x000D_
XXXX- Meu marido e eu devemos fazer uma viagem a XXXX- já reservamos nossa estadia de hotel, porque devemos caçar em casa esta semana e planejávamos isso há meses. Não podíamos cancelar nossas reservas e esperávamos poder ir. Todos os nossos planos tiveram que mudar. Agora estamos tendo que ficar em casa em que estamos em quem sabe quanto tempo até que possamos ter os fundos disponíveis para fazer a viagem e encontrar nossa nova casa. As contas estão acumuladas aqui que não esperávamos. Eu ia conseguir um novo emprego no XXXX e isso também agora é adiado. Isso está nos custando milhares de dólares e forçando nossa família. Não acredito que tivemos que lidar com isso, especialmente em torno do xxxx do pai._x000D_
_x000D_
XXXX Hoje ainda não tenho acesso aos meus fundos, ninguém vai me ajudar, fiz tudo o que eles pediram, até enviando outros membros da família para a filial de Chase em outro estado com tiros de tela que solicitaram a outra pessoa ' S conta ... estou em um estado de desespero. Eu sou o xxxx de um xxxx e tenho outro negócio. Não pago nenhuma conta ou recebo dinheiro e tive que emprestar dinheiro. Também estamos cuidando da minha sogra xxxx xxxx xxxx que apenas xxxx pai e está em um xxxx muito pequeno. Por favor, alguém nos ajude! Isto é tão errado._x000D_
_x000D_
O Chase Bank legalmente não tem o direito de manter o {$ 1300,00} nem meus próprios fundos antes dessa experiência. Incluí várias acusações financeiras de meus credores e isso afetou meu crédito negativamente nesse tempo muito negativo da minha vida de tristeza e perda. Emocionalmente, eles fizeram essa experiência trágica em uma grosseria financeira._x000D_
_x000D_
Passei pelo menos 30 a 40 horas no telefone com Chase, e muitas horas de membros da família tentando pular de argola nos pedidos absurdos e confusos de Chase. Há claramente uma deficiência em suas políticas, é necessária justiça e proteção</t>
  </si>
  <si>
    <t>Em xx/xx/xxxx, recebi um e -mail do Chase Bank que alguém ligou e informou que alguém posou como eu on -line para que eles saibam que essa grande compra seria feita no meu cartão de crédito. Não fiz a chamada e, no final, diz que me liga para relatar se não solicitava essa notificação de gastos. O email foi enviado para mim em torno de xxxx xxxx e xxxx xxxx e verifiquei meu e -mail em torno do xxxx xxxx no trabalho e prontamente fiz uma chamada para perseguir o que estava acontecendo para xxxx conforme as instruções sobre o email. Alguém estava fazendo uma compra on -line na loja on -line xxxx xxxx e tentando cobrar como mais de {$ 2000,00}, que não estava ciente. Relatei a fraude e eles me prometeram que eles me protegerão e resolverão esse problema. Nos próximos dias, recebi uma notificação sobre essas acusações fraudulentas e a acusação foi revertida. Hoje, xx/xx/xxxx, recebi um telefonema do XXXX no Chase Bank que ela investigou as cobranças e não pode reverter as cobranças e terá que colocá -lo de volta na minha conta. Pedi que ela me fornecesse uma evidência. Mas ela se recusou a fazê -lo. Ela continuou dizendo com base nas evidências do comerciante que eles forneceram e não pode revertê -la por causa das evidências, mas não pode divulgar as evidências que é com certeza que era eu. Quando eu disse a ela que quero apelar para isso, ela disse que não posso apelar. Ela não me deu a chance de apelar. Ela simplesmente me colocou em espera por 5 minutos e me disse que isso voltará à minha conta no próximo ciclo de cobrança. Fiquei chateado e estava com raiva. Ela nem me deu a opção de fazer nada e tentar me punir pelo que eu não fiz. Ela não me deixou falar com um supervisor no momento da ligação e se recusou a escalar o caso depois que eu a ameaçava várias vezes. Depois de inúmeras discussões e gritando e ameaçando -a, ela finalmente me disse que escalaria o caso, mas ainda não me forneceu informações e evidências adequadas como chegou à sua conclusão de que a acusação é minha, que não é minha. Ela me disse que vai me enviar um e -mail, mas nunca. Ela me acusou como ladrão, me acusou de mentir, me acusou de enganar Chase e causou enorme xxxx xxxx a xxxx e uma xxxx xxxx xxxx mulheres, acusando -me indevidamente com base na conclusão injusta que fez sem o canal adequado confirmar. Quero relatar esse tratamento desumanamente que ela me deu sobre essa acusação injusta.</t>
  </si>
  <si>
    <t>Temos nosso cartão de crédito há anos, juntamente com alguns outros cartões de crédito através do Chase, e estamos pagando o saldo nesse cartão em particular b/c queríamos pagar e fechá -lo. Pagamos o saldo em XX/XX/2017 e notamos que a taxa anual havia atingido a conta, mas imaginamos que estávamos pagando o cartão e o fechávamos, que isso não importaria. Liguei para fechar a conta e nada foi mencionado sobre ainda devido à taxa anual. A declaração final que recebemos ainda tinha a taxa e juros anuais devidos a partir da declaração anterior, pois pagamos o saldo no meio do mês. Em seguida, pagamos esses juros devidos e ainda assumimos que todo o resto iria liberar. Quando não tinha feito isso, entrei e perguntei a taxa revertida, pois fechamos a conta e pagamos o saldo, eles afirmamos que não a reverterão e que está em algum lugar nas letras pequenas Em relação à taxa anual revertida se a conta for contestada antes da nova declaração. Eu nunca olho para as declarações e só estava pagando o cartão porque queríamos fechá -lo. Temos outros cartões com eles e os usamos para nossos negócios e pessoais, mas estamos muito desapontados com o atendimento ao cliente em relação a esse problema! Por favor ajude!!! Eles estão estuprando pessoas com taxas ridículas! : (: (</t>
  </si>
  <si>
    <t>Eu aluguei um xxxx xxxx xxxx com xxxx xxxx xxxx em xxxx, ct. O principal/agente para esta concessionária é xxxx xxxx xxxx, xxxx. O "cessionário" no arrendamento foi J.P. Morgan Chase. Pagei cada pagamento de arrendamento no prazo e integralmente. Estendi o arrendamento por mais de 6 meses e fiz cada um desses pagamentos dentro do prazo e integralmente. Em xx/xx/ Xxxx Eu fui recusado uma inspeção final de arrendamento de J.P. Morgan Chase. Também recebi informações conflitantes de compra de diferentes representantes. Além disso, os representantes eram combativos e desagradáveis ​​para trabalhar. Este não foi o tratamento que recebi no final do arrendamento com meu Os arrendamentos anteriores com XXXX e XXXX, respectivamente. Fim do arrendamento com essas empresas foi contínuo. Com base nos meus problemas com os funcionários difíceis do Departamento de Finanças Auto -Auto de Chase de J.P. Morgan Chase, solicitei a escalada a um supervisor. Falei com um xxxx xxxx ; Supervisor com Chase Auto Finance no final de xx/xx/xxxx. Ela afirmou que estaria me enviando uma papelada. Infelizmente, ela colocou um prazo de xx/xx/xxxx na papelada e, embora o pacote tenha sido assinado pelo Pacote na sala de pacotes Meu prédio, eu não o recebi até depois de xx/xx/xxxx e, portanto, a papelada era inválida. Liguei de volta para xxxx xxxx e mensagens de esquerda. XXXX XXXX não me ligou de volta por várias semanas. Em xx/xx/xxxx, falei com xxxx xxxx após xxxx. Ela afirmou que não me ligou de volta mais cedo porque estava de férias (ninguém verifica as mensagens dos supervisores e J.P. Morgan Chase quando eles estão de férias?). Ela afirmou que não estaria reeditando a compra de papelada e que minha única opção era devolver o carro a xxxx xxxx sem uma inspeção final de arrendamento. Nesse mesmo dia, xx/xx/xxxx, chamei o arrendador, xxxx xxxx e falei com xxxx xxxx. Xxxx xxxx é xxxx xxxx xxxx 's Finance/Business Manager em xxxx xxxx xxxx em xxxx, ct. Expliquei a XXXX XXXX O que o XXXX XXXX no departamento de finanças de automóveis de J.P. Morgan Chase havia dito. XXXX XXXX afirmou que eu poderia comprar o carro através do XXXX XXXX e não me preocupar com o que o XXXX XXXX havia dito e as ameaças que ela fez. Em seguida, xxxx xxxx puxou verificações de crédito dura com a agência de relatórios de crédito do LEASE One para iniciar a documentação de compra para o xxxx xxxx xxxx xxxx. Ele afirmou que era tarde demais para ele terminar a papelada, mas que eu poderia vir no dia seguinte. Liguei para o xxxx xxxx e deixei uma mensagem dizendo o que havia acontecido durante minha conversa com xxxx xxxx xxxx, o arrendador original do xxxx xxxx xxxx. No dia seguinte, xx/xx/xxxx, chamei xxxx xxxx xxxx em xxxx ct e me disseram que era o dia de folga do XXXX XXXX e que seu departamento estava fechado. Deixei as mensagens para xxxx xxxx em xx/xx/xxxx e xx/xx/xxxx. Quando não recebi resposta dele, entrei na concessionária xxxx xxxx xxxx em xx/xx/xxxx. Conversei com xxxx xxxx e ele disse que estava ocupado demais para me ajudar com a compra do contrato. Depois disso, aprendi que J.P. Morgan Chase havia acusado meu relatório de crédito no XX/XX/XXXX e enviou datas de pagamento conflitantes para o arrendamento de duas agências de relatórios de crédito. Desde então, tenho tentado resolver esse assunto com J.P. Morgan Chase, Chase Auto Finance e XXXX XXXX XXXX, sem sucesso. Fui abusado verbalmente, de Stonewall e tratado como um criminoso de J.P. Morgan Chase. A parte realmente incrível disso é que paguei na íntegra e no prazo e sou um cliente do Chase Bank há muitos anos. Eu adverti que qualquer um para fazer negócios com J.P. Morgan Chase, Chase Auto Finance (também conhecido como: xxxx xxxx xxxx) ou xxxx xxxx xxxx em xxxx ct. Eles se envolvem em práticas comerciais enganosas. A resolução que tenho procurado, pois xx/xx/xxxx é receber uma inspeção de endurecer para devolver o veículo xxxx xxxx xxxx xxxx ou receber uma papelada de compra de J.P. Morgan Chase ou xxxx xxxx. Desde xxxx xxxx xxxx; Principal/agente para xxxx xxxx xxxx declarado em um email ontem xx/xx/xxxx, que ele ainda tem a papelada de compra, deve ser perfeita. No entanto, xxxx xxxx xxxx; O diretor/agente também afirmou ontem que apenas J.P. Morgan Chase pode permitir a compra. Eu apreciaria se você ajudasse a facilitar a compra (com a documentação adequada) ou a inspeção de locação com J.P. Morgan Chase e, mais importante, a exclusão da acusação errônea pelo J.P. Morgan Chase em meus relatórios de crédito. J.P. Morgan Chase estava plenamente consciente de que eu havia pago meu contrato de arrendamento integral e pontual quando eles relataram o contrato como uma acusação de XX/XX/XXXX e eles estavam plenamente conscientes de que o arrendador estava redigindo a papelada para comprar para mim. Novamente, adverti que qualquer pessoa de financiamento ou aluguel de veículos da J.P. Morgan Chase ou xxxx xxxx xxxx em xxxx ct (principal/agente: xxxx xxxx xxxx xxxx). Essa cautela é baseada no horrível momento em que trabalhei com eles e sou um cliente que paga a tempo. Não imagino como eles devem tratar as pessoas que enfrentam dificuldades com o pagamento. Além disso, xxxx xxxx xxxx me culpa que J.P. Chase carregou o veículo em xxxx/xxxx/xxxx, embora ele esteja plenamente consciente de que seu gerente de negócios me disse que eu estava bem em comprar o carro da xxxx xxxx xxxx e tinham papéis de compra em sua posse na posse em sua posse. Naquela época e me disse para não me preocupar com J.P. Morgan Chase porque minha conta estava nas mãos do xxxx xxxx xxxx, o arrendador original.</t>
  </si>
  <si>
    <t>Em xx/xx/xxxx, eu perdi meu cartão de débito/crédito encerrado xxxx, o único cartão que tenho com o Chase Bank. Eu estava no meio de uma viagem de acampamento e achei que o cartão estava perdido em algum lugar dentro do meu carro na bagunça de roupas e equipamentos de acampamento. Eu verifiquei minha conta todos os dias em busca de novas atividades e fiquei de olho no cartão. Em xx/xx/xxxx, notei algumas transações que não fiz. Liguei imediatamente para o meu banco no XXXX XXXX, fiz uma reclamação e disse -lhes para cancelar o cartão. Os representantes no telefone me garantiram que o cartão foi cancelado e me disseram que eu estaria recebendo outro cartão em breve. Ele me disse que houve retiradas de caixas eletrônicos em xxxx xxxx, Nevada. Eu disse a eles que não estive em xxxx xxxx em pelo menos um ano e meio e não havia como fazer esses saques. Eles me perguntaram qual foi a última transação que fiz. Eu disse a eles que era um débito em um brechó em xxxx xxxx, Califórnia em xx/xx/xxxx. Eles me pediram para olhar para cada transação e dizer a eles se eu os reconheci. Só então percebi a extensão das transações não autorizadas. Olhei para trás e descobri várias retiradas de caixas eletrônicos por dia por {$ 80,00} cada um, todos feitos em xxxx xxxx nevada, com a maioria deles sendo iniciada antes de perder meu cartão. Fiquei muito claro com todos com quem falei que essas transações não autorizadas não poderiam ter nenhuma relação com o cartão perdido em xx/xx/xxxx. Eles eram problemas separados. Eles perguntaram e eu disse a eles que nunca dei a ninguém meu alfinete. Eu nunca deixei ninguém usar meu cartão. Não autorizei essas transações. O representante no telefone me disse que havia câmeras nos caixas eletrônicos para que eles pudessem ver aqueles para determinar se era eu. Expressei grande preocupação de que essas transações não autorizadas não tenham sido pegos mais cedo pelo banco desde que eu estava fazendo transações em minha cidade natal, centenas de quilômetros de distância nos mesmos dias e em momentos semelhantes usando o mesmo cartão, e há apenas uma carta. Eu pedi que eles observem isso para o investigador e disseram que sim. Disseram -me que eu receberia um documento que descreveu as transações não autorizadas, e que eu deveria revisar isso e, se estivesse correto, envie -o de volta assinado e eles analisariam minha reivindicação depois disso. Nunca recebi nenhum documento para assinar e retornar. Recebi um texto do meu banco em xx/xx/xxxx em xxxx pm perguntando se eu fiz uma retirada {$ 80,00} em xx/xx/xxxx. É claro que eu não havia feito nenhuma retirada desde o início daquele dia, quando liguei e cancelei o cartão. Não notei o texto até xx/xx/xxxx. Eu respondi "não". Um representante da Chase me ligou imediatamente após esse texto. Eu respondi e eles me perguntaram sobre vários outros retiradas de caixas eletrônicos que ocorreram depois que eu chamou xx/xx/xxxx para cancelar meu cartão. Perguntei por que Alguém estava sendo autorizado a retirar dinheiro da minha conta se eu tivesse cancelado o cartão. O representante parecia confuso e me disse que não havia cancelado o cartão. Acabei de fazer uma reclamação sobre transações não autorizadas. Então ela notou que um novo cartão já estava sendo enviada para mim, e ela se desculpou e disse que, por qualquer motivo, o cartão não foi realmente cancelado. Ela me garantiu que agora foi cancelado e ninguém seria capaz de usá -lo novamente. Eu tive que desligar naquele momento porque estava Necessário no tribunal (eu sou um xxxx xxxx e um juiz estava apontando para eu voltar na sala do tribunal). Em xx/xx/xxxx, recebi um texto do meu banco me dizendo que eles haviam decidido me dar um temporário temporário crédito na minha conta de {$ 0,00}. Liguei para o atendimento ao cliente para perguntar por quê. Fui colocado em espera por mais de 5 minutos e, quando o representante voltou à linha, ela me disse que o crédito {$ 0,00} foi um erro e que o crédito postaria na minha conta dentro de alguns dias. Em xx/xx/xxxx, recebi um e -mail do meu banco me dizendo que eles haviam investigado e determinado que essas transações eram "válidas" e que minha reivindicação havia sido negado. Liguei para o atendimento ao cliente em xx/xx/xxxx para investigar Quanto aos detalhes de por que a investigação deles os levou a essa determinação. Dois representantes diferentes me disseram que havia três razões específicas que levaram a essa determinação: (1) relatei que o cartão estava "perdido" (em oposição a roubado) em uma data anterior à data da última transação autorizada; (2) Eu disse a eles que não dei o alfinete a ninguém e não escrevi em nenhum lugar; e (3) eu não poderia fornecer uma razão sobre como alguém teria meu alfinete. Em outras palavras, eles determinaram que eu deveria fazer essas saques, pois não perdi o cartão até xx/xx/xxxx. Eles não me diziam qual era a definição deles de "válido". Quando perguntei se eles haviam considerado outros fatos, como o fato de que essas retiradas de caixas eletrônicos aconteceram ao mesmo tempo em que eu estava fazendo transações em minha cidade natal, eles iriam não me responde ou eles responderam "não". Quando perguntei se eles haviam revisado os vídeos dos caixas eletrônicos onde os saques foram feitos, eles não me responderiam ou responderam "não" e me disseram que eu tinha que suponar esses vídeos. Pedi que me enviassem as fitas do Conversas que tive com o departamento de reivindicações e elas se recusaram. Pedi que me enviassem documentação dos detalhes da investigação e eles disseram que eu os receberia em cerca de 10 dias úteis. No total, havia saques de caixas eletrônicos xxxx não autorizados feitos em minha conta Entre xx/xx/xxxx e xx/xx/xxxx. Cada um deles foi por {$ 80,00}. Isso é um total de {$ 1600,00} que me foi tirado enquanto meu banco estava e assistia. Os saques não autorizados cessaram agora.</t>
  </si>
  <si>
    <t>Oi, sou vítima de roubo de identidade e fraude, mostra que sou um titular de apólice de seguro de carro da XXXX para dois veículos que um foi financiado por JPMorgan e Chase Corporation e esse mesmo veículo foi comprado em xxxx xxxx xxxx xxxx xxxx xxxx em xxxx , MA é xxxx xxxx xxxx xxxx xxxx que eu não possuo o outro veículo é um número xxxx xxxx xxxx xxxx xxxx número xxxx que tentei chamar a Chase Corporation na semana passada, bem como xxxx e concessionária de carro bem como xxxx Massachusetts RMV, onde os carros estão registrados e não conseguiram onde e que esses carros e os empréstimos aparecem no meu relatório de crédito, bem como minhas informações aparecem no xxxx como eu para o detentor de políticas, bem como empréstimos e hipotecas de estudantes aparecem meu relatório de crédito</t>
  </si>
  <si>
    <t>Em xx/xx/xxxx, o Chase alterou nosso pagamento mensal de hipoteca de {$ 1200,00} para {$ 1200,00} sem nenhum aviso prévio por escrito ou uma análise de garantia. Chase aplicou mal o pagamento da hipoteca xx/xx/xxxx que foi enviado pelo USPS Certified Mail em xx/xx/xxxx e nosso pagamento hipotecário xx/xx/xxxx que foi enviado pelo USPS Certified Mail em xx/xx/xxxx. A partir de xx/xx/xxxx, o Chase não forneceu uma análise de garantia para alterações a serem feitas em nossos pagamentos de garantia.</t>
  </si>
  <si>
    <t>Olá, muito decepcionado e frustrado com o fechamento não solicitado e injusto do cartão de crédito Chase XXXX. Eu soube que ele foi fechado em xx/xx/xxxx por meio de um e -mail por perseguição. O motivo citado é "estamos fechando sua conta porque apenas créditos comerciais foram usados ​​para satisfazer o saldo em sua conta por 3 meses consecutivos. Nenhum outro pagamento foi recebido. Estamos fechando sua conta do cartão de crédito". A carta também declarou que "enviamos uma carta no mês passado (que é xx/xx/xxxx) informando se essa atividade continuou, sua conta será fechada ''. Fiquei muito surpreso e triste com isso. Conversei com o suporte ao cliente por telefone por um longo tempo e eles me disseram que é política/decisão do Banco, para que não façam alterações. Segundo eles, eles me enviaram uma carta em xx/xx/xxxx, que eu não recebi e na data de fechamento da declaração, xx/xx/xxxx eles decidiram fechar a conta. Eu tenho {$ 220,00} com vencimento em xx/xx/xxxx devido às compras que fiz em xx/xx/xxxx._x000D_
_x000D_
Consulte a carta de decisão anexada da Chase em xx/xx/xxxx._x000D_
_x000D_
Minhas preocupações e consultas que o suporte ao cliente não poderiam responder !!! Estou segurando os últimos anos e tenho uma excelente pontuação de crédito. Nunca estiquem atrasado em nenhum pagamento. Fiz poucas compras do XXXX, alguns dos itens não foram entregues (perdidos) e alguns itens que eu voltei, então, eventualmente, houve créditos comerciais. Os itens que foram perdidos (devido a problemas de entrega), xxxx retornaram as cobranças, o que eu acho que não é minha culpa de qualquer maneira. Independentemente disso, fiz compras em xx/xx/xxxx e isso levou a&gt; {$ 200,00} com vencimento em xx/xx/xxxx. O banco está me informando uma informação importante sobre xx/xx/xxxx via e -mail, que leva pelo menos 5 dias úteis para chegar, por isso eu teria isso em xx/xx/xxxx. Eu não recebi a carta. Estou muito irritado e perturbado por essas linhas do tempo estranhas. 1. As cartas são perdidas ou não são entregues especialmente durante as temporadas de férias. Chase acredita que nenhuma cartas/e -mails é extraviada ou perdida? Como é que eles estão dando apenas algumas semanas (xx/xx/xxxx-xx/xx/xxxx) de tempo para o cliente antes que uma decisão importante como fechar a conta seja tomada?_x000D_
2. Fiz compras em xx/xx/xxxx/xx/xx/xxxx/xx/xx/xxxx em xxxx, mas poucos itens não foram entregues/extraviados e alguns itens foram devolvidos. Então, xx/xx/xxxx creditou isso de volta. Não é como o que eu comprei, devolvi tudo. Chase não está levando isso em consideração sobre itens não entregues/itens perdidos, como eles podem tomar uma decisão importante de fechar uma conta na história de crédito do comerciante !!!._x000D_
3. Um cliente como eu, que nunca teve nenhum pagamento em atraso/juros nesta conta. A pontuação de crédito é excelente. Esse cliente merece apenas 1 aviso de 2 semanas sobre essa decisão principal de fechar a conta. Isso vai atingir minha pontuação de crédito mal !! Se esse problema foi tão urgente, por que não é o Chase, deixe -me saber isso com pouco mais adiantamento, em vez de em xx/xx/xxxx._x000D_
_x000D_
Essa linha do tempo das atividades é muito estranha e também não é direcionada à atitude amigável ao cliente. Você não acha que o cliente precisa saber pouco mais com antecedência e ter pelo menos um mês ou dois antes de fechar a conta? Estou muito irritado com toda essa situação e mentalmente devastado. Ainda não entendo o que fiz de errado que a conta do cartão de crédito foi fechada !!! Olhando ansiosamente para ouvir de você em breve._x000D_
_x000D_
Obrigado xxxx</t>
  </si>
  <si>
    <t>Minha conta do cartão de crédito do Chase Bank é cobrada sem minha aprovação e sem minha autorização pelo XXXX XXXX XXXX para minha viagem, embora eu tenha comprado um ticket de viagem válido para a viagem. Meu departamento de conta do cartão de crédito do Chase Bank negou minha solicitação para reverter as cobranças e quer que eu pague à companhia aérea.</t>
  </si>
  <si>
    <t>ONXX/XX/XXXX, 2017 Recebi o extrato mensal da minha conta corrente. No caso de revisar isso, notei que provavelmente havia um cheque fraudulento. Solicitei cópias e depois fui para o Chase Bank Branch Onxx/XX/XXXX, 2017 e as notifiquei. Chase Banker e eu encontramos 14 itens fraudulentos. A primeira namoro para xxxxxx/xx/xxxx/2017._x000D_
_x000D_
Onxx/xx/xxxx, recebi uma carta dizendo que minha "reivindicação" foi negado devido à falha em relatar isso em tempo hábil._x000D_
_x000D_
Liguei para o número fornecido inúmeras vezes desde então. Essencialmente, me dizem que meu fracasso em relatar o primeiro item dentro de um prazo exigido por perseguir (30 dias que acredito, mas mesmo isso foi contradito por aqueles que estão em jogo) me responsabiliza por todos os itens._x000D_
_x000D_
Afirmo que, apesar dos termos e condições da perseguição, eles têm um dever fiduciário de proteger minha conta. Em vez disso, o mesmo beneficiário em todos os cheques fraudulentos foi autorizado a fazer repetidamente cheques forjados. Não tenho idéia de como os cheques foram obtidos. Eu nem sei se eram meus cheques ou se o estoque de verificação foi forjado. Não consigo determinar se os cheques foram descontados no balcão ou depositados na conta do beneficiário. Não consigo determinar quais políticas de perseguição estão em relação a esse assunto e/ou se elas seguiram suas próprias políticas._x000D_
_x000D_
Não tenho certeza para onde ir com isso a seguir e os representantes do Chase sustentam que esse problema está fechado.</t>
  </si>
  <si>
    <t>No XX/XX/XXXX, o Chase Bank me trancou abruptamente com o acesso à minha conta e não forneceu nenhuma justificativa por telefone. Os representantes do atendimento ao cliente da Chase me forçaram a dirigir a uma filial local para verificação de identificação, onde a equipe do Chase disse apenas "nosso sistema de detecção é muito sensível" e nenhuma outra justificativa foi fornecida. O acesso à conta foi restauração após a verificação do ID. No entanto, em xx/xx /Xxxx, o acesso à conta foi bloqueado novamente sem aviso prévio. Essa prática é ultrajante e abusiva. Tenho certeza de que minha experiência com Chase não está sozinha. Embora eu não seja mais um cliente perseguidor, acho que a prática deles merece um completo Investigação da CFPB para proteger outros consumidores de serem abusados ​​por Chase.</t>
  </si>
  <si>
    <t>Eu tenho tido uma disputa em andamento com um comerciante que não me prestou um serviço e um produto que comprei. Entrei em contato com eles várias vezes por mais de um mês para resolvê -lo, mas eles não ajudaram._x000D_
_x000D_
Entrei em contato com Chase reivindicações para tentar recuperar meu dinheiro de volta por eles. No entanto, depois de muitos dias e longas horas de fornecer informações que pediram e fornecendo toda a prova que pediram, eles negaram as reivindicações e estão mantendo as cobranças por conta da minha conta. Portanto, perdi {$ 13000.00}._x000D_
_x000D_
A razão de Chase é que é uma disputa de cobrança que eu preciso lidar com o comerciante. Embora repetidamente, afirmei que não recebi o que havia pago, por isso não é um problema de cobrança._x000D_
_x000D_
Passei pelo processo de reafirmação para reabrir a reivindicação e fornecia tudo o que eles pediram. Eles disseram que se eu fornecesse tudo o que pedisse, deveria ser reaberto. No entanto, eles voltaram com a mesma resposta, dizendo que é uma questão de cobrança e não podem mais ser reabertos.</t>
  </si>
  <si>
    <t>Encomendei um DVD em xx/xx/xxxxonline. Tentei cancelar o pedido, mas o XXXX disse que só tenho 1 hora depois de fazer o pedido para cancelar. Agora eram 3 horas depois. Eu queria obter um DVD para meu filho para xxxx. Hoje é xx/xx/xxxx, nunca recebi o DVD nem consegui recuperar meu {$ 11,00}. O Chase Bank diz que eles não têm direitos de recuperação. Liguei para xxxx 44 vezes. Eles não me dariam nenhuma informação sobre o vendedor; depois, em chamadas posteriores, eles não registrariam uma reivindicação para mim. Em xx/xx/xxxx, um nome de cara xxxx supostamente reivindica uma reivindicação, mas ele mentiu. Liguei para 10 vezes hoje, fui suspenso por uma hora e 1/2. Apenas para que eles desligem em mim. Como posso recuperar meu dinheiro?</t>
  </si>
  <si>
    <t>Novamente, tenho que reenviar uma reclamação em relação ao Chase Auto. Esta é agora minha terceira escalada para o CFPB sobre esse assunto. O Chase Auto continua a fornecer respostas imprecisas e falsas. Além disso, eles não estão respondendo integralmente às minhas preocupações ou fornecendo qualquer resolução. As duas respostas fornecem feedback que contradiz o que o outro diz. Quero dividir isso na esperança de obter uma resposta verdadeira e honesta de Chase. É sobre o fato de essas respostas vêm no escritório de nível executivo e ter tantas imprecisões._x000D_
Na minha resposta da Chase, solicito que eles sejam suas respostas para corresponder às minhas preocupações numeradas, a fim de garantir que elas abordassem cada assunto na íntegra, para que eu possa parar de correr nesta roda de hamster em que me colocaram._x000D_
1-Em a letra da Chase, datada de xx/xx/xxxx, eles afirmam que minha conta xxxx não é um depósito de demanda ou uma conta corrente. Portanto, eles não conseguem obter o pagamento dessa conta. Na minha escalada de volta em xxxx/xxxx/xxxx, forneci minhas instruções xxxx que provam que Chase historicamente retirou meus pagamentos desta conta. Minha conta XXXX é um depósito de demanda e uma conta corrente. Minha folha de pagamento é depositada direta nesta conta. Além disso, todas as minhas contas são retiradas por outras empresas (muito menores que o Chase) diretamente desta conta. Não houve problemas. Em seguida, na resposta da perseguição, datada de xxxx/xxxx/xxxx, eles declararam que não aceitam pagamentos de cheques diretos dos bancos on -line. Mais uma vez, estou enviando a prova de que eles o fazem. Não há razão para isso. Minha conta é uma conta bancária; Possui um número de conta e um número de roteamento. Ao não aceitar o pagamento direto da minha conta bancária, você está me causando danos financeiros. Por favor, informe por que o Chase (quem recebeu pagamentos dessa conta historicamente, como mostrado em extratos bancários fechados) agora está alegando que não? Agora, quando liguei para o Chase Bank, eles se ofereceram convenientemente para me inscrever em uma conta bancária com Chasenow, não é apenas uma coincidência? Nopei pensa que você está recusando meu pagamento para tentar ganhar dinheiro com meus juros e forçando os consumidores a abrir contas bancárias que não desejam. Isso é um não não! Por favor, informe em sua resposta a mim, por que você historicamente puxou pagamentos da minha conta xxxx como comprovado e por que está afirmando que não é? Por que há uma contradição aqui? Além disso, informe por que o Chase se recusa, pois tenho contas de xxxx, xxxx xxxx e todos os meus principais utilitários retirados da minha conta bancária sem problemas. E você também não teve problemas no passado. Isso parece ser uma desculpa para cobrir sua recusa em receber meu pagamento para me cobrar mais taxas._x000D_
Os estados de 2-Chase na letra datada de xxxx/xxxx/xxxx que xxxx xxxx xxxx são afiliados a xxxx xxxx xxxx. FALSO!!! É uma união de crédito !!!!! Uma cooperativa de crédito por definição não é um banco !!! Nem é afiliado a um banco. Se você estava usando um número de roteamento que o levou a xxxx xxxx do que você estava usando o número de roteamento errado, não o que eu forneci e confirmei no mínimo 5 vezes por telefone com seus representantes. Obviamente, você está fazendo algo incorretamente e se recusando a ser responsável por isso._x000D_
Os estados de 3 chase na letra datada de xxxx/xxxx/xxxx para entrar em contato com eles assim que fizer meus pagamentos. Como faço para fazer um pagamento? Eles se recusam a redigir da minha conta xxxx xxxx, eles afirmam Mais para tentar fazer um pagamento que Chase parece não suportar puxar, mesmo que historicamente sempre o fizerem. Por favor informar._x000D_
4-Não haverá relatórios de crédito negativos sobre isso, caso contrário, haverá uma ação judicial. Estou tentando fazer pagamentos e perseguir desculpas e contar mentiras para arrastar isso e ganhar mais dinheiro é enlouquecedor. Mas não estou pagando taxas por xxxx xxxx e/ou ordens de pagamento por isso, pois tenho duas contas bancárias que são mais do que aceitáveis ​​e historicamente, o perseguidor foi retirado._x000D_
O 5-Chase não forneceu uma resposta ao meu reembolso para o pagamento XXXX XXXX que eu tinha que fazer. Eu quero reembolsar por isso.</t>
  </si>
  <si>
    <t>Olá, em xx/xx/xxxx, {$ 110.00} foi debitado da conta duas vezes. Lá, onde os fundos disponíveis em minha conta para essas transações são limpas. No entanto, em xx/xx/xxxx, recebi {$ 100,00} em taxas de empate. Foi -me dito que a publicação de itens foram redistribuídos, o que me causou taxas adicionais._x000D_
_x000D_
Disseram -me que, por causa disso, é por isso que fui acusado. Debitar minha conta para a transação e redistribuir transações é o que para mim aparece se o banco estiver apenas tentando fazer um {$ 100,00} nas taxas. O que torna isso ainda mais difícil é que existem outras 3 contas que me pertencem a onde estavam os fundos. Também me disseram que apenas com contas de poupança perseguem os fundos da conta para cobrir transações. Conversei com XXXX, que era um supervisor._x000D_
_x000D_
Por fim, em xx/xx/xxxx, fui contatado pelo Chase por causa de uma disputa com xxxx. A transação foi para {$ 54,00}, que foi um erro e o comerciante só queria me dar um crédito de fandago e eu ainda seria cobrado um {$ 7,00}. Entrei em contato com o Chase com este problema. Chase agora está pedindo prova de que fui cobrado em outro cartão de crédito. A questão é que não era o meu cartão de crédito e o indivíduo com quem os ingressos de cinema foram feitos não me darão seus extratos de cartão de crédito. Além disso, entrei em contato com o XXXX novamente, para um reembolso e me disseram que eles não emitirão nada porque os informei que contestaria as cobranças. Sou um cliente leal de perseguições há mais de 20 anos e o relacionamento agora ficou ruim.</t>
  </si>
  <si>
    <t>Liguei hoje (xxxx2018) para discutir um problema com uma mudança de ciclo de cobrança e me disseram que minha ligação seria registrada. Perguntei se eles me forneceriam uma cópia da gravação se eu a solicitasse. Eles disseram que não. Eu então disse a eles que também gravaria a ligação. Eles me disseram que eu não podia fazer isso e eles encerrariam a ligação se eu a gravaria._x000D_
Perguntei por que eles poderiam gravar a ligação, mas eu não podia. Nenhuma resposta foi fornecida além de essa é a política deles. Por que o Chase Card Services tem o direito de gravar a chamada, mas não sou?</t>
  </si>
  <si>
    <t>Eu assinei o XX/XX/XXXX a um cartão de crédito XXXX XXXX XXXX, que possui um benefício anual de crédito de viagem {$ 300,00} por meu contrato de membro do cartão._x000D_
Em xx/xx/xxxx, fiz uma compra para viagens de {$ 560,00} via xxxx xxxx usando minha placa xxxx xxxx xxxx e esperava o saldo do meu crédito anual {$ 300,00} a ser aplicado, já que se aplica a um calendário base de ano._x000D_
Liguei para o Chase em xx/xx/xxxx e depois xx/xx/xxxx para perguntar sobre o fechamento do meu xxxx xxxx xxxx, pois não queria renovar e pagar a taxa anual {$ 450,00}. Em xx/xx/xxxx, me disseram que meu benefício de crédito de viagem pode não ser aplicado porque pretendia fechar a conta. Então, pedi para não fechar a conta e esperei mais 48 horas antes de ligar de volta. Quando liguei de volta no XX/XX/XXXX, fui informado por um operador diferente da Chase que eu realmente receberia o crédito de viagem e pedi para mudar meu xxxx xxxx para uma liberdade de perseguição para evitar a taxa, mantendo meu crédito conta aberta._x000D_
Levou 4 dias inteiros para Chase postar a cobrança na minha conta depois de estar no estado "pendente", enquanto geralmente leva apenas 48 horas. Chase afirma que, como eu mudei de cartão de crédito, a cobrança foi publicada apenas depois que eu fiz o A mudança do produto e, portanto, não beneficiaria o crédito de viagem, apesar do que o operador do telefone me confirmou quando eu perguntei especificamente. Além disso, o contrato de membro do cartão afirma que "um crédito de declaração será aplicado automaticamente à sua conta quando o seu cartão for usado para compras Na categoria de viagem, até um acúmulo máximo anual de {$ 300,00} ''. Isso significa que o uso do cartão é o motivo pelo qual o crédito de viagem deve ser aplicado, e não quando a cobrança deve ser publicada.</t>
  </si>
  <si>
    <t>Esta é uma reclamação sobre o Chase Bank e seu aplicativo XXXX confiável._x000D_
Qualquer aplicativo usado na interface do nosso banco, nós, como consumidores, confiamos em nosso banco para nos proteger e em nossos fundos._x000D_
Uma transação foi feita on -line (xxxx) por meio da minha conta bancária usando o recurso XXXX para enviar dinheiro (um total de {$ 100,00}) para mercadorias (ingressos para um show) para uma pessoa com quem eu acharia falsa e foi um golpista ( Xxxx xxxx)._x000D_
Após várias ligações telefônicas para o meu banco e xxxx, me disseram que estou com culpa e o banco não pode homenagear o pedido de fundos. Foi -me dito por um dos especialistas em reivindicações em (xxxx) que receberia o dinheiro de volta do XXXX em 10 dias úteis apenas para encontrar um email que negou a reivindicação na manhã seguinte._x000D_
O banco oferece apenas um pedido de desculpas, informando que o agente de reivindicações do cliente falou incorretamente e eu não seria capaz de receber nenhum dinheiro da transação falsa._x000D_
Eu sinto que isso está errado. O pessoal de reivindicações deve ser responsabilizado pelo que foi declarado e registrado pelo banco. O banco não deve ser capaz de anunciar na minha conta bancária um pedido de envio de dinheiro que não é seguro nem protege os Bankees._x000D_
Como cortesia, o banco deve oferecer não apenas um pedido de desculpas, mas o dinheiro reembolsado pela questão._x000D_
Neste momento, nenhuma ação pode ser tomada pelo banco._x000D_
O XXXX está analisando quem foi o scammer e fará o possível para congelar quaisquer transações futuras provenientes do e -mail associado ao vendedor/scammer.</t>
  </si>
  <si>
    <t>Em XX/XX/2018, recebi uma ligação do XXX, havia uma voz automatizada que dizia para falar com alguém sobre obter 9 % de desconto no saldo do cartão de crédito pressionando um número. Pressionei esse número para falar com alguém para cancelar meu cartão de crédito. Uma pessoa ao vivo falou comigo e disse que devia {$ 1000,00} no meu cartão, eu disse que não devo dinheiro ao meu cartão e perguntei se eles estavam no Chase Bank, ele disse que era, eu pedi o nome dele que ele disse " Xxxx xxxx '' e então ele começou a jurar por mim coisas vulgares, então eu desliguei. Então liguei para o Chase Bank e denunciei a eles, eles disseram que a pessoa que me ligou não é um representante do Chase Bank.</t>
  </si>
  <si>
    <t>Ajuda Chase se recusa a honrar pontos de bônus de inscrição no valor de {$ 500,00}._x000D_
_x000D_
Eu solicitei um cartão de crédito Chase Sapphire por causa da oferta de pontos de bônus XXXX se eu comprasse {$ 4000,00} nos primeiros três meses. Eu solicitei o cartão no início de xx/xx/xxxx. Bem, você sabe o ditado, fora da vista, fora da mente. Eu nunca pensei nisso que não havia recebido o cartão até meados do xxxx, quando meu filho eu, se eu já recebi o cartão de safira do Chase._x000D_
_x000D_
Onxx/xx/xxxx7 chamamos Chase para relatar que minha mãe nunca havia recebido o cartão dela. Pelo que o representante de atendimento ao cliente nos disse, o cartão original que terminou em XXXX não havia sido usado. Então, ela cancelou esse cartão e emitiu um novo cartão de substituição xxxx. Foi enviado por correio Onxx/XX/XXXXXX/XX/XXXX._x000D_
_x000D_
Não tenho certeza de que data recebi o novo cartão, mas a primeira compra foi no XX/XX/XXXX. Minha primeira instrução possui uma data de abertura/fechamento de xx/xx/xxxx xx/xx/xxxx. Eu tenho compras desde a primeira compra que nos três primeiros meses totalizou {$ 4800,00}, que é claramente mais do que o {$ 4000,00} nos três primeiros meses para obter os pontos de bônus XXXX. Mas nunca obtive os pontos de bônus XXXX, que têm um valor em dinheiro de {$ 500,00}._x000D_
_x000D_
Quando contatamos Chase sobre os pontos, eles responderam dizendo: Depois de revisar sua conta, mostramos que os requisitos não foram atendidos para receber os pontos de bônus XXXX ...; Assim, eles negaram honrar sua oferta. Nunca recebi o primeiro cartão xxxx, então não poderia ter feito nenhuma compra com esse cartão nos primeiros três meses. Além disso, atendi aos requisitos para o novo cartão XXXX. Posteriormente, acompanhei Chase, mas recebi uma segunda carta de negação pelo mesmo motivo.</t>
  </si>
  <si>
    <t>Percebi várias consultas sobre meu relatório de crédito depois que puxei meu relatório._x000D_
_x000D_
Em xxxx, existem 3 consultas que não tenho conhecimento de xx/xx/xxxx xxxx xxxxxx/xx/xxxx xxxx xx/xx/xxxx xxxx._x000D_
_x000D_
Em xxxx e xxxx, notei os mesmos itens ... estou pedindo que esses itens sejam removidos do meu relatório de crédito ... não tenho conhecimento dessas perguntas e isso está me impedindo de conseguir minha casa ...</t>
  </si>
  <si>
    <t>Fui atingido com uma taxa de atraso de $ XXX porque meu pagamento mínimo de $ xxxx não foi recebido no xxxx xxxx xxxx xxxx. Meu banco (xxxx xxxx) foi fechado no xxxx xxxx xxxx xxxx, por isso agendou e efetuou o pagamento no próximo dia útil, que era xx/xx/xxxx. Mas isso não foi bom o suficiente para o cartão de crédito Slate (J.P.Morgan), que diz que eu deveria ter ligado e efetuado o pagamento por telefone !!! O pagamento pré-agendado em xx/xx/xxxx foi de US $ xxxx, mas Slate nem sequer disse obrigado.</t>
  </si>
  <si>
    <t>Para quem isso pode se preocupar, meu nome é xxxx xxxx, recebi uma cópia do meu relatório de crédito e, depois de revisá -lo, há um relatório de conta nos meus arquivos de crédito que eu não tinha conhecimento. A primeira conta é o Chase XXXX, não os autorizei a abrir esta conta. Estive em contato com as agências de crédito, enviei várias cartas certificadas para suas empresas. Tenho registro dos telefonemas, e -mail certificado enviado para suas empresas e estou doente e cansado. Estou em perigo e estou me inclinando para tomar ações legais contra suas empresas dentro de 72 horas depois de receber esta mensagem. Se você acha que isso é um erro da minha parte, por favor, faça um tempo para me mostrar o processo de como você verifica um item e quais etapas você toma para provar que uma dívida é devida. Sua empresa violou meus direitos em várias ocasiões e quebrou várias leis nas seções da FCRA 609, 611, 604 e várias outras leis na FCRA. Meu consentimento foi violado nesse processo, porque não fui contatado por ninguém que devia uma dívida ou uma conta que estava sendo colocada em minha conta. Portanto, sei que isso é uma violação dos meus direitos e tomarei ações legais em relação às suas empresas.</t>
  </si>
  <si>
    <t>Em xx/xx/xxxx, depositei uma ordem de pagamento no valor de {$ 850,00} do meu colega de quarto na minha conta corrente no Chase Bank. Essa pessoa não é mais minha colega de quarto, mas a partir de então me referirei a ele como meu colega de quarto por conveniência._x000D_
_x000D_
Em xx/xx/xxxx - mais de um ano depois - notei na minha conta corrente de perseguição um débito de {$ 850,00} que foi classificado como "cheque retornado" em xx/xx/xxxx. I Liguei para o Chase Bank para perguntar sobre Essa cobrança contra minha conta para a qual não pude ver. A linha direta do atendimento ao cliente prometeu arquivar "uma pesquisa" sobre essa reivindicação e me enviar os resultados no correio em 5 a 7 dias úteis. Até o momento em que este artigo foi escrito, já se passaram mais de dez dias úteis e ainda não tenho explicação por escrito para o débito de {$ 850,00} da minha conta._x000D_
_x000D_
Visitei uma filial perto da minha residência na segunda -feira, xx/xx/xxxx. Conversei com um banqueiro pessoal e fui informado de que o XXXX XXXX XXXX havia apresentado uma reivindicação de fraude de ter a ordem de pagamento de xx/xx/xxxx retornou e que Chase aceitou a reivindicação e devolveu o dinheiro. Eles me disseram que haviam recebido evidências e uma declaração de declaração que alegava que o destinatário pretendido da Ordem de Dinheiro era uma pessoa chamada xxxx xxxx xxxx. O representante me disse que Chase havia negado inicialmente a reivindicação, mas reverteu sua decisão, e foi por isso que levou mais de um ano para que o dinheiro fosse debitado em minha conta. Sem saber esse nome e ter certeza de que meu colega de quarto também não, pedi que eles investigassem essa reivindicação por uma questão de fraude. Disseram -me que eles não conseguiram fazer isso. Parece -me que isso deve ter sido falso, ou então não haveria maneira de xxxx xxxx xxxx pedir o dinheiro de volta em primeiro lugar._x000D_
_x000D_
Fui encaminhado ao pagador e ao xxxx xxxx xxxx, mas eles se recusaram a fornecer qualquer documentação oficial dos eventos que eles alegavam ter ocorrido. Disseram -me que um relatório chegaria pelo correio. Não recebi esse relatório, embora mais de 10 dias úteis tenham passado. Não tenho explicação oficial da Chase por que {$ 850,00} foi removido da minha conta._x000D_
_x000D_
Consultei o pagador que informou que ele certamente não havia apresentado uma reivindicação de devolver o dinheiro, nem viu dinheiro devolvido à sua conta. Juntos, visitamos o ramo xxxx xxxx xxxx, onde ele havia comprado a ordem de pagamento e explicou o que havia acontecido. O gerenciador da filial prometeu ter xxxx xxxx xxxx investigar. Cinco dias úteis depois na segunda -feira, xx/xx/xxxx, eles informaram por colega de quarto que não haviam pedido não ter reivindicação de ter a ordem de pagamento em questão devolvida. Seus registros eram de alguma forma inconsistentes com o Chase._x000D_
_x000D_
Imediatamente após visitar xxxx xxxx xxxx, meu colega de quarto e eu visitamos uma ramificação de perseguição diferente na mesma área. Conversamos com o gerente da filial, apresentamos a ele uma foto da ordem de pagamento e apresentamos a ele nossos IDs federais. Em seguida, explicamos a ele o que aconteceu com o pagador e o beneficiário na sala. Ele novamente se recusou a investigar mais minha reivindicação e se recusou a fornecer qualquer documentação. Ele também alegou que não havia mecanismo pelo qual Chase pudesse investigar ou contestar a reivindicação._x000D_
_x000D_
Nem XXXX XXXX XXXX nem Chase forneceram meu colega de quarto ou eu com documentação e ambos negaram a responsabilidade. Não tenho nenhuma explicação oficial sobre por que {$ 850,00} está faltando na minha conta, apesar de pedir algum motivo ao escrever que o dinheiro foi debitado na minha conta. A única explicação verbal era que Chase havia determinado que eu não recebia o destinatário do cheque, e embora eu e o pagador tivessem visitado uma filial juntos para informá -los de que isso não era verdade, eles negaram qualquer responsabilidade._x000D_
_x000D_
Estou disposto a, se necessário, assinar em conjunto um afadavit com meu colega de quarto de que eu recebi o destinatário da ordem de pagamento.</t>
  </si>
  <si>
    <t>Eu tinha três cartas com Chase, uma delas era uma Chase Freedom Unlimited, que eu não havia usado há mais de um ano porque tinha outras cartas, que recebi depois, o que teve melhores benefícios. Liguei para eles para descobrir o que eles recomendam, para substituir este cartão, e Chase recomendou o cartão Chase Freedom, então pedi à pessoa que cancelasse o cartão ilimitado atual e enviasse o cartão da liberdade. Eles fizeram, mas antes que eu tivesse a chance de confirmar que o recebi (autorizando -o no site da Chase), eles o cancelaram, o Chase XXXX e o Chase XXXX Card para "muitas perguntas sobre meu relatório de crédito, em 2017". Eles têm Não me contatou para me dizer isso, liguei para eles quando tentei usar meu cartão xxxx para uma compra {$ 3,00}, em xxxx, e foi negado. Ambos "fraudes", as pessoas que eu falei para concordar que eu nunca fiz Perdi um pagamento, nos mais de 20 anos que eu tinha vários cartões de perseguição, nem atrasado, eles apenas escolheram fazer isso porque "eu era uma ameaça ao banco" (suas palavras, não minhas).</t>
  </si>
  <si>
    <t>Eu me inscrevi e fui aprovado para um cartão de crédito Business e Personal Chase XXXX XXXX em XXXX de 2017. Na época, havia uma promoção que afirmava que eu receberia xxxx milhas por qualquer amigo que me referi._x000D_
Referi minha mãe no mesmo mês e ela também abriu um cartão de crédito XXXX Business e pessoal. Cerca de duas semanas depois, depois que ela abriu seus cartões de crédito, liguei para o atendimento ao cliente da Chase para ver se meus pontos de referência haviam sido emitidos. O representante afirmou que levaria algumas semanas antes que eu os visse refletir sobre minha declaração de milhagem on -line._x000D_
Meses se passaram e finalmente cheguei a revisar minha declaração de milhagem no início deste mês e percebi 8 meses depois que me referi à minha mãe, minha milhagem ainda não havia postado. Liguei para Chase novamente e eles declararam que o representante original não havia me informado corretamente e que, para receber a indicação, minha mãe teve que usar um link especial que me vincularia à referência. Expliquei a ela que não me disseram que pelo representante original e pelo atual representante reconheceram que não havia notas sobre o sistema do representante original me aconselhando sobre o processo._x000D_
Ela então me disse para entrar em contato com o XXXX para resolver o problema. Liguei para a XXXX Airlines e, depois de segurar por mais de uma hora, fui informado de que precisava ligar para Chase novamente porque me disseram incorretamente. Chase estava executando a promoção, por isso se responsabilizava pelo crédito de milhagem XXXX._x000D_
Liguei para Chase novamente e escalou para um gerente que se desculpava e declarou que solicitaria que minha milhagem fosse postada. Alguns dias se passaram e recebi outra ligação de um representante da perseguição que afirmou que eu não estaria recebendo minha milhagem de referência, porque minha mãe abriu seus cartões de crédito no mesmo mês que eu._x000D_
Perguntei -lhe onde, no anúncio deles, afirma que a indicação não pode abrir o cartão de crédito no mesmo mês que a pessoa que faz a indicação. O representante afirmou que essas informações não estavam em nenhum de seus anúncios e que legalmente eles não precisavam divulgar os termos e condições disso.</t>
  </si>
  <si>
    <t>Sou um cliente Chase e tentei enviar dinheiro para um amigo em xx/xx/xxxx usando xxxx através do xxxx no chase.com. A transação original foi cancelada porque eu nunca havia usado bancos on -line antes. Eles me pediram para entrar em um ramo para verificar a transação, o que eu fiz. O Chase Banker (xxxx) no XXXX, CA, que me ajudou foi ótimo e chamamos o XXXX para XXXX através do representante da Chase para verificar se era uma transação válida. Infelizmente, o representante do telefone prosseguiu com a transação original, apesar de eu ter dito que o número de telefone do destinatário foi invertido, embora o nome esteja correto. O destinatário é meu amigo, e o valor foi de {$ 910,00}. O representante do telefone era difícil de entender e tanto XXXX quanto eu não conseguia entender quando ele disse coisas como seu nome. Ele nos garantiu que a transação seria concluída com o número de telefone atualizado e correto. Em xx/xx/xxxx, arquivei uma reclamação no Chase porque meu amigo não havia recebido os fundos e o resumo da conta mostrou que ele foi para o número errado. O número de telefone do meu amigo termina com xxxx, mas os fundos foram depositados em um número que terminou em xxxx. A pessoa recebeu um texto com meu nome e o nome do meu amigo e conscientemente pegou o dinheiro, embora fosse óbvio que o dinheiro não era para eles. Em xx/xx/xxxx, Chase encerrou a reivindicação dizendo que não há nada que eles possam fazer. Eles disseram que meu único recurso é entrar em contato com xxxx. XXXX (através de um supervisor chamado xxxx) afirmou que, como eu usei o chase.com e não o aplicativo móvel, eles não puderam me ajudar._x000D_
Ambas as empresas estão apontando os dedos enquanto alguém tomou {US $ 910,00} de mim e, como estudante que vive da ajuda financeira, essa é uma quantia significativa de dinheiro para mim. Liguei para a pessoa que depositou fraudulentamente o dinheiro e deixei uma mensagem e enviei um texto dizendo que preciso que eles entrem em contato comigo antes de xx/xx/xxxx em xxxx xxxx para que possamos resolver esse problema e eles podem transferir os fundos de volta para mim. Eu também fui para xxxx xxxx xxxx em xxxx xxxxxxxxx, onde conversei com xxxx e xxxx, o gerenciador do banco. Esta visita ocorreu em XXXX ONXX/XX/XXXX. Eu disse a XXXX que um de seus clientes levou fraudulentamente os fundos que obviamente foram feitos para outra pessoa e o XXXX foi extremamente condescendente dizendo que não há nada que eu possa fazer. Eu disse que poderia registrar uma reclamação no Departamento de Proteção Financeira do Consumidor e um relatório policial nomeando xxxx xxxx xxxxxxxx por ser cúmplice na transação fraudulenta e ela disse que posso registrar todos os relatórios que quero, mas não vou receber meu dinheiro Voltar porque concordei com os termos e condições de xxxx._x000D_
Eu segui com a visita com uma viagem à mesma localização do XXXX Chase, onde conversei com xxxx, um banqueiro que era extremamente gentil e disse que xxxx em xxxx xxxx xxxxxxxx está errado, pois não importa o que os termos e condições são desde que ela tomou conhecimento da transação fraudulenta quando eu disse a ela e ela não fez nada a respeito. Isso me deixa preocupado com o fato de haver muitas vítimas de fraude por meio de XXXX e instituições bancárias não estão fazendo nada a respeito enquanto conhecem a fraude, mas ainda anunciando o serviço através de seus sites e anúncios. Chase disse que eles investigarão mais e seu banqueiro XXXX disse que ele vai me ligar de volta, mas ele não sabe quais são as chances de que eu receba meu dinheiro de volta ou que irá para o destinatário correto, meu amigo ._x000D_
Também fico frustrado por XXXX em xxxx xxxx xxxx em xxxx xxxxxxxx, CA está ciente da fraude e ainda não parecia preocupado e se recusou a entrar em contato com o cliente sobre essa situação. Ela continuou dizendo que não há como eles ajudarem. Muito obrigado pela sua ajuda. Espero resolver isso o mais rápido possível e apreciar sua ajuda.</t>
  </si>
  <si>
    <t>Meu marido xxxx xxxx x/xx/2017 (ele foi para a cama um homem saudável e logo após XXXX teve um enorme xxxx xxxx. Minha filha e eu fizemos xxxx nele enquanto espera Cartão de perseguição sabe. Eles pediram repetidamente para falar com meu marido para obter autorização para falar comigo ?????? Totalmente chateado, entreguei o telefone à minha tia (nem mesmo meus maridos tia ... .Mine) eles falaram com ela !!!! Eles mudaram o cartão para mim sendo o primário (depois que meu marido xxxx xxxx) sem minha autorização (originalmente apenas um usuário autorizado) solicitei repetidamente que algo/qualquer coisa fosse enviada para mim mostrando que dei autorização para essa mudança. Eles me enviaram uma cópia do aplicativo original que mostra ao meu marido o primário, sem secundário e eu como um usuário autorizado apenas. Depois de receber isso, eles ainda se recusam a remover meu nome do cartão e me pediram para enviar a eles uma cópia disso ????? Eles enviaram para mim por que eles precisariam de mim para enviar para eles? Durante todo o tempo em que tínhamos esse cartão, eu teria que fazer meu marido ligar para dar autorização para que eles falassem comigo sobre qualquer coisa, exceto fazer um pagamento. Eles também fecharam o cartão (não eu) que continuam ligando e me assediando, me ligaram três vezes (mesmo depois de dizer a eles onde eu estava) enquanto eu estava no hospital esperando enquanto minha filha estava tendo xxxx xxxx !!! Eles estão arruinando meu crédito e não lavam o saldo no cartão e me deixam em paz. Eu gostaria de remover meu nome do cartão aberto fraudulentamente, remover o saldo do cartão fechado e restaurar meu crédito. (XXXX já fez isso xxxx xxxx ainda não o fez). Eu pedi repetidamente que o entregassem a uma agência de cobrança externa, pois uma agência externa exigirá que eles provessem que essa é a minha conta, mas eles continuam tentando coletar internamente.</t>
  </si>
  <si>
    <t>Minha instrução XX/XX/XXXX mostrou várias cobranças que eu imediatamente reconheci como fraudulenta, no valor de aproximadamente {$ 23000,00}. Liguei para a empresa para denunciá -los. A primeira pessoa com quem falei reconheceu que as acusações provavelmente foram fraudulentas, no entanto, conversas subsequentes (particularmente em xx/xx/xxxx e xx/xx/xxxx) deixaram claro que a empresa havia decidido me responsabilizar pelas cobranças, mesmo que Eu os estava contestando, negando que qualquer uma das compras fora do estado tenha sido feita por mim ou por qualquer pessoa que eu tivesse autorizado. Minha instrução XX/XX/XXXX ainda mostra essas cobranças fraudulentas, bem como uma taxa de atraso para o não pagamento.</t>
  </si>
  <si>
    <t>Meu nome é xxxx xxxx. Candidatei -me recentemente a um refinanciamento de hipoteca e recebi uma cópia do meu relatório de crédito e notei que minha pontuação de crédito havia caído e que havia um relatório fraudulento negativo para um cartão de crédito Chase que dizia que a conta foi fechada e que havia uma cobrança por nenhum pagamento com 2 valores de saldo {$ 280,00} e vencido de {$ 230,00}. Eu nunca tive um cartão de crédito Chase e quaisquer cobranças associadas a esta conta não são minhas._x000D_
_x000D_
Liguei para mais de um mês e perguntei sobre a conta e eles disseram que me enviariam uma cópia de todas as transações associadas à conta. Quando eu estava no telefone, eles tinham um endereço xxxx xxxx xxxx xxxx / xxxx, tx em que não morei desde xxxx. Data A conta foi aberta xxxx/xxxx/xxxx e a data de data relatada às agências de relatórios de crédito foi xxxx/xxxx/xxxx. A partir de hoje, ainda não recebi nada no correio e dei a eles meu endereço atual do xxxx xxxx xxxx xxxx xxxx / xxxx xxxx, utah xxxx. Tentei me conectar a um supervisor ou gerente que fui negado. Liguei novamente hoje e solicitei informações novamente. O número do cartão com as cobranças fraudulentas é xxxx. Xxxx xxxx / xxxx. Xxxx xxxx / xxxx, de. Xxxx / xxxx._x000D_
_x000D_
Qualquer ajuda seria muito apreciada e eu gostaria de conversar com um gerente ou supervisor da Chase para resolver isso. Meu número de telefone é xxxx ou email é xxxxxxxxxxxx obrigado</t>
  </si>
  <si>
    <t>XXXX XXXX consistentemente me envia ofertas no correio para solicitar seu cartão de crédito (em parceria com o Chase). Cada oferta mostra uma quantidade de novas milhas de bônus que podem ser acumuladas se cumprirmos as obrigações de compra dentro de uma linha do tempo especificada. A natureza desta oferta foi a parte mais proeminente da oferta de cartão de crédito._x000D_
_x000D_
Em xx/xx/xxxx, recebi essa oferta, que declarou claramente um número de oferta específico para o meu nome e o número de recompensas da Southwest. Também declarou claramente um prazo para a oferta ser válida. Eu me inscrevi e, quando recebi meu cartão e termos e condições de aprovação, não houve menção à oferta original de milhas de bônus. Liguei para XXXX e Chase para solicitar a confirmação por escrito das milhas de bônus, e nenhum dos lados poderia fornecê -lo. XXXX até afirmou que não me qualifiquei para esta oferta, o que estava totalmente incorreto, pois a carta enviada a mim afirmou que eu fiz._x000D_
_x000D_
Nem XXXX nem Chase confirmariam a oferta inicial e nenhum deles assumeria qualquer responsabilidade por garantir que a oferta original de milhas de bônus fosse anexada a este cartão. Passei de 2 a 3 dias por meio de ligações e comunicação eletrônica e, quanto mais eu fui, mais desconfiado e enganoso._x000D_
_x000D_
Por fim, optei por não ativar o cartão e encerrei a conta.</t>
  </si>
  <si>
    <t>No xx/xx/xxxx, chamei o Chase Bank (passando todas as identificações pessoais) e solicitei fechar minha conta corrente imediatamente. Também solicitei para reembolsar uma taxa de serviço mensal cobrada na minha conta em xx/xx/xxxx. Eu queria que a taxa fosse reembolsada com base em que estava fechando minha conta no próximo ciclo de ebulição depois que a taxa foi publicada. Chase não fechou minha conta corrente como eu exigia. Em vez disso, mantinha a conta aberta e, no dia seguinte, xx/xx/xxxx, eles cobraram outra taxa de serviço mensal na conta que fechei.</t>
  </si>
  <si>
    <t>Em xxxx xxxx xxxx, paguei meu cartão de crédito Chase na íntegra e o encerrei, nunca recebi uma conta depois pelo dia ou dois dias em que ocorreu juros que chegaram a {$ 7,00}, minha pontuação de crédito caiu 62 pontos porque {$ 7.00 } não foi pago. Chase relatou que era um pagamento atrasado mais de 30 dias no meu cartão de crédito, eu não tinha idéia de que esse juros havia ocorrido devido ao fato de ter encerrado a conta que nunca recebi uma conta de papel, eles disseram que me enviaram um e -mail, mas Deve ter entrado no meu spam. Liguei para Chase e peço que eles revertessem por isso, então eu estava tentando obter minha pontuação de crédito e apenas fazer com que minha pontuação de crédito caia 62 pontos e eles se recusaram a me ajudar</t>
  </si>
  <si>
    <t>No xxxx xxxx xxxx, recebi um alerta do meu aplicativo bancário Chase dizendo que eu tinha um alerta de baixo saldo. Ao revisar o histórico de transações no meu telefone, descobri que uma transação não autorizada foi feita para esvaziar quase tudo da minha conta e foi retirado de um caixa eletrônico a menos de 8 km da minha casa. Essa retirada ocorreu em xxxx xxxx. No entanto, durante esse período, eu não estava na cidade onde a transação ocorreu e, na verdade, os recibos mostrando que eu estava em outra cidade a noite toda acampando para o lançamento de um eletrônico. Durante esse período, fiz uma transação na minha placa XXXX no XXXX PST. Depois, descobrindo sobre a cobrança não autorizada, liguei imediatamente para Chase e solicitei que o cartão fosse cancelado e apresentado uma reclamação por fraude. Após quase 3 semanas de revisão, sem nenhuma palavra da Chase, eles decidiram reverter minha reivindicação, fazendo com que minha conta corrente fosse exagerada no xxxx xxxx xxxx. Conversei com dois representantes por telefone, os dois me disseram que, desde que a transação havia sido feita com meu PIN, a acusação foi autorizada e não puderam me ajudar a mais com o meu caso. Como resposta, visitei a filial da perseguição da qual o dinheiro foi retirado, solicitando uma cópia do recibo para a transação não autorizada e se fosse possível revisar as filmagens de segurança da transação. Eles só conseguiram obter o recibo da transação e foram informadas de imagens de vigilância não podem ser revisadas sem uma intimação ou por um oficial de paz. Foi -me dito novamente que eu teria que resolver meu caso por meios externos. Desde então, arquivei um relatório policial para a acusação fraudulenta.</t>
  </si>
  <si>
    <t>Estou tendo problemas com a maneira como Chase está lidando com minhas contas. Recentemente, tive acordos para satisfazer uma conta cobrada para pagar {$ 50,00} por semana e um montante fixo no final de 5 pagamentos consecutivos para satisfazer a conta. No entanto, fui demitido e não consegui cumprir minhas obrigações de pagamento. No XXXX XXXX, 2017 Chase redirecionada {$ 720,00} para compensar o valor da conta cobrada que eram fundos a serem usados ​​para efetuar meu pagamento mensal de aluguel. Liguei imediatamente para Chase e falei com um representante chamado XXXX, que afirmou que ela não tinha autoridade para redirecionar os fundos para minha conta. Fui então transferido para um representante de Sr. com o nome de xxxx. Expliquei a gravidade da situação e até mesmo fiz os arranjos necessários para obter esses fundos de volta. Esse dilema pode fazer com que meu pagamento de aluguel seja devolvido e minha empresa de leasing para apresentar despejo. Chase não parecia se importar e me disse que, devido à sua política, eu só podia receber metade dos fundos de volta a esse respeito. Pedi a XXXX para processar o retorno dos fundos como ela afirmou e que irei visitar minha filial local._x000D_
Parei na filial do Chase no xxxx xxxx xxxx, xxxx xxxx, tx xxxx e falei com um banqueiro para tentar obter mais assistência. Ele aconselhou que não havia nada que ele realmente pudesse fazer, mas chamaria o departamento de recuperação em meu nome. Ele falou com um nome representativo XXXX, que foi muito útil. Ele concordou em creditar algumas taxas a outra conta que eu tinha que ajudar, no entanto, não conseguiu substituir o acordo do representante anterior, xxxx._x000D_
Escusado será dizer que meu pagamento de aluguel está pendente e pode ser devolvido e agora sou curto {$ 220,00} para esse pagamento e risco de despejo. Essas políticas não estão escritas em perseguir a verborragem para aconselhar um cliente que os fundos da sua conta corrente possam ser compensados ​​para uma conta que carregou 2 anos antes sem o seu conhecimento._x000D_
Estou solicitando meu reembolso total das taxas que foram deduzidas da minha conta. Imediatamente como isso causou uma dificuldade considerável que Chase não se importa.</t>
  </si>
  <si>
    <t>Eu sou um signatário na conta bancária da minha mãe. Minha mãe faleceu em xx/xx/xxxx. O banco se recusou a fechar a conta, afirmando que precisa devolver fundos à administração da seguridade social. Minha mãe tem um depósito direto com a Administração da Seguridade Social, e a administração deduziu automaticamente o pagamento que foi feito à minha conta de mães após sua morte. O banco continua a deixar a conta aberta após quase um ano, cobrando taxas mensais e recusando -se a remover meu nome da conta. Eu me comuniquei com o banco nos últimos meses. Em detalhes, durante o mês de XX/XX/XXXX, depois de ir ao Escritório de Seguridade Social, e sendo avisado que o banco foi informado sobre xx/xx/xxxx, que a Administração de Seguro Social não estava buscando nenhum pagamento adicional fora do pagamento automático que foi revertido em xx/xx/xxxx_x000D_
Após minha comunicação com o banco na quinta -feira, xx/xx/xxxx, as cargas adicionais de adição adicionais, que foram removidas anteriormente meses atrás, de volta à conta.</t>
  </si>
  <si>
    <t>i xxxx xxxx xxxx para o chase e o arquivo xxxx xxxx xxxx e o FBI xxxx chamado xxxx xxxx em xxxx kentucky e os meses da polícia local em linha foram enganados e creditar e creditar e creditar e creditar {$ 80000,00} im severos, não foram os que não foram pagos e creditar Não é possível emprestar em casa no relatório de crédito ruim xxxx xxxx xxxx de xxxx xxxx xxxx xxxx, ky xxxx xxxx ... xxxx xxxx xxxx xxxx # xxxxx chase cartão # xxxx.</t>
  </si>
  <si>
    <t>A transferência de dinheiro foi iniciada e supostamente cancelada por xxxx: 1. xx/xx/xxxx- {$ 1900.00} transferido no aplicativo xxxx iniciado por mim, mas cancelado por xxxx após a remoção de fundos da minha conta. Notificado por xxxx no texto referente a um reembolso que ocorrerá de volta à minha conta em ~ 5 dias 2. xx/xx/xxxx- {$ 2000.00} transferido no aplicativo xxxx iniciado por mim no aplicativo xxxx, mas recebeu aviso de cancelamento de xxxx após os fundos foram removidos da minha conta. Notificado por xxxx no texto referente a um reembolso que ocorrerá de volta à minha conta em ~ 5 dias._x000D_
3. xx/xx/xxxx- {$ 1900.00} transferido por mim no aplicativo xxxx e recebeu notificação de xxxx de que o diário max é {$ 1000.00} e que receberei um reembolso {$ 900,00} na minha conta._x000D_
Eu nunca recebi nenhum dos {$ 4800.00} até o momento. Minha perseguição bancária não foi útil na recuperação de fundos.</t>
  </si>
  <si>
    <t>Paguei {$ 100,00} em xx/xx/2017, que pagaria os pagamentos xxxx e xxxx. Depois de ver que o pagamento XXXX não foi creditado corretamente, liguei para Chase. Eles explicaram que eu efetuei o pagamento um dia muito cedo (um dia antes do lançamento do extrato), para que todo o pagamento fosse creditado apenas ao XXXX. Eles corrigiram o status e até reverteram a taxa de atraso, mas nunca atualizaram as agências de crédito. Eles ainda estão me relatando tarde para XX/XX/2017. Os pagamentos mínimos para xxxx e xxxx foram {$ 25,00} e {$ 53.00} SO {$ 100,00} foi mais do que suficiente para cobrir os dois pagamentos. Fiz isso porque sabia que estaria ocupado e fora da cidade e não queria esquecer de fazer o pagamento XXXX.</t>
  </si>
  <si>
    <t>Inquérito difícil por empresa. Não sei por que isso ocorreu. Não sei por que isso está aparecendo no meu relatório de crédito. Por favor remova.</t>
  </si>
  <si>
    <t>Eu tenho uma placa XXXX XXXX RECOLDAS e entrei em contato com o Chase para registrar uma reclamação devido a uma doença e nossa incapacidade de chegar a um evento para o qual compramos ingressos. Fui transferido para os serviços xxxx xxxx e me disseram que eles não podiam honrar isso, pois meu cartão não tinha esse benefício associado a ele._x000D_
_x000D_
Eu os apontei para: xxxx xxxx xxxx, onde o benefício diz "Se sua viagem for cancelada ou interrompida por doença, clima severo e outras situações cobertas, você pode ser reembolsado até {$ 5000,00} por viagem para o seu pré-pago, não Despesas de viagem reembolsáveis, incluindo tarifas de passageiros, passeios e hotéis. Eles poderiam contestar a acusação. Tentei fazer isso em xx/xx/19 e me disseram que não poderia registrar a reivindicação._x000D_
_x000D_
Chase e XXXX XXXX deturparam os benefícios deste cartão para seus titulares de cartões. Eu prontamente fechei minha conta com eles esta manhã._x000D_
_x000D_
Obrigado,</t>
  </si>
  <si>
    <t>Abriu uma conta na conta de verificação total do Chase on -line em xx/xx/2018 com a oferta de promoção de {$ 200,00} bônus quando você abre uma nova conta de verificação total do Chase e configurou depósito direto. Eu já configurei o depósito e o depósito direto foi publicado em xx/xx/2018, que é antes de 60 dias._x000D_
_x000D_
Ainda não recebi o bônus XXXX $.</t>
  </si>
  <si>
    <t>Essa queixa é direcionada para xxxx xxxx xxxx xxxx, parece mais uma vez que um segundo aviso padrão com a intenção de forclose foi arquivado no escritório de gravadores do condado em violação do California PC 115 Wich afirma que é criminoso em documentos fraudulentos ou forjados em qualquer governo em qualquer escritório do governo em qualquer escritório do governo . O Chase Bank reivindica falsamente um valor padrão de {$ 27000,00} é devido a eles, quando na verdade eu não devo a eles um centavo !!! Eles estão tentando ilegalmente coletar em uma conta não autorizada, o Chase Bank até o momento não foi limpo em sua investigação, violando o código de 15 anos 1692d que estados assédio ou abuso seção 1 O uso da violência ou outros meios criminais para prejudicar a pessoa física, A reputação, ou propriedade de qualquer pessoa, é uma violação desse código que também se aplica à Seção 4. Aplica -se ao xxxx xxxx xxxx xxxx. Recebi um email de xxxx xxxx xxxx xxxx em xx/xx/2018 que declarou que seu arquivo na ação padrão foi fechado porque o padrão foi curado, então qual é exatamente o status até o momento? Recebi aviso de que minha casa tem uma data de venda de xxxx xxxx! Isso é uma piada doente? Minha casa está à venda? Porque, se for, exado que sua agência cessasse e desista e cancele a venda ilegal do meu Home. O Banco Home não validou a dívida em violação da Seção 809 Validação de Dívidas. Estabelecido pela Divisão de Crimes Comerciais, que ocorreu uma falsificação, foi criada uma escritura fraudulenta para facilitar a emissão do empréstimo ilegal obtido pelo uso de uma ação de confiança fraudulenta. O que significa que o Chase Bank está envolvido em uma fraude de confiança ilegalmente usando minha casa como garantia com a intenção de roubar minha casa completamente um ato criminoso de furto por causa do valor da minha casa. Um ato criminal não justifica outro, por isso sugiro xxxx xxxx xxxx xxxx pergunte aos investigadores do Chase Bank por que eles se recusam a entrar em contato com os policiais sobre esse assunto à medida que os regulamentos e leis se aplicam à sua agência também. E eles também podem perguntar aos investigadores da Chase por que se recusam a perseguir os 2 criminosos que fizeram o empréstimo ilegal em primeiro lugar!</t>
  </si>
  <si>
    <t>XXXX Cliente, xxxx xxxx é vítima de roubo de identidade. Ele foi notificado pelo seu Banco Chase de um pedido fraudulento enviado com suas informações sem o seu consentimento para uma conta Chase/XXXX. Uma investigação foi feita em seus relatórios de crédito XXXX e XXXX XX/XX/2018 relacionados a esse aplicativo. Uma disputa oficial disso foi enviada para o Chase/xxxx xx/xx/2018; A partir desta data, o Chase/XXXX não forneceu uma atualização para a investigação deste problema, que é uma violação da FCRA.</t>
  </si>
  <si>
    <t>Anteriormente, enviei uma disputa sobre a cobrança no meu cartão em xx/xx/18 por xxxx por {$ 1100,00}. Meu contrato de aluguel incluía milhas ilimitadas, no entanto, fui cobrado um imposto adicional de US $ xxxx+por quilometragem neste veículo. Enviei o contrato de aluguel original para perseguir, no entanto, Chase tomou a decisão que a acusação era válida, apesar de ter sido cobrado por algo que deveria ter sido incluído de acordo com o contrato. Na explicação de por que Chase achou a cobrança válida, nenhuma razão real foi fornecida e nenhuma documentação ou explicação foi fornecida em qualquer tentativa de disputa._x000D_
_x000D_
Acredito que essa foi uma falha do analista de disputas do Chase em visualizar a documentação fornecida e honrar o preço original do contrato.</t>
  </si>
  <si>
    <t>Em xx/ xx/ 2019, fui exagerado na minha verificação. Terminando em XXXX e pedi ao meu marido que me pagasse rapidamente dinheiro suficiente para cobrir. Agora temos o mesmo banco, Chase Bank, o mesmo local e tudo, então ele rapidamente me pagou o dinheiro e meu ACCT. estava atual. No dia seguinte, verifiquei meu ACCT e fui cobrado duas taxas de cheque especial {$ 34,00}! Liguei para o banco imediatamente e eles disseram que não recebi o dinheiro para o meu banco a tempo ??? Eu disse a eles que era antes do XXXX XXXX Eastern Hora e eles disseram que eu tinha que tê -lo na hora central! Quem o XXXX tem tempo para analisar isso ?? Quando eu verifico meu ACCT. naquele dia eu estava bem. Estou cansado se esses bancos encontrarem todos os caminhos possíveis para cobrar taxas! Eles foram capazes de creditar a uma taxa, mas eu estava solicitando o outro porque meu banco estava bem quando limpou! Eu quero meu {$ 34.00} de volta no meu ACCT.</t>
  </si>
  <si>
    <t>Eu tenho um cartão de crédito Chase/XXXX e a última declaração mostra 19 cobranças que eu não fiz no cartão totalizando: {$ 390,00}._x000D_
O departamento de atendimento ao cliente. Diz -me que devo isso e não me explica por que essas cobranças estão neste cartão e também que elas me processarão por esse valor se eu não pagar._x000D_
Você pode, por favor, me ajudar a resolver esse problema._x000D_
_x000D_
Obrigado, xxxx xxxx xxxx xxxx xxxx xxxx xxxx ( # xxxx) xxxx, al xxxx xxxx</t>
  </si>
  <si>
    <t>Minha família e eu viajamos para xxxx em xxxx xxxx. Enquanto estava em xxxx, minha bolsa de filhas foi perdida pela companhia aérea e posteriormente entregue 6 dias depois. Quando a bolsa foi relatada perdida, chamamos o cartão de crédito Chase, já que nossos ingressos foram comprados no cartão e um benefício do cartão era que eles me reembolsariam {$ 100,00} para todos os dias a bolsa estava atrasada. Disseram -me que eles só pagariam se a companhia aérea não me pagasse um reembolso também. Como resultado, não registrei uma reclamação / reclamação na companhia aérea. Por 3 meses, o banco parou, mentiu e maltratou completamente minha reivindicação. Eles finalmente voltaram e me disseram que não podiam pagar porque eu não recebi uma carta da companhia aérea afirmando que a companhia aérea não me pagou. Quando finalmente recebi a declaração da companhia aérea, me dizem que eles ainda não estão dispostos a pagar. Eles revisaram todos os meus documentos, repetidamente, e cada vez tentam me parar. Seu comportamento e atendimento subsequente ao cliente indicam claramente um esforço deliberado para parar, evitar e evitar fazer pagamentos. Esta é uma violação clara de seus termos em palavra e espírito. As despesas foram exatamente de acordo com as instruções que o representante do cliente nos deu quando pedimos direção enquanto ainda estava em nossa viagem. Roupas, sapatos, bolsa e produtos de higiene pessoal. Eu enviei todas essas despesas.</t>
  </si>
  <si>
    <t>Eu tinha enviado meu pacote de modificação de empréstimos para perseguir o XXXX 2017. Até hoje não tenho uma resposta de negação ou aprovação. Nós enviamos toda a documentação necessária para a modificação do empréstimo. E eu nunca tenho a chance de falar com alguém. Sempre respondendo a máquinas e rudividade representante de atendimento ao cliente. Chase havia mudado nosso gerente de relacionamento mais de dez vezes, para que nunca tivéssemos uma comunicação clara com ninguém. Toda vez que um novo gerente de relacionamento muda a história muda e começamos tudo de novo. Estamos exaustos com a discriminação de antecedentes que estamos recebendo. Eu sou xxxx e me sinto discriminado e, portanto, por que o Chase faz o que faz._x000D_
Minha conta com Chase é limpa, nunca o cliente de longa data, mas o Chase parece que não há problema em discriminar com base no meu histórico. Estou chegando às autoridades para investigar essa questão de discriminação e entrarei em contato com um advogado com base nessa questão._x000D_
Estamos buscando uma redução principal para que possamos pagar o empréstimo. Não tenho emprego, estou doente com xxxx xxxx e não tomo mais dor de cabeça de uma empresa que não se importa com seus clientes fiéis. Então, por favor ajude.</t>
  </si>
  <si>
    <t>Todas as minhas contas foram fechadas durante a noite no XXXX 2017._x000D_
Referenciando meus relatórios de crédito com Chase: - Nunca tive nenhum pagamento tardio - cliente ativo com mais do que nós {$ 30000,00} gastos nos últimos 12 meses depois de entrar em contato com o banco para solicitar uma explicação, me disseram que as únicas informações que poderiam ser fornecidas foram o Carta enviada para mim (anexada)._x000D_
Essa ação de Chase impactou severamente meu perfil de crédito.</t>
  </si>
  <si>
    <t>Minha reclamação está lidando com minha conta Chase Saving/Checking, houve cobranças fraudulentas em xx/xx/xxxx. Essa cobrança específica em xxxx xxxx para {$ 1100.00}. Eu contestei inicialmente. Eles substituíram os fundos brevemente. Em seguida, em xx/xx/xxxx, um crédito reverso para a disputa de cartão de débito {$ 1100.00} apareceu na minha instrução. Entrei em contato com o Chase para resolver o assunto que eles declararam xxxx xxxx contestaram a cobrança e eu não tenho que registrar pequenas reivindicações para devolver o dinheiro.</t>
  </si>
  <si>
    <t>Enviei uma reclamação para o Chase XXXX Manuseio no sábado no que diz respeito a eles cancelando meu cartão, devido a fraude, e expliquei a eles que a perseguição mais próxima em 30 minutos de distância. Eu tenho xxxx xxxx crianças. Nenhum carro. Eu uso xxxx, então preciso do meu cartão para que o representante me disse que ela teria meu cartão apressado. Agora é sexta -feira</t>
  </si>
  <si>
    <t>Xx/xx/2017, quinta -feira, fiz uma chamada para xxxx xxxx para cancelar um acordo de pagamento programado para redigir eletronicamente da minha conta bancária do Chase._x000D_
_x000D_
Infelizmente, o representante do atendimento ao cliente informou que a EFT havia sido emitida e não pôde ser lembrada no valor de {$ 570,00}._x000D_
_x000D_
O Chase Bank foi contatado e solicitei um pagamento de parada no valor de {$ 570,00}._x000D_
_x000D_
O representante da Chase perguntou se o comerciante havia sido autorizado anteriormente a redigir da minha conta, respondi "sim" e forneci o último débito da minha conta, que era {$ 280,00}._x000D_
_x000D_
Infelizmente, o pagamento parado foi emitido para {$ 280,00}, que é o valor incorreto. Liguei para Chase imediatamente quando a cobrança postada na minha conta. Chase revisou a chamada gravada para esse dia e as transcrições, intensificou o problema para o departamento de reivindicações e confirmou que um erro bancário foi cometido._x000D_
_x000D_
Ao trabalhar com o Chase, o banco emitiu uma decisão de honrar a transação e não tomar medidas adicionais para recuperar fundos devido ao erro do banco._x000D_
_x000D_
Disseram -me xxxx xxxx que o pagamento não pode ser reembolsado e um crédito não seria emitido pelo inconveniente, pois o pagamento era para a minha nota de carro e eu deveria olhar para o lado positivo, minha nota de carro é paga. Ele também aconselhou que o banco que cometeu o erro seria devidamente treinado._x000D_
_x000D_
Sua resposta foi muito inapropriada e subjetiva ao abordar o assunto em questão. Eu senti que havia discriminação, pois o XXXX XXXX não citou a política bancária para apoiar a decisão de Chase de honrar a transação, apesar da admissão._x000D_
_x000D_
Ao longo da duração da investigação, fui muito bem-educado, pois entendo que foi um erro bancário honesto. Solicitei que o banco esgote todos os esforços para recuperar os fundos e reverter todas as taxas da NSF, pois isso criou um efeito dominó dentro da minha conta de postagens insuficientes._x000D_
_x000D_
XXXX XXXX também me aconselhou que seu departamento era o nível mais alto e essa é a decisão final.</t>
  </si>
  <si>
    <t>Fiz uma transferência de saldo de um cartão de crédito seguro (xxxx xxxx) de dólares xxxx. Eu pensei que seria uma maneira de receber isso, aproveitando 0 % de juros por uma oferta de um ano. Entrei na filial em xxxx xxxx. O cavalheiro que me ajudou me garantiu que essa foi uma decisão muito inteligente que eu havia tomado. Eu estava pagando xxxx anualmente em juros no meu xxxx seguro e havia atingido o limite, por isso estava afetando negativamente meu crédito._x000D_
Não tenho nenhuma experiência anterior com transferências de equilíbrio, nem tenho nenhum conhecimento com cartões de crédito, e é por isso que fui aos profissionais do Chase Bank. Eu era cevada estabelecendo minha transição de crédito de um cartão de crédito garantido para um cartão de crédito não garantido. Eu escolhi visitar o Chase Bank. Eu confiei neles, até mesmo que suas taxas de juros, taxas e multas são íngremes. Eu estava disposto a pagar por um serviço de boa qualidade e um especialista em conseguir o que precisava fazer._x000D_
O homem do banco fez uma transferência de saldo de um seguro (inicialmente usei meu dinheiro e fiz um depósito xxxx) xxxx para um xxxx não garantido. Minha primeira declaração foi xxxx/xxxx e agora devo dois bancos em torno de xxxx. Isso durou quatro meses. Estou pagando xxxx xxxx, mas não o Chase. Minha pontuação de crédito cai. Liguei para Chase e falei com vários departamentos diferentes, mas ninguém conseguia entender o que eu estava tentando explicar. Acabei de desistir porque a última mulher com quem falei era tão rude. Ela me fez pensar se não era um erro meu de alguma forma. Não. Não é meu erro. Dentro de duas semanas, recebi um cheque estranho de uma filial inédita de perseguir a quantidade total exata da transferência original. Também encerrei minha conta com os dois bancos, uma pontuação de crédito pior do que eu comecei e ainda devo Chase Bank XXXX._x000D_
_x000D_
Não evidenciou nenhum interesse xxxx xxxx</t>
  </si>
  <si>
    <t>Call entrou, Robot sobre a redução de taxas, queria remover meu número, apenas uma maneira era conversar com alguém, por sua vez pediram nome e eles verificaram meu número, pedi que meu nome fosse removido e ele disse que ele fez Não preciso e devo esperar chamadas de assediar. A ligação era de xxxx</t>
  </si>
  <si>
    <t>Em xx/xx/xxxx, apliquei o que eu pensei ser um cartão de crédito preferido por Sapphire Chase. Infelizmente, com erro, solicitei o cartão de crédito Chase Sapphire Reserve. Eu imediatamente descobri meu erro e liguei para o serviço de cartão de crédito Chase e contei a eles sobre o meu erro. O agente me disse que eu poderia alterar o produto sem problemas, basta ligar de volta em 48 horas quando a conta for configurada. Liguei novamente no XX/XX/XXXX e falei com um agente que dizia que não pude cancelar ou alterar o cartão. Pedi então um supervisor que novamente negou meu pedido e disse que o agente da noite anterior estava incorreto. Conversei então com um gerente que novamente disse que não poderia mudar o produto, mas poderia rejeitar o cartão de crédito que atingirá minha classificação de crédito. Eu optei por rejeitar o cartão._x000D_
Minha queixa é que deve haver um período de carência no mínimo 24 horas para corrigir um erro. Tem que haver algum tipo de regulamentação.</t>
  </si>
  <si>
    <t>Recebi um alerta, que tive uma investigação difícil no meu relatório de crédito xxxx sobre xx/xx/2019. Eu o vi e era do cartão Chase. Entrei em contato com o negócio no dia seguinte, informando -os sobre o alerta e a investigação dura fraudulenta e fui instruído a disputar com xxxx. Não contestei o XXXX, porque tenho um alerta de fraude anexado ao meu relatório de crédito, devido a atividades fraudulentas anteriores e qualquer empresa que receba uma aplicação seja entrar em contato comigo e o cartão de perseguição não.</t>
  </si>
  <si>
    <t>Em xxxx/xxxx/xxxx, paguei o custo de envio por dois testes gratuitos de 14 dias; um com xxxx xxxx e outro com xxxx xxxx. O valor retirado da minha conta foi {$ 5,00} e {$ 4.00}. Não autorizei nenhuma acusação relacionada ao teste gratuito. Minha conta corrente foi posteriormente cobrada {$ 87,00} de xxxx xxxx e {$ 89.00} de xxxx xxxx para uma assinatura que eu não autorizei. Tentei resolver isso através da empresa, no entanto, eles não cooperaram e em que ponto tive minha reclamação do xxxx xxxx xxxx. O número de caso/reclamação relacionado é # xxxx. Na minha conversa com o Chase Bank, eu os aconselhei que não apenas não autorizei essa cobrança, mas também não recebi os produtos por essas duas empresas me cobraram. Inicialmente, eles me creditaram de volta de acordo com minha reclamação, no entanto, debitou posteriormente o reembolso da minha conta. Eles basicamente se recusam a considerar isso um caso de fraude e se recusaram a me reembolsar por esses produtos não autorizados e de notar produtos não receptivos. Acredito ainda que eles estão descartando ainda mais minha reivindicação como uma jovem mulher.</t>
  </si>
  <si>
    <t>Contratei um negócio de piso chamado xxxx, xxxx para refazer meus pisos. O custo do projeto foi {$ 14000.00}. O contrato declarou {$ 7000.00} antecipadamente e {$ 7000.00} na conclusão do projeto. No meio do projeto XXXX, devido à negligência, causou inundações e usou materiais de construção não autorizados. Quando a empresa de gestão do edifício os confrontou, eles abandonaram o local de trabalho. XXXX executou mais duas cobranças no meu cartão de crédito por {$ 1600,00} e {$ 3500.00}. Essas acusações não foram autorizadas e um advogado determinou que são ilegais. Chase afirma que, como o XXXX tinha o número do meu cartão de crédito para as cobranças iniciais, as cobranças subsequentes não são ilegais. Eles também afirmam que não se qualifica como uma disputa de comerciantes, pois o comerciante não está disposto a cooperar. Eu tive que contratar outra empresa para concluir o projeto por {$ 5000,00} e xxxx causaram aproximadamente {$ 13000,00} em danos à unidade. A nova empresa foi chamada xxxx xxxx e cobrou {$ 5000.00}._x000D_
_x000D_
Chase tem mais de 40 páginas de documentação, incluindo contrato, imagens fotográficas, faturas e estimativas para danos, cartas de seguro etc.</t>
  </si>
  <si>
    <t>Fui recusado por um cartão de crédito Chase em xx/xx/xxxx depois de ligar para o cartão de crédito para garantir que eu não seria negado devido a uma falência prévia. O agente me disse que, embora fosse considerado, não seria o único fator considerado. Depois de ser negado, liguei para Chase e falei com 4 agentes diferentes: xxxx, xxxx xxxx xxxx xxxx xxxx, xxxx xxxx xxxx, xxxx Cada agente me deu uma resposta diferente com dois dizendo que eu estava recusado devido a ter muito pouco histórico de crédito em meu meu relatório de crédito. Puxei meu relatório de crédito e descobri que xxxx xxxx estava relatando informações imprecisas, incluindo: sem pagamento (pago o valor inteiro todos os meses e desde que recebi o cartão em xx/xx/xxxx); Sem uso (eu uso o cartão todos os meses desde xx/xx/xxxx), sem saldo (sempre tenho um saldo que é pago a cada mês); {$ 0,00} limite de crédito (meu limite de crédito é {$ 12000.00}); Não há pagamentos mensais (como mencionado anteriormente, pago meu saldo integralmente a cada mês); Nenhum saldo mais alto (meu alto saldo está em torno de {$ 10000,00}); e sob comentários "Conta em disputa relatada pelo assinante ''. Minha conta está em boa posição e eu arquivei uma queixa no Bureau de Crédito e foi posteriormente corrigido. No entanto, apesar do fato de terem encontrado a gravação do agente me dizendo que eu deve se inscrever e não seria negado devido à falência xxxx há 7 anos e que outro agente disse que fui negado devido a nenhum histórico de crédito, que foi relatado incorretamente pelo meu cartão de crédito, xxxx xxxx, e agora é corrigido, eles não se estenderão Crédito, mesmo um cartão pré-pago. Além disso, expliquei que a falência foi causada pelo investimento agora do meu ex-marido em imóveis e pela queda dos valores imobiliários em xxxx. Pessoalmente, todas as minhas contas são pagas e eu não tenho não Dívida. Acredito que eles são injustamente discriminando-me porque sou um xxxx xxxx com mais de 50 anos, em vez de olhar para minha situação financeira e meu pagamento demonstrado de todas as minhas dívidas depois que eu me divorciei do meu ex-marido que ainda não paga suas contas .</t>
  </si>
  <si>
    <t>Eu me inscrevi no cartão de crédito da Chase Freedom em xx/xx/2018 e recebi uma carta referenciada xxxx. Eu não tinha e ainda não tenho comentários negativos no meu relatório de crédito. Eu gostaria de ter uma explicação detalhada sobre por que o Chase Bank não aprovou minha inscrição e como posso resolver o relacionamento "insatisfatório" mencionado. Eu os enviei por fax a mesma solicitação em xx/xx/xxxx, no entanto, eles não responderam. Tenha outros cartões de crédito e contas. Investigue e aconselha.</t>
  </si>
  <si>
    <t>JP Morgan Chase Empréstimo: XXXX Nos últimos dois meses, criei um Autopay com o JP Morgan Chase no empréstimo referente acima. Dei a eles os detalhes precisos para o Autopay e eles tentavam continuamente tirar dinheiro da minha conta de "economia", não da minha conta "verificando". Os dois têm o mesmo número e inúmeras outras empresas foram Cabaple de retirar a conta "verificando"._x000D_
_x000D_
Dois dias atrás (x/xx/17), sem qualquer notificação por telefone ou correio, eles retomaram o veículo. Conversei com XXXX ontem (X/XX/17), que aumentou para seu supervisor XXXX ontem e foi informado de que a única opção era refinanciamento e eles declararam isso várias vezes._x000D_
_x000D_
Hoje eu pude obter refinanciamento de xxxx xxxx e quando eu estava no telefone com xxxx xxxx, ela me disse que eles não podiam aceitar o refinanciamento porque não podem trazer a conta atual._x000D_
_x000D_
Ao todo, sugiro que o JP Morgan Chase tenha sido muito obscuro em todas as suas relações comigo sobre esse assunto.</t>
  </si>
  <si>
    <t>Eu estava voando de xxxx xxxx para Washington DC, usando pontos de viagem ganhos através do meu cartão de reserva de Chase Sapphire, reservado para domingo xx/xx/2019. Descobri cerca de 8 horas antes do meu voo, que ele havia sido cancelado em xxxx. Chase não me notificou sobre isso e não forneceu a companhia aérea minhas informações de contato, para que não pudessem me notificar. Pelo que entendi, esse fracasso em me notificar é ilegal._x000D_
_x000D_
Tentei reservar novos voos através do Chase, mas a linha de ajuda internacional de viagens ficou em mim várias vezes no XX/XX/XXXX. Acabei recebendo voos alternativos pela companhia aérea. No entanto, em vez de um voo direto com 5 horas de tempo de viagem (pelo qual eu paguei um prêmio {$ 200,00}), eu tinha uma escala, desembarcada em um aeroporto diferente do que se pretendia e tive um dia de viagem de 15 horas._x000D_
_x000D_
Enviei uma solicitação de reclamação para buscar o reembolso pelo prêmio que paguei por este voo, a tarifa extra de táxi (meu novo voo aterrissou após o fechamento do metrô), refeições extras e meu tempo. No entanto, Chase respondeu a mim em xx/xx/xxxx e me disse que não faria nada para consertar a situação. Assim, estou alcançando o CFPB._x000D_
_x000D_
Obrigado!</t>
  </si>
  <si>
    <t>Não me inscrevi em nenhum crédito da Chase, não quero crédito da Chase e eles continuam executando meus cheques de crédito por algum motivo. Eu discuti isso com eles no passado há mais de um ano e eles removeram alguns cheques de crédito agora novamente, eles estão fazendo isso. Estou sendo solteiro pelo Chase Bank como vítima, pois eles estão tentando danificar minha pontuação de crédito, mas não carrego mais cartões. Eu estava de férias durante todo o verão, xxxx xxxx no país de fundo do Alasca e ainda me inscrevi para crédito (assim eles dizem) ha, ha. Quero que todos os quatro arquivos rígidos xxxx sejam removidos do meu relatório de transunião e de quaisquer futuros que eles possam criar, pois não pretendo solicitar o cartão deles. Além disso, a desculpa do XXXX de ter minha identidade roubada como foi a razão deles também. Não voamos mais. Basta limpar seus arquivos rígidos ou me dar uma desculpa como eles e culpar mais alguém.</t>
  </si>
  <si>
    <t>O Chase Student Loans Service manteve meus empréstimos para estudantes particulares da minha esposa, no entanto, agora eles o venderam para terceiros, mas não está claro onde está o empréstimo ou o que é o saldo. Eu calculei que o empréstimo foi pago há mais de três meses, no entanto, novamente, não há como saber qual é o saldo do empréstimo. Então agora estou indo e voltando entre Chase e XXXX e nenhuma empresa está me dando respostas.</t>
  </si>
  <si>
    <t>Fui aprovado para um empréstimo para um carro novo no XXXX. Depois de alguns contratempos, o enviou meu último pagamento em torno de xxxx. Então eles dizem que eu ainda devo xxxx em penalidades e taxas tardias. Eu contestei isso e disse a eles que paguei xxxx por um carro xxxx e cumpri minha parte e precisava do meu título. Eles recusaram. Agora, depois de 2 anos sem correspondente, estou comprando um carro novo e gostaria de usar isso para o comércio, mas eles ainda têm uma garantia. Liguei e eles ainda se recusam a liberar penhor. Meu relatório de crédito diz que eles escreveram no ano passado.</t>
  </si>
  <si>
    <t>Xx/xx/2019. Enviei {$ 200,00} através do Chase Quick Pay com xxxx para comprar dois ingressos para um jogo xxxx xxxx de um vendedor em uma página de tickets xxxx xxxx xxxx. O vendedor nunca transferiu os ingressos através do XXXX, como disse que o fariam e, posteriormente, excluiu sua conta XXXX. Entrei imediatamente em contato com Chase, que afirma que não pode devolver o pagamento ou interromper, mesmo que ainda esteja pendente. Eles também afirmaram que não sabem dizer para onde exatamente o dinheiro foi nessa transferência instantânea.</t>
  </si>
  <si>
    <t>Xx/xx/xxxx I financiei um veículo com perseguição com um co-signatário. XX/XX/XXXX Vijei o veículo a um comprador particular pelo valor de pagamento de {$ 10000,00} (pagamento de 10 dias fornecido pela Chase). Enviei dois cheques diferentes. Um para {$ 10000,00} e outro para {$ 290,00} (fez o cheque por um pouco mais do que recompensa). Enviei esses cheques com rastreamento para garantir que chegasse lá. Depois de alguns dias, disse que o cheque havia chegado ao departamento de financiamento de Chase, mas eles disseram que nunca conseguiram nada. Chase disse que ainda não conseguiu encontrar os cheques, então sugeriram cancelar os cheques e obter novos. Então foi isso que eu fiz. Eles disseram que {$ 10000,00} ainda era suficiente para cobrir o retorno. Em seguida, recebi uma carta de pagamento que afirmava que o veículo era pago integral e de Delaware com a garantia divulgada assinada pela Chase by Mail com datada de xx/xx/xxxx (vou anexar todos esses documentos). Quando abri a conta, configurei pagamentos automáticos, depois de receber o título e a carta de pagamento, cancelei os pagamentos automáticos porque o veículo foi pago integralmente. XX/XX/XXXX Recebemos uma declaração da Chase que dizia {$ 0,00} foi devido, mas o saldo do princípio era {$ 270,00}. Após a segunda ou terceira vez, essa carta chegou, meu pai/madrasta ligou para Chase para perguntar por que a carta ainda estava sendo enviada se fosse paga integralmente e sobre o saldo principal. Chase disse que, se você recebeu uma carta/título de pagamento, o carro é pago integralmente, então, depois disso, não pensamos em nada, mas ainda estávamos recebendo essas cartas e acabamos com a abertura de abri -las. Xx/xx/xxxx Meu pai recebe uma ligação dizendo que você tem um valor vencido devido imediatamente e as taxas tardias foram cobradas desde xx/xx/xxxx. Ouvindo isso, pensei imediatamente que isso era uma farsa ... como você pode dizer a alguém que eles devem mais de US $ 300 mais de três anos depois, depois que Chase me disse que o carro foi pago integralmente e recebi uma carta de título/pagamento. Liguei para eles várias vezes para resolver esse problema e todos foram extremamente rudes. Conversei com um supervisor e ela continuou me cortando dizendo que você gostaria de pagar o valor hoje, porque estamos adicionando outra taxa de atraso e depois enviando -o para coleções e depois desligou. Demorou 10 dias para receber uma ligação da pessoa principal de Chase Finance. Eu disse a ele minha situação e sua resposta foi "você deve o dinheiro ... assim que nossos clientes dizem que estão pagando o veículo, começamos automaticamente a obter títulos/cartas de pagamento prontas na esperança de termos leais clientes confiáveis". Ele Em seguida, passa a me dizer que o cheque saltou e foi colocado de volta na minha conta corrente ... o {$ 290,00} era uma ordem de pagamento, portanto, nada se recuperaria na minha conta corrente. Sua próxima desculpa foi bem, você parou seus pagamentos automáticos. Mente. Você, eu os parei quando recebi uma carta de título/pagamento. Nada que Chase diz que se soma e eles estão fazendo histórias diferentes. Eu não deveria ter que lhes dever nada com uma carta/título de pagamento. Então arquivei uma disputa com xxxx, Xxxx e xxxx em xx/xx/xxxx a xxxx xxxx. Todos os três agitados disseram que levaria 30 dias para processar e eu as notifiquei tudo o que eu estaria enviando documentos para apoiar minha disputa por correio. Por xx/xx/xxxx i e -mails recebidos que minha disputa foi concluída e atualizada como precisa em formação. Minha pontuação de crédito passou de XXXX para XXXX e meu histórico de pagamentos passou de 100 % para 99 %. Em seguida, fiz outra disputa para as três agências novamente e entrei em contato com eles por telefone e informei que eles não deram tempo suficiente para eu enviar meus documentos para apoiar minha disputa. Todas as três agências voltaram com informações precisas e nada mudou. Fiquei nervoso por causa da minha pontuação de crédito que caiu e paguei {$ 320,00} (apenas a ajuda que eles me dariam era uma taxa de taxa de renúncia atrasada). Liguei para Chase e arquivei uma disputa com eles na semana passada e pedi que retirassem o atraso no meu relatório de crédito. Eu simplesmente disse que não deveria ter que lhe dever algum dinheiro em primeiro lugar, porque sua empresa bagunçou em algum lugar, mas você ganhou e ganhou seu dinheiro, então eu apreciaria se me fizesse o favor e entrar em contato com as agências e tirando isso do meu crédito. O representante de atendimento ao cliente concordou comigo e disse que eu receberia uma carta com a decisão deles por correio em breve. Ontem, recebi uma carta de Chase que dizia que as informações eram precisas, para que não haja alteração necessária. Não estou recebendo nenhum lugar com Chase ou as agências de crédito e isso não deveria ter sido minha culpa.</t>
  </si>
  <si>
    <t>Quero reclamar sobre o atendimento ao cliente do Chase Bank. Eu me inscrevi no cartão de crédito xxxx xxxx onxx/xx/xxxx, de acordo com o Chase Web Side Chase deveria processar o aplicativo dentro de um mês. Hoje é xx/xx/xxxx, mas ainda estou em processo de revisão. Durante o mês e a meia perseguição, nunca entre em contato comigo com atualizações ou solicitações. Em torno de xx/xx/xxxx, entrei em contato com o Chase e pedi um status do meu aplicativo e o representante do Chase notificou que tenho que preenchê -los e enviá -los de volta por correio pelo formulário de verificação do Seguro Social. Em dois dias, recebi esse formulário, mas me sinto desconfortável ao enviar meu SS por correio e liguei para Chase e eles me disseram que eu poderia enviar isso a isso do Chase Bank Brunch. Cheguei ao West Side Chase Bank e ao Brunch Manager revisou o formulário e enviei o Formulário para o Departamento de Verificação. Esperei mais uma semana e depois liguei para Chase para verificar o status do meu aplicativo e o representante disse que meu pedido foi negado que perguntei por que tenho um excelente histórico de crédito e alta pontuação de crédito. O representante disse que eu deveria receber carta de Chase em breve, pedi contate -me com o supervisor. O primeiro supervisor disse que meu pedido foi negado e depois que eu comecei a discutir e disse que é impossível ser negado com meu histórico de crédito, ela me transfere para outro departamento e representante disse que o pedido não foi negado, mas eles não conseguiram terminar a verificação porque o formulário de verificação do Seguro Social não foi Preenchido incorretamente em vez da caixa de hipoteca da caixa de cartão de crédito foi verificada. Pedi -lhe para corrigir a caixa, mas ele recusou e me pediu para enviar um novo formulário. Voltei ao banco e disse ao XXXX Brunch Manager sobre o Formulário de Verificação do Seguro Social e ele me ajudou a concluir o formulário novamente e enviou por fax. Eu estava esperando mais 10 dias e ligando novamente e recebi exatamente a mesma situação que 10 dias antes de primeiro eles disseram que o pedido foi negado, então eu fui transferido para outro departamento e descobri que há outro problema com minha verificação do Seguro Social, O endereço não foi o documento e eu para enviar o terceiro formulário. Fui ao banco e reclamava com o XXXX Brunch Manager sobre ele, ele entrou em contato com alguém e ele disse que eu tenho que preencher outro formulário. Fui ao banco novamente e o representante do banco enviou por fax novamente o formulário. Em 3 dias, liguei novamente e o representante do atendimento ao cliente disse que recebeu o formulário de verificação da Previdência Social e levará 7 a 10 dias para processar. Liguei depois de 10 dias novamente e o representante do atendimento ao cliente repita novamente seu aplicativo em processo de verificação. Pedi para me conectar ao departamento de verificação e recebi exatamente a mesma resposta que levará por mais de 7 a 10 dias que pedi para entrar em contato comigo com o supervisor e o representante recusou e pedi meu número de telefone e disse que o supervisor me ligará de volta o mais rápido possível, mas ele nunca o fez._x000D_
_x000D_
CONCLUSÃO Estou tendo uma experiência horrível para lidar com o departamento de aplicação do cartão de crédito Chase Representative, eles não são conhecimento e não querem investigar o problema ou transferir para o supervisor e eles repetem a mesma frase que leva uma mariposa ou 7-10 dias. Eles apenas compartilham o primeiro nome, mas não querem dar ao ID para que o cliente não possa identificá -los mais tarde. Cada vez que chamo, tentando ficar calmo, mas no final da conversa, sinto que meu xxxx xxxx está aumentando e paro de conversar. Eu verifiquei xxxx e descobri que muitos clientes têm a mesma experiência representante de atendimento ao cliente que eu a pontuação do Chase Bank é 1 estrela de 5._x000D_
Xxxx xxxx xxxx xxxx xxxx xxxx wi xxxx xxxx (xxxx) xxxx</t>
  </si>
  <si>
    <t>Consulta de crédito não autorizada: XX/XX/2017 CARTA CHASE XXXX, DE XXXX (XXXX) XXXX</t>
  </si>
  <si>
    <t>Neste momento, XXXX e XXXX XXXX estamos analisando uma petição de falência do capítulo xxxx. Estamos recebendo muitas ligações em nossa casa e em nossos telefones celulares dos departamentos de cobrança das divisões de cartão de crédito de muitos bancos, e precisamos de todas as comunicações para cessar imediatamente. Mantemos um escritório de advocacia para lidar com nossos assuntos e queremos que todos os futuros extratos do cartão de crédito sejam encaminhados à seguinte entidade: xxxx xxxx xxxx, xxxx xxxx xxxx, xxxx xxxx, washington, dc xxxx.</t>
  </si>
  <si>
    <t>Depositei meu cheque do Tesouro do Estado da Califórnia do trabalho e o banco não liberará os fundos e restringe o cartão de débito do uso sem motivo aparente.</t>
  </si>
  <si>
    <t>Consulte o crédito sobre relato que não reconheço.</t>
  </si>
  <si>
    <t>Eu tenho um empréstimo de carro com o Chase Bank. Eles não relataram o prazo, pagamentos completos que fiz a eles há mais de dois anos. Eles também marcaram minha conta depreciativa para as agências de crédito depois que eu enviei solicitações para ter informações precisas relatadas. Nunca perdi um pagamento e nunca enviei um pagamento atrasado. Eu tenho tentado resolver isso por telefone e pessoalmente com três gerentes bancários diferentes e nenhum me dará assistência. Eles também pararam de me enviar qualquer tipo de papelada/e -mails sobre minha conta e pagamentos feitos.</t>
  </si>
  <si>
    <t>XXXX XXXX XXXX XXXX XXXX XXXX XXXX, WA XXXX Ph : XXXX XX/XX/XXXX Attn : Consumer Financial Protection Bureau XXXX XX/XX/XXXX XXXX XXXX, IA XXXX CC : Chase Bank, Mailing Address : XXXX XXXX XXXX, XXXX, DE XXXX CC: XXXX, Endereço para correspondência: xxxx xxxx xxxx # xxxx, xxxx xxxx ca xxxx re: reclamação formal contra o bancos chase e xxxx xxxx chase xxxx xxxx # xxxx i am escrita para arquivo um arquivo formal contra o chase chase e o bancos xxase e xxxxxxx._x000D_
_x000D_
Em xx/xx/xxxx em xxxx xxxx i adquiri xxxx bitcoin (btc) de xxxx para {$ 1900.00} usando minha placa xxxx xxxx xxxx._x000D_
Em xx/xx/xxxx em xxxx xxxx, comprei xxxx litecoin (LTC) de xxxx para {$ 1900.00} usando minha placa XXXX Chase XXXX._x000D_
Em xx/xx/xxxx, vendi prolongamentos desses e de outros itens em xxxx e solicitei que o dinheiro fosse depositado na minha conta de verificação xxxx xxxx xxxx xxxx. Recebi um e -mail de que esses fundos chegariam à minha conta bancária Onxx/XX/XXXX. Não recebi os fundos nesta data. Em xx/xx/xxxx, notifiquei xxxx por meio do ID do caso do centro de suporte xxxx que não havia recebido o produto. Comecei a me preocupar por estar sendo enganado. Aconselhei -lhes que estaria contestando as transações originais (e subsequentes) com minha empresa de cartão de crédito. Isso está diretamente em resposta a XXXX, não creditando o meu depósito em tempo hábil. Não recebi resposta a esta notificação._x000D_
_x000D_
Onxx/xx/xxxx, contestei a carga {$ 1900.00} com o Chase via Disputy Caso Número XXXX. Em xx/xx/xxxx, contestei a carga {$ 1900.00} com o Chase via DispUt XXXX._x000D_
_x000D_
Em xx/xx/xxxx, com mais de dez dias de atraso, finalmente recebi os recursos da minha venda xx/xx/xxxx. Entrei em contato com o Chase para que eles soubessem que não há problema em pagar os valores originais de xxxx e xxxx. Eu não estava mais contestando essas transações. Ambos os valores foram rejeitados na minha conta Chase e pagos a XXXX._x000D_
_x000D_
Em vez de responder substancialmente aos valores disputados originais, xxxx carregaram meu cartão xxxx xxxx xxxx para ambas as transações originais, uma vez onxx/xx/xxxx para {$ 1900.00} e uma vez em xx/xx/xxxx para {$ 1900.00}. Estes são taxas duplas fraudulentas e duplicadas na minha conta. Estas são para as duas transações que foram originalmente carregadas na minha conta xx/xx/xxxx (xxxx) e xx/xx/xxxx ({$ 1900.00})._x000D_
_x000D_
Eu contestei esses dois valores de carga dupla com o Chase Bank, via disputa xxxx para {$ 1900.00} e disputa # xxxx para {$ 1900.00}. O Chase Bank creditou minha conta de volta ao {$ 1900.00}, mas por algum motivo eles não conseguiram creditar o segundo valor de {$ 1900.00}. Agora tenho uma cobrança de {$ 1900.00} em minha conta, que é uma cobrança duplicada por serviços ou produtos que não foram realmente encomendados ou recebidos._x000D_
Estou envolvendo meu histórico de transações com xxxx a esta letra. O que você verá são pedidos no valor de {$ 1900.00} em xx/xx/xxxx e pedidos no valor de {$ 1900.00} em xx/xx/xxxx. O que você não vê é o histórico de transações nos valores de {$ 1900.00} ou {$ 1900.00}, porque essas não são cobranças válidas feitas por mim. São cobranças fraudulentas criadas por xxxx sem minha permissão._x000D_
_x000D_
Também estou envolvendo meu histórico de transações com Chase, mostrando que havia cobranças nos valores de {$ 1900.00} e {$ 1900.00} que foram creditados devido à minha disputa e depois se referem a eu cancelar as disputas._x000D_
_x000D_
Estou exigindo que o Chase Bank reverte a fatura dupla fraudulenta de {$ 1900.00} que está na minha conta._x000D_
_x000D_
Além disso, quando eu faço login em xxxx, eles estão indicando que eu ainda devo tanto para o XXXX Bitcoin quanto o XXXX Litecoin que foram adquiridos, no entanto, eles já foram pagos por esses valores pelo Chase Bank. Eles também obtiveram fraudulentamente um {$ 1900.00} adicional de xxxx para uma transação duplicada neste momento. Quando eu faço login no XXXX, eles também não refletem que receberam esse valor._x000D_
_x000D_
Não tenho nenhum plano para perseguir esta conta dupla fraudulenta e vou cancelar meu cartão de crédito com eles. Se houver algum relatório de crédito negativo em minha conta devido a isso, seguirei uma ação legal._x000D_
_x000D_
Sinceramente, xxxx xxxx anexo: Anexo A: 2 páginas. O histórico de transações da Chase mostrando cobranças e rebaixamentos válidos iniciais, e as cobranças fraudulentas duplicadas exibem BL 2 páginas. Meu histórico de transações xxxx mostrando compras para {$ 1900.00} e {$ 1900.00}. Nenhuma compra nos valores de {$ 1900.00} ou {$ 1900.00},</t>
  </si>
  <si>
    <t>Xxxx xxxx, meu usuário de terceiros, recebeu uma ligação de xxxx xxxx, gerente de relacionamento, equipe de revisão de assistência à hipoteca (id # none) em xx/xx/xxxx @ xxxx xxxx, no telefone 19mins sobre o (xx/xx/xxxx) Carta reafirmando sua decisão à qual o XXXX solicitou novamente a que manutenção de manutenção e perda, Manual de venda de pré-preenclos da FHA (PSC) 4000.1, as diretrizes da seção foi a decisão com base em que ela não sabia que o xxxx em espera para voltar e disse que ligaria ele voltou._x000D_
_x000D_
Anteriormente, xxxx chamado xxxx, em xx/xx/xxxx @ xxxx xxxx, no telefone por 92mins para mudar na equipe de circunstâncias para xxxx xxxx, especialista em revisão de departamento (id # nenhum) declarou que a opção de venda a descoberto foi contínua que o declínio (xx/xx/xx Decisão /xxxx) Atualmente, devido à inadimplência do empréstimo (152 meses) e à comercialização da propriedade. XXXX pediu para falar com um supervisor, xxxx xxxx, o Grupo de Apoio ao Escritório Executivo não era um supervisor XXXX pediu para falar com uma chamada de supervisor. Xxxx chamado de volta em xxxx xxxx, no telefone por 16mins para xxxx xxxx, escalações gerenciador de casos xxxx. XXXX Solicitado desde Chase, o prestador de serviços do investidor # xxxx, quais eram as seções de diretrizes da FHA, de acordo com a inadimplência e a comercialização de uma propriedade. Ele ainda não sabia que garantiu a xxxx que escalaria perguntas que alguém retornaria a ele por e -mail ou telefonema também declarou uma comunicação adicional precisava ser encaminhada, xxxx, especialista em pesquisa de escritório executivo, caso # xxxx @ xxxx ext.xxxx._x000D_
_x000D_
O Sr. XXXX encaminhou xxxx uma cópia da decisão (XX/XX/XXXX) 5 páginas [evidências exculpatórias] onde o Chase continua violando, seções III.A.2.L.II. (B) (1); III.A.2.L. (2) (a) (iii) e iii.a.2.l. (3), quando o período de delinquência (mínimo de 31 dias) e a comercialização tem a ver com (condenado), minha propriedade não é condenada. Por esses motivos, fui obrigado a arquivar (falência xxxx) porque não estamos autorizados a vender em descoberto nossa propriedade para evitar um julgamento de deficiência e/ou execução duma hipoteca em nossos relatórios de crédito._x000D_
_x000D_
Sob a penalidade de perjúrio, examinamos as declarações de fato apresentadas nesta carta com xxxx e, até onde sabemos, é verdade que é verdadeiro, correto e completo. Todas as chamadas foram monitoradas e gravadas (transcrição telefônica) verificarão a conversa com as partes acima, etc._x000D_
_x000D_
Sinceramente, xxxx xxxx xxxx e xxxx xxxx xxxx, proprietários (casados)</t>
  </si>
  <si>
    <t>Fomos enganados pela oferta de dinheiro de 0 % do cartão de crédito do Chase, que utilizamos duas vezes em xx/xx/xxxx e em xx/xx/xxxx, pagamos tudo de volta cedo, devido ao golpe sobre a compra automática de carregamento automático Juros mesmo ao pagar todas as nossas acusações todos os meses, como sempre._x000D_
_x000D_
Todas as 4 instruções- xx/xx/xxxx, xx/xx/xxxx, xx/xx/xxxx e xx/xx/xxxx estão conectadas, mostrando o histórico._x000D_
_x000D_
Também está anexado a letra xx/xx/xxxx para perseguir o erro que eles haviam cometido em nosso XX/XX/XXXX que parecia causar uma armadilha "todos os meses", quando eles novamente cobravam juros de compra dos EUA (em xx/xx /Xxxx para {$ 37,00} e xx/xx/xxxx para {$ 22.00}) mesmo com todas as compras sendo pagas ou antes da data de vencimento, como sempre gostamos. Gostaríamos de nossos {$ 60,00} para esses valores, devolvidos imediatamente para o nosso cartão de perseguição que termina em - xxxx._x000D_
_x000D_
Nunca teríamos aceitado sua oferta por apenas uma taxa de transação de 3 % se Chase tivesse divulgado que todas as nossas cobranças recorrentes e outras compras, neste visto que termina em - xxxx._x000D_
_x000D_
{$ 170,00} é o valor que fomos cobrados em nossa instrução XX/XX/XXXX para o adiantamento {$ 5900,00}, não vamos exigir que o Chase retorne isso, mas eles deveriam. Como qualquer um pode ver, certamente não conseguimos aproveitar sua oferta por 0 % de APR na parte do adiantamento em dinheiro da declaração para o ano que eles ofereceram! Tivemos que pagar mais cedo para evitar esse "golpe" mensal que eles correm nas compras! Você teria que pagar todas as compras, enquanto é apenas uma "autorização pendente" e antes de postar para a declaração para evitar ser cobrou "juros de compra"!</t>
  </si>
  <si>
    <t>Em xx/xx/xxxx, recebi meu pacote de pagamento no correio. Eu imediatamente xxxx a quantidade necessária para eles que foi marcada recebida em xx/xx/xxxx. O valor fechado foi o valor exato solicitado na documentação para uma recompensa através de xx/xx/xxxx. Em xx/xx/xxxx, conectei minha conta e observei que o arrendamento ainda estava ativo, uma cobrança tardia foi adicionada e a recompensa foi marcada como curta. Liguei, conversei com um supervisor e me disseram que algum trabalho seria necessário para reverter o problema e eu receberia uma chamada por XX/XX/XXXX. Agora é o XX/XX/XXXX e ainda não está resolvido. Nunca recebi uma chamada, e -mail ou outra atualização sobre isso. Eles não fornecerão informações sobre o supervisor, e toda vez que eu chamo de "nenhum está disponível", este é um bar não, o pior trabalho que posso imaginar. Não fiz nada de errado e, mesmo assim, um mês depois, eles não resolvem isso. Eu Agora estou preocupado que essa empresa inepta me denuncie até um contrato que eu paguei e ainda não tenho meu título.</t>
  </si>
  <si>
    <t>Tentei abrir uma conta corrente no Chase em xx/xx/2018. Disseram -me que fui proibido de ter alguma contas com Chase pelo oficial de empréstimo, eles não me deram motivo para o motivo pelo qual não tinha permissão para abrir uma conta e por que estava na lista negra. Eu nunca tive nenhum tipo de contas com Chase ou já fiz negócios com Chase. O oficial de empréstimo disse que minha conta estava sinalizada em XX/XX/2011, mas eu estava no ensino médio na época e não tinha histórico com perseguição naquela época.</t>
  </si>
  <si>
    <t>Fiz uma modificação de empréstimo com o Chase Bank sob o Programa Federal Hamp no XXXX de XXXX, durante esse período, tive dificuldades financeiras e fui aprovado para a modificação do empréstimo. Durante a assinatura dos documentos, notei uma cláusula de um valor de um balão {$ 210000.00} na data de vencimento, perguntei ao processador sobre a cláusula e as respostas foram, para não se preocupar, esse foi o acúmulo de interesse durante a vida da vida do empréstimo. Durante os anos seguintes, liguei para o banco para fazer as mesmas perguntas sobre esse valor de balão e a resposta sempre foi a mesma, para não se preocupar, esse é o interesse acumulado pela vida do empréstimo._x000D_
Recentemente, recebi uma oferta do Chase Bank para reformular o empréstimo, o banco enviou documentos para eu assinar, notei a mesma cláusula, mas agora com notas adicionais (anexou os documentos de reformulação). Na minha curiosidade, liguei para o Banco do Chase para perguntar sobre essa cláusula, mas desta vez eles informaram que esse era um valor que eu precisava pagar se fosse vender ou pagar o imóvel._x000D_
Minha queixa é a seguinte, procurei o Bank para obter ajuda sob o programa federal Hamp para salvar minha propriedade, em vez de me ajudar, eles me enganam, com malícia e propósito. Desde o primeiro dia, seu objetivo era fraudar e ganhar com um proprietário de casa em dificuldades. Eu cheguei com uma dívida de {$ 360000.00} e saí com uma dívida de {$ 530000.00} apenas assinando este contrato. O Chase Bank não me ajudou nada, em vez disso, eles me fraudaram como fizeram com milhares de clientes._x000D_
Peço ao governo federal que coloque esses ladrões gananciosos na prisão e faça com que eles paguem por todo o sofrimento e estresse que causaram às pessoas honoráveis ​​deste grande país.</t>
  </si>
  <si>
    <t>A apresentação de uma nova reclamação porque Chase encerrou minha reclamação anterior sem uma resposta (fiz 6 telefonemas para seus escritórios executivos que não foram devolvidos: xx/xx/xxxx, xx/xx/xxxx, xxxx, xxxx, xxxx e xx/xx /Xxxx de 2019)._x000D_
Em xx/xx/xxxx2019, recebi um documento tributário enviado para minha casa, endereçado ao nome da minha mãe no meu endereço residencial. Minha mãe e eu temos uma conta corrente conjunta juntos, mas ela nunca viveu no meu endereço e sempre recebe declarações enviadas por seu próprio endereço. Eu entrei na minha conta chase.com para ver se Chase havia de alguma forma misturar nossos endereços. Fui à conta conjunta que ela e eu compartilhamos e cliquei em declarações. Quando a declaração do PDF foi aberta, ela continha o nome da minha mãe, seu endereço residencial e detalhes completos sobre todas as seis contas de perseguição, não apenas as que ela e eu compartilhamos._x000D_
Liguei para Chase e relatei esses dois problemas: (1) o correio enviado para o endereço errado; e (2) a violação da privacidade no site. Os agentes de atendimento ao cliente não pareciam pensar que nenhum desses problemas era preocupante. Eles nos disseram que poderíamos corrigir a divulgação de dados nos emitir, fazendo com que minha mãe desenhasse suas contas para que nem todas aparecessem na declaração combinada. Então, essencialmente, Chase está nos dizendo que eles divulgarão dados financeiros (por meio de uma declaração combinada de PDF) a alguém que não é um titular de conta (eu), a menos que tomemos medidas especificamente para optar por não participar. Eles me disseram que há uma divulgação dada a alguém que escolhe uma declaração combinada. A redação da divulgação não deixa claro que os dados para todas as contas serão compartilhados com um indivíduo que é um titular de conta conjunta em apenas uma conta. Eu arquivei uma reclamação e liguei de volta várias vezes para verificar o status, por um total de 3 horas e 19 minutos do meu tempo, sem resolução da Chase, então agora estou me voltando para o CFPB._x000D_
Isso é descuidado de desrespeito a dados financeiros pessoais. Estou extremamente decepcionado com a Chase por não proteger as informações financeiras privadas de minha mãe e por não tratar esse assunto com nenhuma urgência.</t>
  </si>
  <si>
    <t>0n xx/xx/xxxx Eu tento usar meu cartão de dívida e a cobrança foi recusada {$ 21.00} meu saldo na minha conta de corrente de perseguição {$ 3900.00}. Meu saldo na minha conta poupança é {$ 54000,00}. Fui ao local do banco no xxxx xxxx xxxx. Fui depositar um cheque que recebi dos serviços prestados, sou autônomo. O telo de caixa de volta do cheque com o Banco do Chase de depósito e, em seguida, o Teller recebeu uma mensagem de erro na minha conta. Minha conta foi restrita. Um gerenciador (xxxx xxxx xxxxxxxx) disse que tinha que ser algum tipo de erro, pois sou um ótimo cliente por muitos anos nunca teve cheques de baixo saldo ou NSF. O gerente e eu ligamos para o atendimento ao cliente depois de estar no telefone e manter 20 minutos, tudo o que nos diziam que a conta estava em restrição ainda não sabia que naquele momento Chase estava fechando minhas contas. O gerente me disse para ligar de volta quando tive mais tempo e não no banco. Então liguei para o atendimento ao cliente da Chase XXXX, disseram que Chase havia fechado minha conta. Liguei de volta ao atendimento ao cliente e queria um específico quando e como eu poderia conseguir meu dinheiro, já que o dinheiro para o meu nome e hipoteca é devido, pagamento de carro e seguro. Eu escalei para um supervisor no Departamento de Fraude XXXX e depois que ele leu scripts por 15 minutos, pedi para ser escalado novamente para o gerente superior, conversei com XXXX. Disseram -me que um aviso sairia nos próximos 10 dias e a conta foi fechada ou restrita desde xx/xx/xxxx. Eles estavam fechando minhas contas e depois dos 10 dias, eles me enviariam meus fundos em minha conta. Lembre -se de que meu saldo é superior a US $ xxxx todo o dinheiro que tenho e nenhum dinheiro para administrar meus negócios ou pagar contas. Não posso retirar o dinheiro. Toda a minha conta configurada com pagamento automático pelo 1º de mês não sairia e nenhuma das minhas contas seria paga, mesmo que ainda estejam segurando todo o meu dinheiro. Outro banco manterá meu cheque por mais 10 dias devido ao tamanho dos cheques e eles precisam limpar para que eu não possa administrar meus negócios por 20 dias sem fundos. Eles foram transferidos para xxxx no escritório executivo, que eu nunca recebi de volta do xxxx xxxx # xxxx. Não recebi nenhum aviso ou razão para que isso esteja acontecendo. Fui um excelente cliente há um ano, com altos saldos, nunca tive um NSF ou cheque especial. Xxxx explicou como eles nunca me dariam um motivo para fechar a conta e eles não são necessários</t>
  </si>
  <si>
    <t>Usei um cartão de crédito xxxx xxxx xxxx xxxx em um atm chase Bank. O atm perseguidor não dispensou o dinheiro. Liguei para o Chase, com quem tenho uma conta corrente na mesma filial que tem o caixa eletrônico que não me deu meu dinheiro - mas ainda assim cobrou o {$ 500,00} na placa xxxx xxxx xxxx._x000D_
_x000D_
Chase me disse que não era culpado (depois de muito rude) e me disse que era xxxx xxxx xxxx que era culpado. XXXX XXXX Na verdade, não teve nada a ver com isso. Foi a empresa "XXXX XXXX '', que atende cartões pré -pagos do XXXX XXXX que lidaram com a reivindicação (xxxx xxxx é a única empresa que realmente me ajudou na situação aqui - então a reclamação anterior apresentada deve ser desconsiderada). Ambos xxxx xxxx E Chase me disse que o outro estava culpado e nem seriam corrigidos - lembre -se de que isso foi uma retirada de dinheiro de {$ 500,00} que fui cobrado e nunca recebi. XXXX XXXX disse que levaria mais de 2 semanas para investigar minha reivindicação. Dois Semanas? Então, pedi para ver a documentação sobre minha reivindicação, pois eles estavam agindo em meu nome - eles se recusaram. Liguei para Chase e, novamente, eles se recusaram a fazer qualquer coisa._x000D_
_x000D_
XXXX XXXX Finalmente me chama porque eles recebem minha reclamação e me ajudam - e chamam Chase e finalmente conseguem a história. Chase sabe que seus caixas eletrônicos funcionavam mal e, no entanto, eles ainda não reembolsaram meu dinheiro. Eles sabem isso com defeito, mas ainda estão mantendo meu dinheiro. Isso é roubo !!!_x000D_
_x000D_
Liguei para um gerente distrital do Chase Bank - sem resposta. Nada._x000D_
_x000D_
O local é o xxxx xxxx xxxx xxxx, xxxx wa xxxx p. Xxxx Estou muito feliz com o serviço do xxxx xxxx xxxx quando pensei que eles eram culpados, eles eram realmente os únicos que se ofereceram a me ajudar. Estou perseguido e francamente questionando se o que o XXXX XXXX e o Chase Bank fizeram é ilegal.</t>
  </si>
  <si>
    <t>Em xxxx xxxx, minha carteira foi perdida/roubada enquanto estava em xxxx (eu moro em xxxx). Meus cartões de crédito e débito foram usados ​​fraudulentamente em xxxx xxxx e xxxx. Perguntei aos meus bancos, Chase e xxxx xxxx xxxx, para fazer com que todas as minhas compras de cartão de crédito e débito exigem um pino. Eles disseram que fazem chip e assinatura apenas. Os caixas nunca olham para as assinaturas. Em xxxx, embora os ladrões não pudessem usar meu xxxx porque requer um pino para todas as transações. Mas eles usaram um cartão Visa diferente e saíram com a compra._x000D_
Se fosse necessário um PIN, nenhuma compra em uma loja poderia ter sido feita e quaisquer compras on -line poderiam ter sido interrompidas antes do envio._x000D_
Eu não entendo por que isso não é padrão. Sei que não sou 'oficialmente' com dinheiro, mas os bancos e os comerciantes são e esses custos são repassados ​​ao consumidor._x000D_
Quero ser protegido contra fraude e não tenho meios de me proteger porque os bancos não honrarão meu pedido.</t>
  </si>
  <si>
    <t>Olá, eu tinha um cartão de crédito XXXX que foi exposto a XXXX no final de 2018. Eles me ligaram e determinaram que esse era realmente o caso. Eles afirmaram que me enviariam um novo cartão e eu nunca o recebi. Estando fora de vista, o XXXX/Chase não me informou que, se algo estivesse saindo do cartão anterior, ele seria transferido para o novo número. Foi o que aconteceu e eu não sabia até que era tarde demais. Havia pagamentos xxxx xxxx xxxx que saíram do novo número do cartão (novamente, nunca recebi este cartão) e fiz minha conta inadimplente. Nunca fui delinqüente em nada na minha vida. Então liguei para xxxx para perguntar sobre o que está acontecendo e foi quando descobri as cobranças. Eles então renunciaram às acusações e juros tardios, mas eu não me importei com isso. Eu me importava com as marcas negativas em meu crédito. Liguei hoje e falei com xxxx no escritório XXXX me dizendo que a conta estava fechada? Eu não entendi. Gostaria que minha conta reabasteu e as marcas negativas removam, porque isso estava totalmente fora do meu controle e não recebeu informações adequadas da XXXX/CHASE.</t>
  </si>
  <si>
    <t>O JPMorgan Chase detém a hipoteca na minha propriedade, ela está sendo atendida por um de seus subcontratados, xxxx xxxx xxxx. Eu possuo muitas propriedades e fiz negócios com o JPM há anos e nunca trabalhei com uma empresa pior que o XXXX. O site deles não está apenas desatualizado e complicado, mas ao tentar fazer login na minha conta, ele simplesmente possui uma mensagem de processamento e não carrega. Liguei para várias vezes e abri um bilhete de suporte, mas não recebi resposta. Eu tentei configurar pagamentos automáticos, mas eles não o farão por telefone; portanto, sem uma conta da Web em funcionamento e sem capacidade de telefone, é impossível. Ao pagar mensalmente usar sua linha de pagamento automática, eles apenas processarão o pagamento no dia em que você ligar, para que pague antecipadamente sem sentido ou não se esqueça de pagar no dia em que é devido. Isso é tão ruim que vai além da incompetência que acredito que é uma fraude obter mais encargos e taxas de pagamento em atraso.</t>
  </si>
  <si>
    <t>Em xx/xx/xxxx, alguém invadiu minha conta no Chase e o usou para fazer um pagamento ao cartão de crédito xxxx xxxx no valor de xxxx. Quando liguei para Chase sobre isso, eles disseram que já passava de 60 dias e que eu precisava verificar minhas declarações com frequência e que preciso ligar para xxxx xxxx. Quando liguei para xxxx xxxx, eles não disseram nada a ver com eles, ligue para Chase. Então, eu estive no telefone com a equipe de fraude do Chase Bank, gerentes, eu nem sei quantas pessoas já desde sexta -feira xx/xx/xxxx e nada foi feito, eu é um pouco louco que meu banco, quem Eu tenho usado para xxxx saber quantos anos, com 7 contas, não me ajudarão.</t>
  </si>
  <si>
    <t>Xxxx xxxx, xxxx, eu tinha xxxx xxxx xxxx depósitos enviados para minha conta, xxxx em torno de xxxx e outro para {xxxx}. O {xxxx foi enviado primeiro à minha conta antes de concluir minha compra de transação em uma loja para xxxx. Depois que os fundos foram enviados, concluí minha compra no registro porque os fundos foram exibidos disponíveis no meu saldo no meu aplicativo XXXX, pois já tinha fundos no meu banco, além do xxxx} que me foi enviado. O depósito XXXX para XXXX foi feito após minha compra, no entanto, isso não importava, pois os fundos eram suficientes para o XXXX ou pelo menos foi o que me foi mostrado no meu aplicativo bancário XXXX no meu telefone. Hoje de manhã, acordo para descobrir que o XXXX cobrou minha conta A {xxxx} taxa de fundos insuficiente. Liguei e conversei com um representante bancário e me disseram que meu depósito foi feito após xxxx pm xxxx xxxx e, como tal, não seria processado até hoje. Estou em xxxx e, no meu aplicativo bancário, os fundos foram mostrados no meu equilíbrio, e é por isso que me senti à vontade para fazer minha compra. Só posso confiar no que vejo no meu aplicativo para ser verdadeiro. O XXXX se recusou a me reembolsar minha taxa xxxx. Acredito que eles propositadamente me enganaram e provavelmente o fazem com muitos outros, fazendo bilhões de americanos de classe média apenas tentando sobreviver para que possam ganhar bilhões de dólares em lucro. Foi -me mostrado que tinha os fundos disponíveis. Fiz a compra com base no que vi. Agora, o XXXX levou xxxx dólares do meu dinheiro para ilegal e xxxx lucrar com alguém que trabalha duro, paga seus impostos e, ao mesmo tempo, luta para sobreviver. Eu gostaria que meus dólares {xxxx de volta, pois foram tirados ilegalmente de mim.</t>
  </si>
  <si>
    <t>Os profissionais bancários tratados com desdém por causa da minha etnia na filial da Chase no XXXX XXXX XXXX XXXX em xxxx, Washington de volta ao xxxx xxxx, xxxx. Apenas três clientes, inclusive eu, esperavam pelo atendimento ao cliente; No entanto, os dois xxxx receberam atenção imediata da equipe bancária que de outra forma havia me ignorado. A caixa do banco, uma mulher xxxx, fingiu que não podia ouvir nenhuma comunicação como ardil para desviar do fato de não querer prestar atendimento ao cliente. Mais tarde, ela adiou para uma mulher xxxx que também não prestou assistência._x000D_
_x000D_
Quando solicitado a falar com o contador de chumbo ou o gerente da filial, os dois declararam que ninguém estava disponível porque houve um período de espera de 20 a 25 minutos. Dado que havia apenas três clientes em um banco vazio, essa declaração falsa foi muito incrédula. A mulher XXXX declarou friamente que havia outros galhos próximos na área sem tempos de espera. Desafiei isso perguntando pela primeira vez: "Por que você está me enviando para outra filial quando é óbvio que o banco não está ocupado". E depois seguindo ", você está recusando o serviço porque não deseja prestar assistência? "Então ela respondeu que o gerente da filial estava ocupado demais para ajudar com os clientes e insistia que outra filial prestaria assistência. Obviamente, ninguém naquela filial Chase desejava fornecer atendimento ao cliente a qualquer pessoa xxxx porque eles rapidamente enviam pessoas para outras filiais que Eles percebem como indesejáveis._x000D_
_x000D_
A situação passou de mal a pior depois de encaminhar a denúncia para os escritórios executivos da Chase. Um dos trabalhadores dos escritórios executivos, XXXX, não queria encaminhar nem processar a reclamação inicial por causa das objeções do XXXX XXXX Branch Manager e do Diretor de Marketing._x000D_
_x000D_
XXXX inicialmente tentou encontrar falhas com as informações na reclamação como um meio de descartá -la e, posteriormente, tentou mudar a culpa por mim por fazer uma. Ele alegou que as informações fornecidas eram irrelevantes e até justificou o comportamento desdenhoso dos caixas do banco e gerente da filial. Uma vez que afirmei a intenção de não estar mais bancário com xxxx, xxxx insinuou que eu estava retirando a reclamação. Depois de afirmar que não havia intenção de fazê -lo, ele se tornou muito hostil ao me interromper constantemente toda vez que eu fornecia detalhes do encontro. Por fim, afirmei que o gerente da filial e o diretor de marketing não querem ser chamados por suas atitudes intolerantes em relação aos clientes XXXX, porque isso afetaria a imagem do banco em uma rica área suburbana de XXXX. XXXX tornou -se muito hostil alegando que não sabia nada sobre como o representante bancário operava invalidando todas as informações fornecidas._x000D_
_x000D_
Cortei minhas perdas com o Chase Bank depois de receber tratamento desrespeitoso do pessoal em sua filial XXXX XXX e XXXX em seus escritórios executivos. O atendimento ao cliente continua sendo a marca registrada dos relacionamentos bancários. Evidentemente, os representantes bancários xxxx esqueceram esse valor muito importante porque o dinheiro é importante apenas. De bom grado, levei meus negócios a outra instituição financeira que trata todos os seus clientes com respeito, independentemente de sua etnia.</t>
  </si>
  <si>
    <t>Em xx/xx/xxxx, como resultado de um serviço ruim e informações ruins do meu gerente de contas pessoais, decidi renovar meus IRAs (tradicional, xxxx, xxxx) do xxxx xxxx, xxxx xxxx, Nova York do Chase para outro Banco em xxxx xxxx (xxxx)._x000D_
_x000D_
Três cheques foram dados a mim sem orientação ou informação. Quando trouxe os cheques para xxxx xxxx no xxxx xxxx, fui aconselhado pelo banqueiro de que as regras do IRS permitem apenas uma rolagem por ano (com uma grande penalidade por qualquer outra candidatura executada naquele ano)._x000D_
_x000D_
Nesse ponto, como as três contas de Chase haviam sido canceladas, eu só tinha uma opção: rolando uma das contas e efetuar uma transferência de administrador para trustee para as duas contas restantes de aposentadoria, que Chase executou em xx/ Xx/xxxx._x000D_
_x000D_
Nesse ponto, fui cobrado {$ 560,00}. (Penalidades incorridas porque as duas contas transferidas estavam em CDs de longo prazo). Eu fui incentivado anos atrás em Chase a colocar as contas em CDs de longo prazo e fui informado de que, na minha idade (agora tenho XXXX anos), não seria penalizado se removesse os fundos. Agora entendo que as regras sobre capotamentos mudaram alguns anos atrás._x000D_
_x000D_
Por causa dos conselhos ruins (na verdade, sem conselhos) em Chase, eu me encontrei na posição de ser cobrado {$ 560,00}. pela incompetência e, suspeito, indiferença nas mãos dos funcionários da Chase._x000D_
_x000D_
Falei e/ou escrevi para várias pessoas na Chase: o gerente do banco em xxxx xxxx, Nova York (carta enviada xx/xx/xxxx), um vice -presidente de serviços de aposentadoria (carta enviada xx/xx/xxxx e as queixas Departamento (carta enviada em algum momento em xxxx). O gerente do banco disse que havia enviado minha carta de reclamação ao supervisor._x000D_
_x000D_
Até agora, não recebi respostas de nenhuma delas que entrei em contato.</t>
  </si>
  <si>
    <t>Eu tenho uma hipoteca e uma linha de crédito (HELOC) com hipoteca. O HELOC foi pago apenas com juros nos primeiros 10 anos, começando no XXXX XXXX, e depois mudou para uma base principal e de juros no xxxx xxxx. A base na base de pagamento mais que dobrou o pagamento mensal no HELOC. Aumentou de xxxx para xxxx._x000D_
_x000D_
Não recebi notificação prévia da Chase de que a base de pagamento estava prestes a mudar. Descobri posteriormente, no xxxx xxxx, que o motivo pelo qual não recebi nenhuma notificação foi porque o Chase não havia atualizado meu endereço de correspondência. Tinha meu endereço antigo arquivado para o meu HELOC, mas o endereço correto e atualizado para minha hipoteca. O representante com quem falei por telefone no xxxx xxxx explicou que, como o novo endereço era um endereço internacional no xxxx xxxx, ele precisava ser inserido manualmente. Foi por isso que o endereço que forneci para o HELOC não atualizou automaticamente ao mesmo tempo em que o endereço de hipoteca foi atualizado. Observo que meu número de telefone internacional, no entanto, atualizou automaticamente para o HELOC._x000D_
_x000D_
Também não recebi nenhuma notificação eletrônica anterior, apesar de ter e ainda ter configurado alertas eletrônicos da Chase. Por razões que, não está claro para mim, os sistemas de notificação postal e eletrônica da Chase não funcionaram nesse caso para fornecer um aviso prévio da alteração da base de pagamento._x000D_
_x000D_
Chase me informa que eles haviam me enviado (e meu co-mortgagee, xxxx xxxx) duas letras por postagem em xxxx e xxxx xxxx me informando sobre a alteração na base de pagamento. Ambas as cartas, no entanto, foram enviadas para o endereço antigo. Anexo uma cópia da letra xxxx xxxx mostrando o endereço incorreto._x000D_
_x000D_
Aprendi que a base de pagamento havia mudado em xxxx xxxx ao examinar minha conta bancária. Quando eu consultei isso com o Chase, através do sistema de mensagens seguras, eles confirmaram que a base de pagamento havia alterado no xxxx xxxx. Anexo uma cópia da troca de mensagens seguras xxxx xxxx._x000D_
_x000D_
Descobri então em xxxx xxxx ao examinar meu extrato bancário novamente que meus pagamentos XXXX e XXXX XXXX HELOC não haviam liberado porque havia fundos insuficientes na minha conta. Novamente, não recebi notificação - nem por correio ou eletronicamente - que esses pagamentos foram perdidos. Novamente, isso ocorreu porque o endereço ainda era o endereço incorreto em arquivo para o HELOC. Liguei imediatamente para XXXX e fiz esses dois pagamentos por telefone. Também perguntei se eles haviam sido relatados às agências de relatórios de crédito e foram avisadas que tinham. Também perguntei se isso poderia ser alterado e recebi uma resposta vários dias depois, no sentido de que não poderia ser alterado porque Chase me deu uma notificação prévia da alteração na base de pagamento._x000D_
_x000D_
Pedi a Chase para revisar a decisão e ela foi intensificada para o escritório executivo por meio de seu processo de reclamações internas. A decisão, no entanto, permaneceu inalterada. Anexo uma cópia da decisão final._x000D_
_x000D_
Acredito que a decisão final de Chase é injusta, porque foi uma falha por parte do Chase que seus sistemas não atualizaram automaticamente o endereço na hipoteca e no HELOC, mesmo que eu tivesse fornecido o endereço correto. Se o endereço correto tivesse sido fornecido, eu teria tido tempo suficiente para garantir que houvesse fundos suficientes na conta. Eu também teria recebido um aviso de que havia perdido os pagamentos XXXX e XXXX XXXX. No mínimo, eu seria capaz de garantir que houvesse fundos na conta para cobrir o pagamento XXXX se soubesse do pagamento perdido xxxx. Mas o Chase insiste em relatar que sou o culpado por perder os pagamentos XXXX e XXXX._x000D_
_x000D_
Observaria que possuía ambos os propriedades contra a qual a hipoteca e o HELOC estão protegidas desde xxxx xxxx. Eu não - até agora - perdi um único pagamento em nenhum dos produtos.</t>
  </si>
  <si>
    <t>Não é meu, sem contrato, não responsável, não verificável, essa conta está alegando que eu a abri 23 anos atrás. Esta não é minha conta, remova -a. Enviei várias cartas e não recebi resposta de retorno.</t>
  </si>
  <si>
    <t>Data: xx/xx/xxxx xxxx xxxx xxxx xxxx xxxx. Xxxx xxxx xxxx. Xxxx xxxx, il. Xxxx (xxxx) xxxx Conta #: 1. xxxx - aberto xx/xx/xxxx -fechado xx/xx/xxxx jpmorgan chase &amp; co xxxx xxxx. Xxxx xxxx xxxx, il. Xxxx querido senhor ou senhora: Estou escrevendo para disputar em relação à minha conta corrente, que foi fechada sem ninguém me dizer por quê? Eu abri o Acct. com Chase no dia mencionado acima com as mais boas intenções. Meu cheque SSI e minha verificação de apoio à criança são depositados mensalmente. Eu queria saber, já que xx/xx/xxxx Por que, seu banco optaria por fechar minha conta? Tentei pagar uma conta e meu cartão foi negado! Então liguei para o banco e me disseram que minha conta foi fechada e serei notificado por correio! Mas o que acontece com meus cheques de depósito direto? Como devo conseguir meu dinheiro? Eu sou uma mãe solteira com XXXX Sons, tenho contas a pagar! Eu sou uma pessoa muito honesta. Sinto que alguém no banco deveria ter se estabelecido comigo e me disse por que minha conta estava fechada._x000D_
Se você está se perguntando o que demorou tanto para entrar em contato com esse assunto, o motivo é que eu não sabia o que fazer._x000D_
Eu apreciaria uma resposta sua por escrito ou email. Obrigado pela sua ajuda._x000D_
Atenciosamente, xxxx xxxx xxxx cc: consumidor cargo federal da Comissão de Comércio Federal do Controlador da moeda Federal Reserve Consumer Help Center FDIC Consumer Response Center National Union Administration</t>
  </si>
  <si>
    <t>Na quinta -feira, o XXXX XXXX Chase Bank permitiu ao XXXX usar um cartão de débito para extrair fundos da minha conta corrente, que eu e o Chase Bank concordaram em fechar cerca de um ano atrás, para fins de segurança e proteção fraudulenta. Nunca nos meus 40 anos de realização bancária, já tive um banco permitindo que um dos meus credores acesse fundos da minha conta por meio de um cartão de crédito/débito ou conta que havia sido oficialmente fechada pelo banco. Minha experiência sempre foi que, se um banco fechar minha conta ou crédito ou cartões de débito, essas contas ou cartões nunca poderiam mais ser usados ​​como um link para outras contas nossos ativos que tenho com o banco que está aberto. Quando liguei para Chase sobre isso e conversei com o especialista em reivindicação de linha de frente na sexta -feira xxxx xxxx e no sábado, xxxx xxxx, esses especialistas disseram que nunca haviam visto esse tipo de transação antes, e concordaram comigo que não podiam Veja como o banco poderia permitir que esses tipos de transações ocorram. No entanto, quando conversei com o especialista sênior sobre esse assunto, ela disse que essa é uma prática comum. Eu disse a ela que nunca experimentei isso e recebi os compromissos a metade das informações financeiras da América neste verão por uma de nossas agências de relatórios de crédito, não pude ver como Chase permitiria que isso fosse uma prática comum. Chase reembolsou -me temporariamente o dinheiro que XXXX retirou da minha conta com um cartão de débito que supostamente foi fechado por mais de um ano, mas disseram que se eles voltarem para xxxx e descobrirem que o zoom legal teve uma reivindicação legal sobre meus fundos, eles reverteria meu reembolso. O que tenho um problema é permitir que o XXXX cobre minha conta corrente com um cartão de débito que foi fechado por mais de um ano. Por toda a minha vida profissional, quando encerrei uma conta e um credor precisa iniciar os pagamentos automáticos novamente, a ligação do credor, envia carta ou e -mails, alertando -me ao fato de que precisam de informações novas ou da conta, onde podem Retira fundos - Chase parece ter contornado esta etapa, dando aos credores, acesso à minha conta corrente através de um cartão de débito, que foi fechado por um ano, abrindo essa conta para esse credor para debitar minha conta, mas quando você olha O registro financeiro da minha conta na Chase, diz que essa conta do cartão de dívida está fechada e não está aberta a ninguém ou a qualquer empresa a ser usada para receber fundos de contas que foram vinculadas no passado. Isso é o que significa uma conta fechada._x000D_
_x000D_
Acredito que o representante sênior de reivindicações do Chase estava mentindo ou me foi mentido para mentir sobre o que a política realmente é sobre o uso do credor das contas fechadas do cliente do Chase Bank. Toda vez que eu fazia a ela a pergunta específica, Chase tem uma política e permitir regularmente clientes de credores selecionados usem contas fechadas ou contas de cartão de débito fechadas que estão vinculadas à verificação de clientes bancários, para que os clientes de credores selecionados possam atrair fundos de fundos de As contas bancárias dos clientes, mesmo que essas contas fechadas ou contas de cartão de débito fechadas tenham sido fechadas especificamente com o objetivo de proteger os clientes bancários da transação não autorizada em contas abertas dos clientes bancários. Em nenhum momento Chase me informou que a conta do cartão de débito fechado que isso supostamente não estava mais vinculado à minha conta corrente foi aberto para xxxx e novamente vinculado à minha conta corrente, permitindo que o XXXX desenhasse fundos em minha conta corrente, através de uma Conta do cartão de débito e transação que foi fechada um ano uma chance ou mais, sem nunca me informar ou minha esposa que essa conta foi reaberta e permitida a ser usada pelo XXXX._x000D_
_x000D_
Não sou advogado, mas isso parece um comportamento muito abusivo do banco em apoio a clientes de credores e a desvantagem bruta dos clientes bancários do consumidor. Minha esposa teve sorte de pegar isso. Ela me perguntou na quinta -feira xxxx xxxx, por que o XXXX estava retirando fundos de nossa conta. Se ela não tivesse percebido isso, xxxx e muitos outros credores poderiam ser e podem já estar retirando fundos da minha conta, usando cartões de crédito passados ​​e fechados que eu não conheço. Eles poderiam estar aço de 10 dólares aqui e {$ 20,00} lá, a cada semana ou a cada mês, com milhões de clientes, resultando em roubo cibernético no {$ 100,00} de milhões ou; Bilhões por ano. Quem sabe, porque a maioria dos consumidores não tem tempo para verificar todas as transações que estão ocorrendo em sua conta, especialmente se essas transações estiverem com credores familiares que estão usando contas de cartão de crédito existentes, mas com contas fechadas, mas o terrível é o Os bancos não estão alertando seus clientes de que estão permitindo que os credores selecionados cobrem diretamente suas contas com cartões de débito ou contas que os consumidores pensavam estar fechados e não puderam ser usados ​​... ... ... ... isso parece ser Os grandes bancos que usam seu poder abusivo de mercado, sabendo que os consumidores individuais não têm tempo, recursos ou entendimento para identificar e desafiar esses abusos. Por favor me ajude a pôr um fim a esta prática</t>
  </si>
  <si>
    <t>Minha noiva xxxx xxxx xxxx me colocou xxxx xxxx xxxx xxxx em suas contas bancárias Chase como único beneficiário e signatário autorizado para o depósito de caixa agora. E acredito que há alguém que sacou a conta da POD ilegalmente. Residimos em xxxx xxxx xxxx Nossa casa foi burgerada no momento de sua morte de toda documentação pessoal e tudo de valor e veículos roubados da propriedade que vivemos arrendados. Qualquer coisa que eu possa dar para verificar mais isso para mim. obrigado xxxx xxxx xxxx xxxx</t>
  </si>
  <si>
    <t>Acredite ou não, o CFPB me ajudou a resolver problemas sobre o JP Morgan Chase, dois anos ou mais. Eu confirmei com o então gerente de filial que havia um equilíbrio xxxx ao fechar cada conta. No entanto, mais tarde, Chase me atingiu com taxas em duas contas - depois que o CFPB interveio e Chase encerrou minhas contas com saldos XXXX. Depois que deslizei com xxxx xxxx xx/xx/2017, xxxx xxxx ach ou enviei meu {$ 640,00} para uma conta fechada no Chase, em vez da minha conta xxxx xxxx xxxx aberta com xxxx xxxx. Cada vez que eu fornecia e -mails com cartas confirmando que nenhum depósito da ACH chegava de xxxx xxxx para perseguir ou xxxx xxxx, xxxx xxxx fazia outras desculpas, como redação precisa dos gerentes de filial. O gerenciador da filial da Chase verificou e não encontrou nada como o gerenciador xxxx xxxx xxxx._x000D_
Hoje, xx/xx/2017, tive sorte. Um representante xxxx xxxx realmente preocupado xxxx xxxx. Ajudou -me com um e -mail com o número de telefone de contato da Chase e as instruções sobre quem pedir. Bem, o primeiro número de telefone de xxxx foi um robô. O segundo número de xxxx foi o departamento de Chase. de ACh em conta fechada. Xxxx xxxx, xxxx respondeu, mas recusou que me permitisse falar diretamente com o departamento ACH. Ela disse orgulhosamente que meu {$ 640,00} havia sido dividido entre duas contas fechadas terminando xxxx em xx/xx/2017 e xxxx. Ela disse vitoriosamente {$ 350,00} aplicada a xxxx e {$ 290,00} aplicada a xxxx. Foi inútil explicar que Chase estava errado.</t>
  </si>
  <si>
    <t>Meu nome é xxxx xxxx xxxx bem eu e meu marido comprou uma família de quatro em xx/xx/xxxx. Eu lembrei do meu marido perguntando ao advogado de encerramento quanto a hipoteca seria, ele não disse que era seu austable tudo o que ele disse era {$ 2700,00} por mês, essa parte não estava na parte de 80 % e uma segunda hipoteca de um balão notas de 20 %. Começamos a sofrer uma dificuldade em xx/xx/xxxx quando as taxas de juros ajustáveis ​​continuavam disparando até 11 % E o dinheiro do meu marido foi suado em direção a esta casa. Depois de tentar fazer uma modificação que o banco continuou negando-nos quando estávamos qualificados para o programa que eles continuavam nos negando dizendo que havia falta de DDocumentos quando paguei um corretor imobiliário {$ 4000.00} Para ajudar com a modificação que dei a eles todos os documentos que eles precisavam. Ficamos a menos que perdemos nossa casa devido à execução duma hipoteca e foi a terrível experiência ter que ir. JP Morgan e Chase são terríveis, eles negaram milhões de aplicações para modificações.</t>
  </si>
  <si>
    <t>Em xx/xx/xxxx e xx/xx/2020, tentei transferir fundos através do xxxx da minha conta de corrente de perseguição, para a conta xxxx xxxx xxxx da minha mãe. Depois de algumas tentativas malsucedidas, entrei em contato com a Chase para obter assistência sobre esse assunto, que naquele momento conversei com um representante da perseguição nos dias acima por telefone e na filial para obter assistência na transferência de fundos da minha conta para minha mãe ' s xxxx xxxx xxxx Conta. Infelizmente, devido às informações erradas recebidas do representante da Chase, continuei tentando transferir fundos, que não tiveram êxito, e Chase encerrou minha conta devido a atividades suspeitas.</t>
  </si>
  <si>
    <t>Passamos anos tentando fazê -los nos dar uma modificação. Eles nunca fariam isso. Agora eles nos enviaram uma carta dizendo que cometeram um erro e nos enviaram um cheque de {$ 100,00}.</t>
  </si>
  <si>
    <t>Chase fechou minhas contas bancárias em xx/xx/2019. O problema é que todo o meu acesso à conta on -line foi cortado. Tenho cartões de crédito e um contrato de aluguel de carro que preciso gerenciar on -line e o Chase bloqueou todas as contas on -line, não apenas as contas bancárias. Este é um grande problema agora, porque não posso acessar minhas contas! Eu não me importo com as contas bancárias fechadas, só preciso acessar meus cartões de crédito e contas de arrendamento de carro on -line! Quando liguei para Chase em XX/XX/XXXX, tudo o que me disseram se o acesso à conta é restrito e que eles não poderiam fazer absolutamente nada para me ajudar a acessar minhas várias outras contas online. Quando perguntei o que devo fazer agora para gerenciar essas contas, a resposta foi arrependida de não poder fornecer essas informações.</t>
  </si>
  <si>
    <t>Chase Bank Card Services, xxxx. Xxxx xxxx, xxxx, de xxxx; Re: Acct # Terminando em XXXX me enviou uma conta para xxxx xxxx {$ 99,00} (que eu não havia encomendado e uma taxa anual {$ 85,00} que eu não queria e através de uma série de telefones em xx/xx/xxxx 2017 com Chase e xxxx nós abordamos. Em xx/xx/xxxx2017, conversamos por telefone e, como resultado, você me enviou a forma de fraude que eu completei e devolvi, em xx/xx/xxxx2017 e incluí uma cópia anexada. Presumo Resolvido a todos a satisfação de todos. Especificamente, xxxx renunciou às taxas de perseguição às xxxx p.m. {$ 99,00} A taxa foi fraudulenta às xxxx da mesma data em que pensei que foi resolvida. Uma conta chegou no final de xx/xx/xxxx, então enviei uma carta para você em xx/xx/xxxx 2017, que você ainda não respondeu ainda Você continua me cobrando, apesar de ter sido resolvido anteriormente em uma série de telefonemas em xx/xx/xxxx 2017:</t>
  </si>
  <si>
    <t>Depositei um cheque de aprox {$ 1000,00} na minha conta de corrente JP Morgan. Alguns dias depois, minha conta foi fechada sem nenhum aviso para mim e eles mantiveram minha verificação de aposentadoria que eu depositei. Entrei no banco e eles prometeram devolvê -lo assim que segui as etapas que eles forneceram. Eu fiz naquele dia e eles ainda se recusaram a me dar o dinheiro. Ninguém pode explicar por que minha conta foi fechada sem entrar em contato comigo. Entrei em contato com xxxx xxxx sobre a validade do cheque que eles me emitiram e eles me disseram que pagaram o cheque. XXXX afirma que eles não pagaram o cheque, mas não têm registro disso e querem que eu prove que eles fizeram. Então, novamente, trouxe prova e perseguir ainda se recusar a me dar o meu {$ 1000,00}. Eles apenas me surpreendem e mantêm meu dinheiro.</t>
  </si>
  <si>
    <t>Sou vítima de roubo de identidade, entreguei aos credores e os notifiquei de que essas contas foram obtidas de forma fraudulenta e também solicitei uma cópia de todos os instrumentos usados ​​para abrir essas contas xxxx xxxx xxxx -amount {$ 870.00} -date aberto Xx/xx/xxxx -Account # xxxx -Chase Card -Amount {$ 20000.00} -date aberto xx/xx/xxxx -account # xxxx -xxxx credit -amount {$ 7000.00} -date aberto xx/xx/xxxx -ant {$ 7000.00} -date aberto xx/xx/xxxx -ant {$ 7000.00}}</t>
  </si>
  <si>
    <t>Descobri em meu relatório de crédito que havia uma conta de crédito aberta com meu nome no J.P. Morgan Chase Bank, N.A. Tentei entrar em contato com o banco várias vezes, mas eles continuavam me transferindo para diferentes departamentos. Eu nunca tive um relacionamento bancário com este banco e seus relatórios no meu relatório de crédito, quando o contestei com as agências de relatórios de crédito, eles me pediram entrar em contato diretamente com o banco.</t>
  </si>
  <si>
    <t>Abri uma placa xxxx xxxx xxxx com o Chase, que oferece um crédito de viagem {$ 300,00} a cada ano. Eu gasto mais de {$ 100,00} em um ingresso para a Flórida e pensei que Chase o creditaria automaticamente de volta na minha conta. Chase recentemente encerrou minha conta por razões desconhecidas (uma compatível por outra hora) e liguei para eles para ver o que aconteceu com meu crédito de viagem que nunca recebi. Eles disseram que vão me reembolsar, mas quando o representante tentou processá -lo, o sistema não deixaria, pois passava de quatro meses de tempo de reclamação e minha conta é fechada, eles não podem me dar a renúncia única. Primeiro de tudo, eles fecharam minha conta e o segundo de tudo, ainda deveriam ser capazes de dar a renúncia.</t>
  </si>
  <si>
    <t>Fechamos este arquivo xxxx xxxx de acordo com minha carta de aprovação que tive que enviar o HUD 72 horas antes do fechamento. Eu não tinha tarefa no equador, então, no xxxx xxxx, enviei um e -mail para ele para aprovação (fique à vontade para verificar o Equator para verificar tudo isso). Terça, ele me enviou uma tarefa e eu enviei os documentos. Em Weds, o xxxx, falei com xxxx e informei que estava preocupado porque o fechamento estava programado para o xxxx e eu ainda não recebi uma aprovação (novamente eu enviei um e -mail para xxxx), ele disse que trabalharia para conseguir isso antes fechamento. Ligo para XXXX no XXXX 3 vezes e só pude conversar com seus colegas. Se eu não feche o xxxx, a carta de aprovação iria expirar. Eu também deixei xxxx um correio de voz. Enviei por e -mail a ele todos os documentos de fechamento sem resposta. Agora estamos no xx/xx/xxxxx e os fundos são rejeitados porque não tivemos aprovação do HUD. Alguém pode me mostrar onde está a aprovação do HUD? Desde xxxx xxxx, não vou aprovação do HUD. Independentemente agora, o título é transferido. Xxxx xxxx não deve mais a casa e você rejeitou seus fundos, então agora todo mundo corre o risco de ser processado. Deixe -me saber como podemos consertar isso.</t>
  </si>
  <si>
    <t>Fui abrir uma conta corrente no Chase no sábado, xx/xx/xxxx. Tudo provou ter sido aceito e recebi meu cartão temporário no qual depositei XXXX dólares imediatamente. Quando tentei fazer login hoje, quarta -feira, xx/xx/xxxx, descobri que minha conta é restrita e, depois de acompanhar uma chamada para o atendimento ao cliente, ela foi fechada._x000D_
_x000D_
Não recebi nenhuma informação sobre por que minha conta foi fechada. Esta é a segunda vez que Chase faz isso sem uma razão pela qual eles estão fechando. Eles simplesmente afirmam, sinto muito, mas não podemos lançar essas informações para você?</t>
  </si>
  <si>
    <t>Em xx/xx/xxxx, recebi uma ligação do Departamento de Fraude de Chase Banks por cerca de xxxx. A ligação afirmou que havia três cobranças estranhas no meu cartão de débito sobre as quais eles perguntaram (essas acusações nunca chegaram à minha declaração). A resolução foi cancelar o cartão e emitir um novo, o que eu fiz naquele momento. Depois que saí do trabalho, verifiquei meu banco on -line e vi 10 cobranças totalizando uma quantia de {$ 3300,00} e uma transferência de telefone de {$ 6000,00} da economia para a verificação. Ao verificar essas transações, recebi e -mails afirmando que meu cartão de débito e crédito também foi adicionado ao XXXX XXXX (não possuo produtos XXXX). Liguei para o Departamento de Reivindicações de Chases, que atrogadamente lidou com a reivindicação. Mais tarde, descobri que fiquei com uma reivindicação de {$ 2900.00}, não {$ 6000,00} transferindo, sem xxxx xxxx, e fui ordenado a fechar minhas contas e criar novas porque estavam "comprometidas". Eles não se importaram com o resto das informações. Em xx/xx/xxxx, fechei as contas e criei novas. Fiquei restrito ao setor bancário on -line até que eu pudesse produzir um novo e -mail e digitalizar meus dispositivos quanto a vírus. Nesse mesmo dia em uma filial, eu os conscientizei que faltava uma acusação de {$ 320,00}. Fui informado de 3 a 5 dias úteis para processamento. Em xx/xx/xxxx, voltei ao mesmo ramo para verificar o saldo e retornar. Fui informado por reivindicações de perseguições que Minha reivindicação foi negado porque o cartão foi usado com um chip e um pino, e eu deveria aceitar os fornecedores. Como esse telefonema transpirou, o banqueiro notou minha conta sinalizada para roubo de identidade. Chegamos ao telefone com um departamento diferente quem me informou que eu era realmente uma vítima. Eu deveria cancelar meu cartão de crédito neste momento e criar Passcodes para qualquer hora foi feita uma ligação sobre minhas contas, pedidos de relatórios de crédito e alertas. Depois que saí da filial, liguei para o Chase novamente para obter horários exatos das cobranças, alguns dos quais segundos separados, variando de xxxx até xxxx (o cartão supostamente foi cancelado) e nenhuma informação estava disponível sobre a transferência {$ 6000.00}. Também liguei para os fornecedores que verificaram se o número do meu cartão nunca foi usado lá. Liguei para Chase de volta e "escalado" a reivindicação. Nesse ponto, o supervisor pediu desculpas afirmando que o cartão não era usado com um pino ou chip e que o problema seria resolvido. Em xx/xx/xxxx, meus créditos provisórios foram revertidos Mais uma vez. Recebi uma carta para fax de volta sobre as cobranças totalizando xxxx, novamente ausente xxxx, e ainda nenhuma palavra na transferência. Após vários dias e ligações, fui informado que dois cheques foram enviados para mim em xx/xx/xxxx no total xxxxx E eu poderia esperar tê-los em 3 a 10 dias úteis. Em xx/xx/xxxx, eu ainda não havia recebido um único cheque e liguei mais uma vez e me disseram que fui negado mais uma vez pelo motivo de que "verifiquei as transações ''. Eu lhes forneci todas as evidências necessárias, negando essa reivindicação e até mesmo provando o contrário. Eles me deram desinformação várias vezes, negaram -me acesso a telefonemas que afirmam que têm de mim mesmo fornecendo a verificação, dizendo que devo pedir uma intimação para essas coisas. A contradição é evidente em um departamento, declarando roubo de identidade e o outro rapidamente me demitindo por qualquer motivo que achasse conveniente naquele momento. Eu escalei isso mais uma vez, fornecendo todos os fatos em um só lugar hoje a partir de xx/xx/xxxx, incluindo declarações telefônicas, mensagens e e -mails do próprio Chase. Ainda ninguém me informou da transferência {$ 6000,00} que tornou tudo isso possível, visto que antes dela meu saldo check -in era {$ 780,00}</t>
  </si>
  <si>
    <t>Originalmente arquivado xxxx em xx/xx/2018. Chase nunca me deu as informações sobre o aplicativo inicial xxxx xxxx concluído usando minhas informações para obter o cartão de crédito. XXXX XXXX criou muitas contas usando roubo de identidade em meu nome. O XXXX já reconheceu isso e tomou as medidas apropriadas. XXXX ainda está investigando (conta usada para pagar este cartão), o xxxx xxxx já reembolsou o dinheiro XXXX Stole. Chase nega o roubo de identidade, mas não está disposto a liberar as informações que provariam isso. Sábado desta semana, enviei um pedido de documentação para o endereço de e -mail que eles forneceram. Ainda não recebi minha documentação solicitada. ( ver anexo ). Na resposta de Chase sobre a negação de que isso foi aberto como resultado de roubo de identidade, eles até incluem despesas para uma academia em xxxx fl .... nunca tive interesse em uma academia na Flórida. A resposta e as evidências de apoio de Chase evidenciam ainda mais o fato claro de que isso foi aberto fraudulentamente, usado e pago por meus fundos sem meu conhecimento.</t>
  </si>
  <si>
    <t>Em xx/xx/xxxx, havia um ATM {$ 200,00} retirado da minha conta bancária que eu não fiz. Fiquei tão surpreso porque meu cartão ainda estava na minha carteira ... então liguei para Chase assim que percebi que a quantidade era tirada que era na manhã seguinte xx/xx/xxxx em torno de xxxx xxxx. Eu arquivei uma reivindicação de fraude e eles creditaram minha conta {$ 200,00} enquanto investigavam. Eu pensei ótimo que eles checassem a câmera ATM, pois estava na própria filial que eu recuperarei meu dinheiro, não é tão ruim quanto poderia ter sido. Não, eu estava errado !!! Recebi um e -mail para ligar para Chase, então liguei para Chase e eles precisam de mais informações para resolver meu caso de fraude. Eles perguntaram se tinham meu cartão de débito, se eu já usei esse caixa eletrônico e outras informações básicas que respondo que tinha meu cartão e esses foram os atores bancários da rua do trabalho e abri minha conta lá. Disseram -me então que eles me enviariam resposta por e -mail. Não acho que não recebi um e -mail no XX/XX/XXXX, afirmando que eles estão revertendo o crédito {$ 200,00}. Em choque, liguei para Chase e me disseram que, como eu tinha meu cartão e usei o mesmo caixa eletrônico, não pude provar que não era eu e que não há como alguém fazer um cartão com um chip e tirar dinheiro de um caixa eletrônico .... praticamente me acusando de takimg meu próprio dinheiro !!! Uau!!!! Perguntei a eles que eles revisaram a câmera, eles disseram que não, você precisa de um subpenoa para obter a filmagem !!! Fiquei mais atrapalhado como eles poderiam permitir que alguém caminhasse até o caixa eletrônico, pegue meu dinheiro e me diga desculpe que você nos deve agora e está me cobrando taxas de cheque especial que retornam pagamentos! Agora, arquivei um relatório policial e tentando obter uma subpenaa para obter a filmagem da câmera para provar minha inocência e receber meu dinheiro arduamente ganho de volta. Você pode me ajudar com esta empresa antiética !!! Eu era um cliente fiel por mais de 8 anos e nunca esperava que alguém pudesse roubar meu dinheiro e não teria proteção. Por favor, compartilhe, sei que Chase está fazendo isso com mais pessoas e está errado.</t>
  </si>
  <si>
    <t>Como membro da conta Premium Chase, há uma taxa {$ 0,00} para a transferência internacional de fios internacionais. No entanto, fui cobrado {$ 25,00} por uma transferência internacional de arames de entrada datada de xx/xx/2018. Recebi uma explicação diferente sobre a cobrança ao entrar em contato com os representantes do atendimento ao cliente da Chase. Uma explicação é que foi cobrada pelo Banco do Remente. Segundo, foi acusado pelo Banco Intermediário. Terceiro foi que foi acusado pela Chase após a remetente da instrução do Banco. Eu disse a eles que o banco do remetente já cobrava a taxa de Au {$ 12,00} e foi débito do saldo da conta em que foi impresso no relatório de transação. Se houvesse banco intermediário, forneça informações sobre o nome do banco e o ID de referência de transações que eles se recusam a fornecer as informações. Para a terceira explicação, é ridículo porque os remetentes Bank não se beneficiariam da acusação, por que eles instruiriam Chase a pegar meu dinheiro e por que Chase tem a obrigação de seguir essa instrução. Chase não tem o direito de pegar meu dinheiro sem meu reconhecimento e acordo. Tenho registros de todas as respostas dos representantes do Chase Client. Eu acho que é um RIPOFF para Chase cobrar taxa não revelada. Eu quero um reembolso.</t>
  </si>
  <si>
    <t>Eu sou um titular de longa data de uma placa CHASE XXXX que termina em xxxx. Eu fui obrigado a obter um novo cartão. Meu limite de crédito foi basicamente cortado pela metade. Fui arrastado em torno dos call centers e finalmente consegui um supervisor XXXX. Deve -se notar que o novo cartão e as contas foram enviados para o endereço errado. XXXX, que afirmou que fez uma "revisão". No meu xxxx. Paguei imediatamente pela minha conta corrente por telefone. Que eu fazia parte de um programa especial que estava trabalhando com meus credores para resolver e pagar minha dívida. Pedi para falar com outro supervisor para reverter a decisão e reabrir Meu cartão xxxx terminando em xxxx. Vários dias depois, um xxxx que se identificou como supervisor do Chase Credit. Ele me menosprezou pelo fato de eu estar usando negociadores para resolver minha dívida e o cartão XXXX permaneceria fechado. Como um ponto de dois Fatos, um de algumas das empresas de cartão de crédito havia entrado em contato comigo há algum tempo para liquidar os cartões de crédito. Por que as empresas de cartão de crédito negociaram acordos e não eu. O segundo fato é que a liquidação da dívida é legítima e é uma alternativa usada por m quaisquer profissionais, empresários e até empresas. Fui tratado por XXXX e XXXX como um mero item de linha em uma pontuação de crédito. Sou humano e uma pessoa de negócios, meu crédito nem sempre foi perfeito. No entanto, tomei medidas proativamente para eliminar minha dívida.</t>
  </si>
  <si>
    <t>Em xx/xx/xxxx, arquivei uma disputa de cobrança com o emissor do meu cartão de crédito, o Chase Bank sobre uma cobrança feita em xx/xx/xxxx com xxxx xxxx xxxx, sob o código de zagueiro 30. (falha de xxxx xxxx xxxx para fornecer serviço Conforme declarado em seu contrato de serviço para mim._x000D_
_x000D_
Recebi reconhecimento da minha disputa do Chase logo depois, no entanto, em XX/XX/XXXX, fui aconselhado por Chase que a disputa foi fechada devido a nenhuma resposta minha a telefonemas ou cartas enviadas para mim. Aconselhei o Chase CSA 'xxxx' 'que nunca recebi nenhuma ligação ou correspondência de perseguir a disputa pendente. XXXX me aconselhou a reenviar a reclamação solicitando que a disputa fosse aberta._x000D_
_x000D_
Em xx/xx/xxxx, reenviei a disputa para perseguir._x000D_
_x000D_
Hoje, xx/xx/xxxx, telefonei para uma atualização, já que nunca recebi nenhuma correspondência ou atualização sobre a reabertura dessa disputa._x000D_
_x000D_
O Chase CSA 'xxxx' informou que Chase recebeu a disputa e foi atribuída e eles estão aguardando uma resposta do comerciante._x000D_
_x000D_
Perguntei se eles receberam uma resposta do comerciante desde que abri inicialmente a disputa em xx/xx/xxxx. Ele não pôde fornecer uma resposta. Perguntei a xxxx, por que Chase não está reconhecendo minha queixa recebida conforme exigido por lei. Ele não pôde me dar uma resposta. Perguntei a xxxx se eles têm registro das ligações ou cartas por correio para mim antes de perseguir a disputa. Ele não pôde fornecer uma resposta._x000D_
_x000D_
Acredito que Chase não está atendendo a essa disputa nas restrições de tempo exigidas pela Lei de Proteção de Crédito e solicite uma intervenção pelo CFPB nesse assunto</t>
  </si>
  <si>
    <t>O JP Morgan Chase liga repetidamente ao meu número de telefone procurando alguém que não vive aqui há XXXX anos._x000D_
_x000D_
Eu disse a eles para parar de me ligar, mas as ligações persistem._x000D_
_x000D_
Mais recentemente, o JP Morgan Chase chamou quatro vezes hoje: em xxxx xxxx, novamente em xxxx xxxx, novamente em xxxx xxxx, e a quarta vez em xxxx xxxx. Após a quarta chamada hoje, solicitei o nome e o ID # do chamador. O nome dele é xxxx, id # xxxx. Eu também disse a um supervisor de conta chamado xxxx, # xxxx das ligações telefônicas repetidas e o JP Morgan Chase precisa parar de me assediar._x000D_
_x000D_
Eles me chamam repetidamente. Eles chamam com frequência. Eles me ligaram quatro vezes hoje. Eles dizem que vão tirar o número da lista, mas não o fazem, e as chamadas continuam._x000D_
_x000D_
Eu não sou a pessoa que eles estão procurando. Eles estão me assediando repetidamente. Eu quero que esse assédio pare. Eu não quero que eles me ligem novamente._x000D_
_x000D_
Nota: Todas as ligações hoje vieram do telefone # xxxx</t>
  </si>
  <si>
    <t>Candidramos a licença de reentrada para xxxx e pagamos dois cheques de {$ 660,00} para minha esposa e eu. dos EUA. Nosso aplicativo foi feito em xx/xx/xxxx e as verificações foram gravadas em xx/xx/xxxx. Recebemos uma carta do Chase Bank no xx/xx/xxxx por correio, a letra datada de xx/xx/afirmando que nossa conta foi fechada pelo motivo pelo qual não fornecemos informações solicitadas. Não houve intimação prévia ou informações fornecidas sobre o fechamento de nossa conta bancária._x000D_
As cartas acima mencionadas solicitaram nossos números de previdência social, bem como os formulários XXXX. Estes foram preenchidos e enviados imediatamente pelos envelopes de devolução fornecidos. Não houve atraso na resposta do nosso lado. O banco também levou cópias de nossos cartões de segurança social quando abrimos a conta. Foi uma conta conjunta para nós dois._x000D_
Devido a essa negligência, nossos cheques foram saltados e o XXXX agora rejeitou nosso aplicativo com o motivo de o cheque ter sido devolvido pelo meu banco. Apesar de manter o saldo exigido o tempo todo em nossa conta e o saldo disponível adequado em nossa conta, enquanto escrevia o cheque, nossas contas foram fechadas, causando um atraso no meu tratamento médico e prolongaram a dor no meu XXXX. Também teremos que voltar aos EUA no meio do meu tratamento e depois voltar para XXXX para concluí -lo._x000D_
Implicações desse fechamento._x000D_
1. Tratamento médico atrasado e falha de nossos planos 2. Danos ao nosso crédito 3. Custo extra de 2 bilhetes de avião devido ao aumento da viagem 4. Pena de {$ 61,00} pago a xxxx pela taxa de serviço que solicitamos que você analise o Detalhes deste assunto e tome a ação apropriada para que outros clientes não sofram devido a esse comportamento não profissional do banco. Além disso, peço que você nos compense as perdas que devemos descobrir devido à irresponsabilidade dos bancos.</t>
  </si>
  <si>
    <t>Olá, tenho dois 'dings' no meu relatório de crédito que preciso ser removido. Um era um XXXX XXXX MasterCard e um era um cartão de crédito Chase._x000D_
_x000D_
Ambos os bancos não vão falar comigo, porque fechei a conta há muitos anos. No entanto, um pagamento atrasou o XXXX XXXX e um atrasou o Chase. Ambos os bancos afirmam que não têm minhas informações, etc. Gostaria de pedir que removam esses dois pagamentos atrasados. Meu histórico de pagamentos é quase perfeito, e eu tive um problema com o meu pagamento não ser enviado corretamente em ambos os bancos._x000D_
_x000D_
Basicamente, eu só quero que esses dois bancos me dêem uma cortesia e remover esses pagamentos atrasados ​​do meu histórico de crédito. O restante do meu histórico de pagamento de crédito provará que eu efetuará meus pagamentos a tempo._x000D_
_x000D_
Mas nenhum dos bancos vai falar comigo - eles afirmam que não têm registro de mim._x000D_
_x000D_
Xxxx xxxx</t>
  </si>
  <si>
    <t>Pedi a Chase para validar essas contas, esta é minha segunda carta certificada para eles e todos os três Credit Bureau, pois solicitei uma cópia autenticada das contas que mostra que ela foi validada com cópias certificadas da fatura verdadeira que essas solicitações foram Recusado, pois eles estão afirmando que foi validado e o projeto de lei verdadeiro foi anulado, agora exigir que eu receba cópias de todas as contas para serem removidas ou validadas e certificadas cópias da verdadeira conta e contas validadas que sejam enviadas para mim o mais rápido possível para a caixa postal xxxx Xxxx xxxx Califórnia xxxx, além de enviar cópias para mim no xxxx o mais rápido possível, eles responderam ao Experian afirmando Bill &amp; Contabilidade e as contas validadas são enviadas para mim o mais rápido possível para o meu endereço de e -mail @ xxxx e estou exigindo os 2 instrumentos originais EA. Por {$ 7800.00}, serão devolvidos, eles foram mantidos e fui devolvido cópias (recibos) se não fossem usadas por que o original foi mantido afirmando que não eram negociáveis, mas foram mantidos ... fraudes que foram assinados em tinta azul Pelo homem vivo, eles me devem {$ 15000,00} com juros ou devolver os originais, em vez disso, enviaram cópias ... estarei preenchendo uma reclamação/ação contra o Chase Bank, estou escrevendo e fazendo uma reclamação válida para estar em arquivo que eu Fiz tudo para resolver esse assunto e provar minha posição no Tribunal de Equidade, pois o Banco de Chase de Fraude disse que as contas foram validadas e se recusaram a me enviar a prova, como solicitei pelo correio certificado nº 2 vezes todas as contas Do Chase Bank I Herby Demand de receber todas as contas que foram validadas com cópias certificadas do verdadeiro projeto de lei (1) Banco de Chase {$ 7800.00} # xxxx (2) Chase Bank {$ 5300.00} # xxxx (3) Banco de perseguição {$ 840.00}}} # Xxxx (4) Chase Bank {$ 2100.00} # xxxx I Demorne t informações e cópias certificadas do verdadeiro projeto de lei para mostrar que essas contas me pertencem ao homem vivo, todas as contas precisarão mostrar meu original (assinatura do selo molhado) em todos os documentos (sem cópias aceitas). Eu estarei preenchendo um processo dentro de 15 dias Desta reclamação e resposta para o Chase Bank, envie todas as informações e atualizações para o meu endereço de e-mail e por e-mail para a alteração do endereço xxxx e atualize para xxxx xxxx xxxx xxxx xxxx xxxx Califórnia xxxx UCC 1-308 sem prejuízo Eu preciso de todas as respostas para receber NY e -mail e e -mail</t>
  </si>
  <si>
    <t>{$ 7900.00} Autorizado por PO XXXX no meu cartão de crédito da conta do JP Chase em xx/xx/xxxx. A transação foi cancelada depois que eu adquiri cartões -presente solicitados para xxxx xxxx xxxx xxxx depois que os fundos atingem minha conta._x000D_
_x000D_
{$ 15000.00} Autorizado por PO XXXX no meu cartão de crédito da conta JP Chase em xx/xx/xxxx. A transação foi cancelada depois que eu adquiri cartões -presente solicitados para xxxx xxxx xxxx xxxx fundos atingir minha conta._x000D_
_x000D_
{$ 6500.00} Autorizado por PO XXXX no meu cartão de crédito da conta do JP Chase em xx/xx/xxxx. A transação foi cancelada depois que eu adquiri (5) xxxx xxxx para xxxx xxxx xxxx xxxx depois que os fundos atingem minha conta._x000D_
_x000D_
O primeiro (2) POS foi aprovado para extrair das contas xxxx xxxx. Quando eles saltaram, o XXXX XXXX me autorizou a colocar qualquer fundo necessário para acumular os fundos saltados e ser pago corretamente através da conta do JP Chase encerrada em xxxx._x000D_
_x000D_
Os pedidos adquiridos foram dados, bem como uma comissão para o meu projeto de compras que me foi dado.</t>
  </si>
  <si>
    <t>Em xx/xx/xxxx, meu marido e eu vendemos nossa casa antiga e compramos uma nova. Depois de me mudar para nossa nova casa, recebi um visto de assinatura da Amazon Chase com um limite de crédito {$ 6500,00} que foi enviado ao meu antigo endereço de correspondência, mas felizmente encaminhado para minha nova casa. Não me inscrevi para este cartão, então liguei para Chase e cancelei meu cartão de crédito. Desde então, tive 3 Chase Amazon Application enviado em meu nome sem meu conhecimento até que apareça a partir dos meus alertas de crédito. Xx/xx/xxxx, xx/xx/xxxx exx/xx/xxxx. Todas as aplicações foram negadas. Todos foram aplicados sob meu endereço antigo. Liguei para Chase cada vez e disse a eles que não me inscrevi nesses cartões e enviei uma solicitação às agências de crédito para retirar isso do meu relatório de crédito, mas sem prevalecer. Eu pesquisei e parece que muitas pessoas estão tendo o mesmo problema com Chase e Amazon em torno do tempo XX/XX/XXXX e quando a compra de uma nova casa. Eu não tenho outros alertas de fraude aparecendo em qualquer outro cartão apenas perseguir a Amazon, por favor, ajude isso está arruinando meu crédito.</t>
  </si>
  <si>
    <t>Em xx/xx/xxxx, meu provedor de empréstimo de automóvel intitulado xxxx xxxx xxxx me cobrou duas vezes pelo pagamento do meu carro, eles não deveriam dinheiro enviar o cheque enviado porque enviei um pagamento automatizado em xx/xx/xxxx. Conversei com um representante do Departamento de Reivindicações do XX/XX/XXXX para tentar impedir que o cheque seja realizado no entanto, era tarde demais e eles me instruíram a entrar em contato com meu provedor de empréstimos para automóveis para procurar um reembolso. Através de muita tribulação, recebi um reembolso graças à sua empresa. Liguei de volta duas vezes em xx/xx/xxxx em xxxx e também no XXXX para falar sobre as taxas de cheque especial e eles me disseram que, quando o reembolso chegasse, eles acenariam as taxas devido ao pagamento duplo. Em seguida, recebi o cheque de xxxx xxxx xxxx e depositei -o. Liguei para o Chase Bank para mais uma vez falar sobre as taxas de rascunho em xxxx. O representante me garantiu que, uma vez que o cheque tivesse liberado, eles cuidariam automaticamente das taxas de cheque especial e levariam de 24 a 48 horas para que o crédito publicasse. Verifiquei minha conta hoje e ainda não foi dado crédito, então liguei novamente para ver o que estava acontecendo no XXXX, conversei com um representante de reivindicações e, desta vez, ela disse que eles não poderiam cuidar das taxas. Perguntei a ela por que eu havia sido informado três vezes antes de serem atendidos e agora eles não conseguem processar o reembolso. Sou mãe solteira indo para a escola e não posso pagar por esses erros de empresas. Eu teria pedido à empresa que reembolse as taxas se soubesse que meu banco não teria. Gostaria de saber por que três vezes fiquei com certeza de que eles seriam atendidos e agora não estão.</t>
  </si>
  <si>
    <t>Minha esposa e eu temos empréstimos de crédito automático Chase. Meu empréstimo foi financiado há cerca de 4 anos e meio atrás e meu marido financiou recentemente um xxxx xxxx xxxx. Também temos dois cartões de crédito Chase. Quando o empréstimo automático foi financiado, Chase imediatamente o vinculou à sua outra conta. Então, entrei na conta para agendar o primeiro pagamento. Não me permitiria agendá -lo porque afirmava que uma conta bancária não havia sido vinculada. Então, entrei em "Adicionar contas externas" e adicionei nossas informações de conta corrente. Então, recebi uma mensagem de erro que declarava uma conta com essas informações já existe em outro perfil. Então, enviei uma mensagem cerca de 48 horas atrás para deixá -las Saiba que estávamos enfrentando um problema em vincular a conta corrente. Eu tive o mesmo problema há 4 anos e meio atrás, quando comprei meu xxxx, porque as informações de nossa conta estavam vinculadas ao meu cartão de crédito. A partir de hoje, ainda não tinha ouvido falar de Chase . Então, liguei para eles como fiz há 4 anos e meio atrás para resolver o problema. O primeiro representante que falei sugeri a adição de mais zeros ao início do número da conta. Dessa forma, ele enganaria o sistema a pensar que era um novo Número da conta. Eu disse a ele a Hemust, obtenha muito essa reclamação e ele riu. Eu disse a ele que teria pensado que o Chase Auto Credit teria resolvido o problema até agora e pedi que ele chamasse a atenção de alguém. Ele disse eu que eu precisaria reclamar com alguém no a Divisão de crédito Uto e ele me transferiu. Então, quando eu reclamei com a pessoa na divisão de crédito automático, ela afirmou que eu tinha o departamento errado e iria me transferir novamente. Eu disse a ela para não se incomodar; Em vez disso, eu apenas arquivaria um relatório BBB e CFPB. Primeiro, um cliente não deve ser transferido várias vezes para o departamento diferente para reclamar quando nem sequer são os departamentos certos. Segundo, a maneira como a Chase está lidando com as configurações de conta bancária é arcaica e elas deveriam ter sido capaz de corrigir o problema agora sem desperdiçar o tempo do cliente e seu agente de chamada.</t>
  </si>
  <si>
    <t>Em XX/XX/2018, o Chase Bank fez um pagamento automático da minha conta de cooperativa de crédito, que eles têm em arquivo para o valor de {$ 190,00}, apesar de ter outro pagamento por {$ 200,00} chegando de outra conta de verificação de perseguição no mesmo dia . Conversei com os bancos e o XXXX XXXX XXXX explicou que o Chase Bank solicitou um pagamento e, devido ao fundo insuficiente da minha conta de crédito, Chase cancelou o pagamento. Expliquei a situação para perseguir o atendimento ao cliente que o pagamento automático foi desativado há muito mais de um ano e era óbvio que o pagamento não era para ser feito desde que eu havia agendado outro pagamento no mesmo dia. Solicitei para examinar a atividade de pagamento que ficará louco por ligar o pagamento automático, sabendo que não tenho fundos suficientes na conta XXXX XXXX. O Chase concorda apenas em desativar o pagamento automático e pedir desculpas pela taxa insuficiente do meu outro banco que tenho que enfrentar por algum tipo de falha no final da Chase.</t>
  </si>
  <si>
    <t>Em torno de xx/xx/2017, uma transação não autorizada atinge minha conta de verificação da perseguição no valor de aproximadamente {$ 6000,00}. Ao saber dessa transação, liguei para o banco e fui instruído a ir a uma agência. Fui a um ramo, arquivei uma reclamação e assinei uma declaração de declaração que eu não tinha nada a ver com essa transação. Eles fecharam minha conta e abriram uma nova conta para mim. Eles negaram minha reivindicação afirmando que meu cartão de débito foi roubado na frente de um gerente de perseguição que me conhece pessoalmente. O gerente de perseguição que me conhece pessoalmente é o amigo e ex-jogador da minha ex-esposa. Minha ex-esposa foi gerente de perseguição por vários anos e ela trabalhou com o gerente da Chase, que mais tarde me disseram pelo Chase Bank foi quem substituiu uma verificação de impostos feita para outra pessoa, a ser retirada da minha conta corrente, que é tornou minha conta negativa por aproximadamente {$ 6000,00}. Depois que eles negaram minha reivindicação, eles aprovaram minha reivindicação. Enviei inúmeros e-mails e passei inúmeras horas no telefone tentando esclarecer essa situação e seu resultado final foi depositar o dinheiro na nova conta que eles haviam aberto para mim. Foi o que os representantes do Chase Telefone me disseram ser a ação correta e a ação que eles executaram. Eu tive apenas 2 bancos (Washington Mutual, que foi comprado por Chase) em minha vida e tenho XXXX anos. Eu também sou um veterano XXXX dos Estados Unidos que concluiu um contrato de 8 anos com um XXXX XXXX. Nunca fui preso e não tenho ingressos ou mandados. Eu sou tão limpo quanto eles vêm. Perdi e solicitei documentação sobre tudo o que estou afirmando acima da Chase e eles não me enviam nenhum documento que solicito. Pela minha experiência pessoal com minha ex-esposa e seus amigos/colegas de trabalho, sei que a fraude foi cometida por minha conta. Chase inicialmente me disse que o amigo/ex-jogador da minha ex-mulher cometeu fraude por minha conta e depois que eu disse a eles que iria procurar assistência do CFPB, eles mudaram sua música e acabaram de me declarar que tudo o que eles Fiz foi cometer vários erros na minha conta, o que agora resulta em que eu não tenham uma conta e eles querem que eu os pagasse por eles cometem fraudes e vários erros na minha conta. Tudo isso sai do nada depois de estar no Washington Mutual e perseguir por décadas sem um único incidente. Absolutamente ridiculo. Trabalho interno. Cobrir.</t>
  </si>
  <si>
    <t>Eu havia solicitado 2 cartões de crédito em xx/xx/2017 com o Chase. Eu já tinha dois cartões de crédito existentes com Chase. Eles me notificaram que iriam fechar todas as minhas contas de cartão de crédito. Fiquei surpreso imensamente porque sou um cliente de conta de corrente de perseguição existente com uma receita {$ 110000,00} aos xxxx anos de idade, trabalhando para uma grande corporação. Quando jovem, fiquei surpreso, pois nunca tive um pagamento atrasado. Eu nunca conduzi atividades comerciais superficiais. Na verdade, eu uso o crédito com muita responsabilidade e simplesmente queria os cartões de crédito pelos benefícios que eles forneceram em hotéis, companhias aéreas etc.</t>
  </si>
  <si>
    <t>O Chase está atualmente sobrecarregando para transações no GBP. A taxa de câmbio atual a partir de xxxx xx/xx/2018 é xxxx USD/xxxx GBP de acordo com xxxx. Chase está trocando em xxxx USD/xxxx GBP. Eles estão me cobrando xxxx libra esterlina (GBP) para xxxx dólares americanos (USD) que não incluem sua taxa de fio {$ 40,00}.</t>
  </si>
  <si>
    <t>Solicitei uma demonstração xxxx de um aplicativo on -line, mas não autorizei a abertura de uma conta e não autorizei nenhuma transação na conta. Hoje recebi um e -mail que afirma que fui uma fatura aproximadamente {$ 72,00}. Não pude entrar em contato com xxxx. Eu arquivei um ticket de suporte ao cliente com xxxx on -line e não tive uma resposta._x000D_
_x000D_
Como o XXXX afirma, é afiliado ao Chase Bank por ser uma empresa do Chase Bank, liguei para o Chase Bank e me disseram que não sabem nada sobre xxxx e não foram capazes de me ajudar.</t>
  </si>
  <si>
    <t>* Chase não abordou evidências de atividade fraudulenta relatadas, resultando em retiradas fraudulentas: * em xx/xx/xxxx, relatei que o Banco de Manhattan Bank quatro e-mails suspeitos aparentemente de xxxx me pedindo para verificar uma solicitação para transferir fundos dos meus meus meus Conta de Chase para contas de Bitcoin não autorizadas. Como eu não tinha negócios com XXXX, liguei para o departamento de fraude de Chase para comunicar que não sabia dizer se os links nos e-mails eram respostas legítimas a atividades fraudulentas ou faziam parte do esquema de atrevo ao qual não devo responder. A Chase solicitou que eu encaminhasse os 4 e-mails semelhantes ao departamento de fraude (exemplo de texto abaixo). Não fui informado de nenhuma ação ou investigação que levou a posteriormente. Também liguei para XXXX para verificar se as contas haviam sido configuradas, mas não consegui obter nenhuma informação. Em xx/xx/xxxx, relatei que eles haviam permitido 4 transferências fraudulentas de {$ 700,00} cada uma da minha conta corrente para contas de moeda e reivindicou buscar essas transferências não autorizadas. Também relatei que, em xx/xx/xxxx, dois pequenos depósitos foram publicados na minha conta corrente. "XX/xx/xxxx financia o verificatn New Acct PPD ID: XXXX ACH CRITE Meios de verificar a conta. Que eu saiba, as origens dos depósitos não foram investigadas. Também mudei de senhas para o meu banco on-line para Chase e meu e-mail e tomei medidas para solicitar uma transferência de {$ 130000.00} ( a maioria dos meus fundos) para minha conta de investimento XXXX, pois Chase não estava disposto a configurar uma nova conta sem exigir que eu viaje para outro estado. A transferência para minha conta xxxx levou alguns dias para configurar, mas havia publicado por xx/ Xx/xxxx. Em xxxx em xx/xx/xxxx, outra retirada fraudulenta de {$ 25000,00}, desta vez para um banco on -line diferente, xxxx xxxx, uma divisão de xxxx xxxx xxxx, foi colocada no meu relato de checagem de checa. Este teto Alerta de balanço negativo na minha conta corrente em xxxx xxxx em xx/xx/xxxx. Eu imediatamente telefonei para a perseguição F Departamento de Raud e Chase Verificando o Atendimento ao Cliente para registrar uma reclamação pela nova retirada fraudulenta._x000D_
Em xx/xx/xxxx, minha transferência de {$ 130000.00} da conta do Chase Compromissionada para minha conta de investimento XXXX havia sido creditada e concordei em congelar todas as atividades financeiras adicionais na conta._x000D_
* Chase cita espetiosamente xxxx para recordar a transferência ACH para minha conta em outro banco*: em xx/xx/xxxx, Chase lembrou de forma fraudulenta uma transferência para minha conta de investimento xxxx, resultando em perda de meus fundos e uma taxa adicional de {$ 40,00} imposta por imposição Xxxx para a transferência "saltada". Apenas caso meu nome tenha sido adicionado à lista por erro, verifiquei com xxxx, que confirmou que não estava em nenhuma lista xxxx. retirar fundos da minha conta de investimento para pagar minhas contas, resultando em despesas adicionais._x000D_
* Chase não fornece informações sobre o método ou o tempo de uma liberação de meus fundos*: Em várias ocasiões, chamei o departamento de fraude de Chase e o atendimento ao cliente em relação à disposição de meus fundos ou qualquer plano de devolver meu dinheiro, recebi conflitantes conflitantes em formação. Em algumas ocasiões, me disseram que para fechar a conta e receber fundos, teria que viajar para fora do estado para um banco de perseguição, mas quando liguei de volta para confirmar que esse era o caso, Chase disse que a conta foi fechada em Xx/xx/xxxx e que eu teria o saldo da conta corrente enviado como um cheque para o meu endereço residencial. Agora é xx/xx/xxxx e não recebi nem meu dinheiro nem uma explicação sobre como ou quando meus fundos serão devolvidos para mim. A única comunicação recebida da Chase foi reconhecer que Chase havia recebido uma das queixas sobre suas ações.</t>
  </si>
  <si>
    <t>O JPMorgan Chase continua enviando cartas falsas sem informações sobre elas. Eles dizem que estão trabalhando no assunto. Não sei de que problema eles estão falando, pois não os contatei. Eles atribuem um especialista executivo diferente de todos os tempos. Liguei para xxxx xxxx quase vinte vezes hoje. O especialista executivo nunca atende seu telefone.</t>
  </si>
  <si>
    <t>Em xx/xx/xxxx, eu estava cobrando xxxx nsf por perseguir minha conta corrente, para compras xxxx que estavam pendentes por alguns dias, mas publicadas naquele dia._x000D_
_x000D_
Eu não tenho proteção de cheque especial na minha conta corrente. As transações XXXX associadas à NSF foram uma transação POS, pagamento recorrente e pagamento de verificação eletrônica on-line, e todos foram feitos quando a conta tinha um saldo positivo._x000D_
_x000D_
Um pagamento on -line, que deveria ter sido negado por não ter proteção contra cheque especial, foi solicitado em xx/xx/xxxx e publicado em xx/xx/xxxx na conta, o que fez com que a conta fosse negativa. Coincidentemente, todas as transações XXXX que estavam pendentes decidiram postar naquele dia também. Toda a transação XXXX resultou em um NSF._x000D_
_x000D_
Por que está configurado dessa maneira? Por que Chase não teve essas transações no limbo por alguns dias, como os outros? Por que isso me carregou, mas para a NSF quando no momento da compra, o saldo da conta era suficiente?_x000D_
_x000D_
O método no qual o sistema emprega para postar transações favorece as taxas e substitui que não têm proteção de cheque especial, pois o pagamento on -line deveria ter sido negado ou publicado por último, já que foi a última transação feita. No entanto, foi publicado primeiro, fazendo -me que me deve {$ 100,00} na NSF sob condições falsas criadas para me fraudar._x000D_
_x000D_
Estou fazendo essa reclamação nos esforços para recuperar meu dinheiro e para que seja o registro que o método que Chase usa para receber dinheiro de seus clientes._x000D_
_x000D_
Linha do tempo das transações: xx/xx/xxxx: - {$ 75.00}. Pagamento e -check xx/xx/xxxx: - {$ 10.00} Pagamento de academia recorrente xx/xx/xxxx: - {$ 13.00} Pos débito xx/xx/xxxx: - {$ 82.00} O pagamento on -line depois decide voltar ao futuro e cobrar -me taxas por transações que foram feitas quando a conta tinha um saldo positivo.</t>
  </si>
  <si>
    <t>Recebemos uma carta do Chase Bank A taxa de juros em nosso cartão de crédito Slate Chase estava sendo aumentada. Isso ficaria bem, exceto que o motivo declarado foi "porque seus APRs estão abaixo dos APRs mais baixos que atualmente oferecemos em contas semelhantes ''. Como a nossa classificação mais baixa da APR é xxxx que eu chamei de xxxx e falou com xxxx para perguntar qual era a taxa mais baixa Disseram -me que este foi apenas um aviso de aumento de taxa que minha classificação de crédito não importava. Quero saber por que eles podem escrever uma sugestão que meu crédito é menos do que aceitável? Eu trabalhei duro para obter uma ótima classificação de crédito e não Não quer qualquer sugestão adversa para machucá -la.</t>
  </si>
  <si>
    <t>Deixei um negócio em que eu era o garante em várias contas. Uma conta é um cartão de crédito do Chase Bank. De acordo com o contrato legal com os negócios que eu estava saindo, eles deveriam me remover como fiador de todas as contas e assumir todas as dívidas anteriores e dívidas futuras. Isso foi em xx/xx/xxxx._x000D_
_x000D_
Em xx/xx/xxxx, descobri que eles ainda estavam usando minha garantia pessoal e não fizeram nenhuma tentativa de me remover. Este foi um uso fraudulento do meu crédito. Fechei as contas imediatamente, contratei um advogado e iniciei um processo judicial que resultou em um acordo fora do tribunal. Era tarde demais para corrigir quaisquer problemas de crédito que surgiram. O advogado da QN que não entendeu que eu precisava agilizar o processo antes que meu crédito fosse destruído._x000D_
_x000D_
Eu sou um titular de contas com relatórios de crédito xxxx, pois minha pontuação FICO está normalmente entre 790 e 830, em média. Em xx/xx/xxxx, minha pontuação caiu de xxxx para xxxx (200 pontos) e os serviços de cartão de crédito de negócios do Chase Bank reportaram dois meses de pagamentos perdidos._x000D_
_x000D_
Acredito que tive o direito de ser notificado de quaisquer alterações antes da minha pontuação ser alterada e notificações de quaisquer pagamentos inadimplentes. Se eles enviaram isso para a empresa, eu não possuía mais isso não foi encaminhado para mim por e -mail ou email._x000D_
_x000D_
Chase tinha meu SS # e poderia ter encontrado meu endereço residencial a qualquer momento._x000D_
_x000D_
Agora, sob o contrato de liquidação, consegui pagar a conta integralmente dentro de uma semana, mas depois de dois meses após a falta de pagamentos da empresa. Chase removeu as informações sem pagamento, mas não o endereço comercial. No entanto, eles apenas restauraram 132 pontos à minha pontuação de crédito FICO, tornando minha pontuação de crédito normalmente excelente apenas._x000D_
_x000D_
Eu notei outro endereço que parece um erro de digitação para o meu endereço residencial. Tem que fx isso também e foi colocado no relatório por Chase._x000D_
._x000D_
Coloquei um alerta de fraude nas minhas contas e XXXX usou as palavras Serviço Militar. Tenho XXXX anos e não tenho motivos para ingressar nas forças armadas. Agora sou forçado a explicar por carta para corrigir isso. Eles não podem explicar ou consertar por telefone. Acho que muitos agora estou no exército sob xxxx xxxx._x000D_
_x000D_
Meu problema é que meu crédito foi usado de forma fraudulenta. Contratei uma empresa chamada xxxx xxxx para examinar meus relatórios de crédito e consertá -los e fornecer todos os documentos legais._x000D_
_x000D_
A única resposta que não recebeu de todos até agora é por que não posso obter meus pontos de crédito FICO completos restaurados. Eu sou o único a perguntar? XXXX disse que foi uma decisão gerada por computador, então agora, de acordo com o computador, não sou bom o suficiente para ter um excelente crédito apenas um bom crédito. Mas posso corrigir isso com o tempo, eles disseram. Eu já passei 32 anos mantendo excelentes pontuações de crédito, mas isso não conta._x000D_
_x000D_
Portanto, alguém sabe como restaurar os pontos FICO removidos de uma conta por uso fraudulento. Eu poderia processar o Chase Bank e desperdiçar mais dinheiro, mas deve haver uma maneira de contestar a redução de pontos nos casos de fraude.</t>
  </si>
  <si>
    <t>A Chase Mortgage está afirmando no meu relatório de crédito que minha conta foi cobrada em uma falência do capítulo XXXX e a conta foi fechada. Não incluí essa dívida no meu plano do Capítulo XXXX e isso estava no pagamento externo, fui oportuno e nunca perdi nenhum pagamento conforme o contrato. Gostaria que relatasse pago conforme acordado.</t>
  </si>
  <si>
    <t>Nós solicitamos uma modificação que levou mais de 2 anos para realizar, enquanto isso continuamos a fazer pagamentos e nunca perdi, escrevi cartas de boa vontade, além de tentar contestar as agências de crédito, sem sucesso, ainda temos isso em nossos relatórios Fazendo -nos não conseguir o crédito de que precisamos para outras coisas ... perseguir a hipoteca se recusar a removê -las ... obviamente, se tivéssemos perdido 29 pagamentos, teríamos sido encerrados, ainda estamos em nossa casa e nunca recebi nenhum aviso de execução duma hipoteca enquanto estiver no processo de mod e, sim, ainda pagando a tempo. Nossa experiência foi que enviaríamos documentos e nos dizem "eles os perderam", ligaríamos e sempre teríamos um novo "representante de ajuda hipotecária", essas coisas fizeram com que nosso processo de modificação durasse demais. Esses "pagamentos perdidos" não são precisos. Eles são um grande erro na parte de Chase. Relatórios de crédito falso também._x000D_
As datas que eles mostram que nunca pagamos foram: xx/xx/xxxx-xx/xx/xxxx, xx/xx/xxxx-xx/xx/xxxx e xx/xx/xxxx, não tenho certeza de quão longe posso ir, mas , Posso carregar pagamentos da minha conta bancária, se necessário, para provar que todos os pagamentos foram feitos ... tudo isso é uma mentira !! Por favor ajude!</t>
  </si>
  <si>
    <t>Eu tenho uma cobrança na minha instrução de xxxx xxxx para {$ 14000.00} datado de xx/xx/xxxx. Essa transação é fraude e eu relatei essa cobrança para perseguir a fraude por telefone e novamente por uma carta. No início, Chase me deu crédito por essa transação em xx/xx/xxxx, mas depois Chase me deixou louco, arrastou o processo e, finalmente, eles fecharam o estojo e rejeitaram minha conta sem mérito.</t>
  </si>
  <si>
    <t>XXXX XXXX enviou um cheque fraudulento para {$ 1700,00} para o Banco Chase. Liguei para o Chase Agent em xx/xx/18 por cerca de xxxx e disse que pode haver algo chegando. O agente me pergunta o que é o número de cheques. Não há cheque. Ela disse que não podemos parar nenhum fundos, a menos que tenhamos um número de cheque. Ela é dita assistir sua conta e, se você vir alguma coisa, ligue para Chase e então você pode parar os fundos porque ele estará pendente. Eu disse ok. Em xx/xx/18 em xxxx xxxx, olhei para a minha conta de corrente perseguição, como debitado {$ 1700.00} mais um {$ 34.00} fundos insuficientes. Minha conta corrente tinha cerca de {$ 750,00}. Mas Chase pagou um cheque fraudulento {$ 1700,00} e depois disse que eu tenho {$ 1000,00}. Mais {$ 34.00} sobre o rascunho. Liguei para o Chase, naquela manhã e peço que parem que o {$ 1700,00} cheque porque era fraudulento. Chase me disse que o checado limpou e eles não podem parar agora. Eu disse ao agente da perseguição, por que você limpou essa verificação porque eu disse a eles no dia anterior que era fraudulento. Por que você não me ligou e me perguntou se eles deveriam pagar, pois eu não tinha fundos suficientes em minha conta. Chase disse para nós pagar. Eu não posso acreditar. Restrii minha conta porque o Chase não encerraria essa conta porque há um $ xxxx. Saldo. Chase pagou um cheque fraudulento._x000D_
O cheque foi composto por xxxx xxxx e o cliente não precisa assinar o cheque. Isso deveria ter levantado bandeiras. A ação da perseguição também é fraudulenta._x000D_
IM xxxx, xxxx xxxx xxxx e um veterinário._x000D_
Por favor me ajude, estou anexando uma cópia do cheque._x000D_
obrigada</t>
  </si>
  <si>
    <t>Estou respeitando essa reclamação devido a numerosas tentativas fracassadas na remoção de uma conta do cartão Chase aberta no XXXX-14, a fim de satisfazer a seção 611 (5) (a) da FCRA. Com todos os meus pedidos formais, nunca recebi documentos verificáveis ​​que apóiam a reivindicação da empresa; Portanto, de acordo com a estátua acima, minha disputa tem méritos e deve ser excluída imediatamente e imediatamente.</t>
  </si>
  <si>
    <t>Após 10 anos pagando meu cartão de crédito da Chase Freedom a tempo, sem problemas que eu conheço, eles cancelaram o cartão, dizendo que "não havia informações de crédito suficientes disponíveis", citando "xxxx" (a empresa que foi invadida no ano passado) como fonte de suas informações. As outras duas agências de relatórios me mostram como "no prazo" e "ok". Minha pontuação de crédito está nos anos 800, etc., também não me pediu mais "informações de crédito". Eu só quero alertar as pessoas sobre perseguir. Pago meu cartão de crédito todos os meses, para que elas não estejam ganhando muito dinheiro comigo. Esse é o motivo do cancelamento do meu cartão?</t>
  </si>
  <si>
    <t>Eu persegui o tempo todo em que eu estava no exército, recebi xxxx xxxx de xxxx em xx/xx/xxxx depois disso comecei a ter muitos problemas com minha perseguição bancária, fui cobrado taxas sem explicação. Meu cartão foi clonado uma vez e eu tive que registrar uma disputa para a transação. Para deixar a história curta. Meses depois disso. Em torno de xx/xx/xxxx. Tentei fazer uma compra e todas as minhas três contas que tive com perseguir onde foi fechado! Eles não me deram explicação de que apenas disseram isso, não queriam mais manter as relações comerciais comigo. Nesse ponto, minha pensão do VA estava vinculada a esse cartão, acabei perdendo muito e quase sendo despejada porque essas contas estavam congeladas para que o VA não pudesse mudar meu depósito direto, porque já foi após o corte no meio do mês. Verdadeiramente vive um pesadelo.</t>
  </si>
  <si>
    <t>Eu tenho este carro com o Chase Auto Emprys desde xxxx. No dia em que saí do lote com um xxxx xxxx xxxx, meu saldo foi {$ 20000.00}. Hoje, após 3 anos de pagamento {$ 420,00} x25, meu saldo é {$ 19000.00}. Eu dei o empréstimo do Chase Auto {$ 10000,00} do meu bolso para este carro, no qual eles declararam todos os pagamentos que fiz, considerando que se atrasou !! Disseram -me que minha data de vencimento de pagamento é o XXXX de cada mês. Eu quebrei meus pagamentos duas vezes por mês nos valores de {$ 220,00} e {$ 230,00} que paguei a cada xxxx e xxxx do mês. Eles (Chase Auto) me disseram que isso está incorreto e meu pagamento não chega a tempo. Chase me negou acesso ao pagamento diretamente a eles, afirmando que eles não recebem mais o pagamento do cartão de débito e porque não sou um cliente de perseguição regular (o que significa que não tenho uma conta de verificação ou poupança com Chase), não posso configurar Pagar diretamente em uma filial do Chase, nem posso configurar uma conta on -line e diretamente em seu site. A única opção e maneira de pagar meu empréstimo automático com o Chase Auto eram da minha conta de pagamento direta xxxx xxxx xxxx on -line. Portanto, um pagamento que sai da minha conta do XXXX Online Bill Pay com uma data do XXXX não foi considerado no prazo, porque o perseguidor passa pela data em que eles realmente receberam o pagamento em mãos pode ocupar 7-14 dias úteis a partir de A data em que o pagamento foi processado (mais uma vez no XXXX e XXXX de cada mês). Liguei para o Chase Auto e dei a eles um pedaço da minha mente e senti que tinha todo o direito de ficar desagradável na ligação. Motivo errado do meu lado porque no dia seguinte eles repoaram meu carro e agora estão se recusando a devolvê -lo! Disseram -me que tenho que comprar o carro em {$ 19000,00}! Após 3 anos, dando -lhes {$ 10000,00} do meu dinheiro !!! Se alguém pode me ajudar, por favor ajude. Eu sou um pai solteiro de xxxx xxxx que eu cuido do M Own. Meu carro tem mais de 61.000 milhas porque estou dirigindo -os em todo o mundo para a escola, esportes e apenas por diversão. É tão difícil ser um pai solteiro sem a mãe viva. Por favor, Deus, por favor, alguém ajude!</t>
  </si>
  <si>
    <t>Our application for refinancing was submitted XX/XX/XXXX By XXXX XXXX ID : XXXX at the XXXX  XXXX XXXX XXXX- XXXX XXXX XXXX XXXX XXXX XXXX XXXX, XXXX XXXX TX XXXX. Este aplicativo foi completo e aceito._x000D_
_x000D_
Além disso, de acordo com a cópia da carta que você alegou ter enviado ao XX/XX/XXXX, informando que a manutenção de nosso empréstimo sendo transferida para xxxx xxxx xxxx xxxx Todas essas letras foram enviadas para endereços errados propositadamente ou orto. Por favor, anexado._x000D_
_x000D_
Afirmamos o mesmo para toda a sua correspondência._x000D_
_x000D_
De acordo com a seção 6 do RESPA, se você enviar uma solicitação por escrito qualificada, como consumidor, eu deveria ter recebido reconhecimento e correspondência por escrito sobre minha solicitação. Achamos que os requisitos do RESPA não foram atendidos. Como tal, nossos direitos foram violados.</t>
  </si>
  <si>
    <t>Um aviso xxxx xxxx xxxx xxxx foi enviado a mim no final do ano passado (o aviso não foi datado) declarando que minha taxa de juros de 8,49 % do cartão de liberdade de perseguição seria aumentada para 13,49 % a partir de xx/xx/18. O aviso deu o motivo desse aumento repentino, que eu vejo como um aumento ilegal de penalidade que desconsidera minha pontuação FICO de XXXX e excelente histórico de pagamentos, como apenas devido a "minhas APRs estão abaixo das APRs mais baixas que atualmente oferecemos em contas semelhantes. Também levou em consideração seus outros relacionamentos de perseguição ao fazer essa mudança. '' O que significa consistência com outros produtos? A última referência vaga e oportunada é particularmente desconcertante, pois tenho um relacionamento de longa data com Chase, incluindo minha hipoteca em casa e refinanciou meu hipoteca com eles várias vezes ao longo dos anos. Meu aumento desfavorável da taxa é baseado em padrões vagos e arbitrários e favoritismo corporativo, e equivale a escavar preços! Não se baseia no meu histórico de pagamento oportuno, excelente pontuação do FICO ou meu risco para o credor - Chase Bank. O aviso também declarou que, se eu não aceitar a taxa nova e muito mais alta, minha rejeição resultará no fechamento da minha conta!</t>
  </si>
  <si>
    <t>A consulta de crédito xxxx não autorizada não autorizada nos relatórios de crédito XXXX se recusa a removê -los, me disse para entrar em contato com eles._x000D_
Entrei em contato com eles e eles não foram removidos do Relatório de Crédito XXXX._x000D_
_x000D_
Minhas informações foram comprometidas com o XXXX Data Hack. Alguém estava usando minha identidade.</t>
  </si>
  <si>
    <t>Eu caí devido ao meu cartão de crédito por alguns meses. Eu tenho pago, mas não o valor total. Estou apenas atrás de 1 mês agora e apenas por {$ 240,00}. Não é uma quantidade substancial, mas ainda está para trás. Eu tenho recebido ligações e correios de voz diariamente, literalmente diariamente e isso inclui fins de semana. Fizeram pagamentos para me impedir de ficar atrasado vários meses, mas ainda recebo ligações todos os dias.</t>
  </si>
  <si>
    <t>Eu assinei um empréstimo de automóvel para minha filha, mas quando chegou a hora do pagamento, minha filha nunca recebeu a conta. Foi enviado para minha casa com o nome dela, então eu não o abri. Eu nunca recebi um projeto de lei, então o pagamento não foi feito. Quando chegou a hora de estar 30 dias atrasado, ninguém sabia disso e minha filha ou eu nunca recebi notificação. Não no correio ou em uma ligação. Um pagamento atrasado de 30 dias foi colocado no meu relatório de crédito devido a esse erro em suas peças sobre nossos endereços de correspondência sem culpa ou minha. Se eu soubesse que era devido, eu teria que minha filha pagasse ou pagasse sozinho. Eu tentei removê -lo com a empresa devido ao seu erro, mas não obtive sucesso. Por favor, ajude, pois não consigo obter a taxa de juros que mereço por causa disso. Obrigado</t>
  </si>
  <si>
    <t>Eu tinha contas XXXX Chase XXXX que estão sendo relatadas incorretamente às agências de crédito. Depois de ter dificuldade em pagar minha dívida e, finalmente, quase entrar em falta, entrei em contato com a empresa que concordou em aceitar um acordo nas contas. Eles concordaram em remover as informações do meu relatório de crédito após o pagamento da conta. Eu resolvi a conta com o Chase XXXX, no entanto, eles não seguiram com a remoção da minha conta, conforme prometido. Remova essas contas do meu relatório. Cumprimentos</t>
  </si>
  <si>
    <t>Desde xx/xx/2019, estive em contato constante com a empresa em que "as taxas atrasadas" foram cobradas pelo meu empréstimo de automóvel. Meu ACCT vence no XXXX de cada mês, e eu fiz todos os pagamentos (menos um ) no xxxx, xxxx ou xxxx, dependendo do dia em que minha folha de pagamento cai no primeiro do mês e imediatamente o solta pelo correio. Isso foi entendido por mim e pela empresa quando comprei este carro e me disseram que isso não seria Seja um problema. No final, eu paguei de bom grado que as taxas não foram culpa das empresas._x000D_
Com a combinação de onde envio meu pagamento e a maneira como a empresa processa meu pagamento, geralmente nunca limpa minha conta por 8 a 10 dias._x000D_
Devido a esse período, a empresa insiste que isso é culpa minha e eu tenho que pagar taxas adicionais._x000D_
É verdade que isso não é uma quantia grande, mas há um princípio envolvido._x000D_
Fiz todos os esforços para falar com a empresa e eles me tratam extremamente rudes e continuam dizendo que esse não é o problema deles, mas o meu. Eu tenho três pagamentos restantes neste empréstimo e hoje eles me disseram que, desde que eu tenha taxas em circulação em circulação, não receberei meu título e eles podem revogar meu carro._x000D_
Isso não está certo no meu livro e apreciaria qualquer ajuda que você possa dar.</t>
  </si>
  <si>
    <t>Enquanto viaja para XXXX nos negócios. Eu e um colega de trabalho saímos na nossa última noite para ver alguns do XXXX. Xx/xx/xxxx. O último lugar em que fomos tarde da noite foi uma barra xxxx chamada "xxxx xxxx xxxx". Estávamos lá entre 1 e 1-1/2 horas. Comprei bebidas para mim e 3 outras, porque eu tinha o único cartão que estava trabalhando Em xxxx. Estávamos atrasados ​​e com pressa quando pedi minha conta. Pedi a ela que me dissesse em dólares americanos, por favor. Ela me contou em torno de {$ 180,00} dólares. Ela correu meu cartão e me disse que ela recusou. Eu deu a ela outro cartão que é minha pessoa pequena cartão de visita. Ela depois o devolveu, mas disse que na verdade meu cartão original passou, afinal. Era alto, escuro e um pouco confuso, mas ficamos sem lá para pegar o trem para o nosso trem . Eu não pensei nisso até que meu cartão mostrasse uma taxa de {$ 2200,00} quando postou xx/xx/xxxx. Tentei ter um contorno de contrapartida xxxx. Foi obviamente uma farsa em que eu caí, entrei em contato com Chase e conversei com muitas pessoas. Eles dizem que é tarde demais porque já processou. Eles dizem Porque entreguei a eles meu cartão e autorizei uma acusação e deveria ter tido tempo de revisá -lo, que eu o autorizei._x000D_
Embora existam alguns detalhes difusos, existem alguns que não são. Não autorizei essa cobrança ou qualquer coisa perto dessa acusação. Não pedi nenhum bens ou serviços que teriam sido uma acusação. Eu estava tomando uma decisão consciente de beber em um nível que não impediria minha capacidade de permanecer seguro em um país estrangeiro. Eu só comprei consumo normal de álcool para 4 pessoas. Na época, eu acreditava que o {$ 180,00} era excessivo, mas deixe -o deslizar à luz de se divertir em xxxx.</t>
  </si>
  <si>
    <t>A empresa ofereceu pontos de bônus xxxx para novos cartões de consumo e pontos de bônus xxxx para novos cartões de visita. Eu me inscrevi e fui aprovado para um novo cartão de visita; No entanto, recebi apenas o bônus XXXX associado ao cartão do consumidor.</t>
  </si>
  <si>
    <t>Depositei um cheque de {$ 33000.00} em uma conta bancária Chase em ou aproximadamente xx/xx/xxxx. A conta tinha {$ 4000,00} nela por pelo menos 10 meses antes. O perseguidor em breve (dentro de um dia) depois me enviou uma carta indicada que minha conta seria fechada e os fundos seriam devolvidos a mim. Recebi uma carta em ou sobre xx/xx/xxxx, incluindo uma verificação datada de xx/xx/xxxx, na quantidade de {$ 4000.00}. Entrei em contato com Chase no número listado com o cheque (xxxx) e, depois de discutir um gerente, foi informado de que o Chase me ligaria de volta em 24-48 para limpar os fundos. Ninguém ligou. Em xx/xx/xxxx, entrei em contato com o Escritório Executivo da Chase (xxxx, falando com xxxx) e expliquei que não havia recebido meus fundos e não recebi uma razão pela qual os fundos não foram devolvidos. XXXX abriu um caso no escritório executivo e "tornou o caso urgente". (Xxxx, falando com xxxx) e foi informado de que eu receberia uma resposta na manhã seguinte (hoje) entre as horas de XXXX e XXXX Pacific Time. Ainda assim, ninguém ligou._x000D_
_x000D_
Houve literalmente uma transação nesta conta nos últimos dez meses - um depósito de {$ 33000,00}. Chase encerrou minha conta por nenhum motivo dado e está mantendo meus fundos, novamente, sem motivo. Fui repetidamente mentir sobre a resposta deles às minhas queixas, mesmo ao escritório executivo deles. Além disso, conversei com o Check Maker que me informou que os fundos liberaram sua conta no XX/XX/XXXX - há um mês inteiro. O Chase Bank viola o regulamento CC e, se os fundos não forem devolvidos imediatamente, enfrentarão multas por lei.</t>
  </si>
  <si>
    <t>Eu fecho na minha casa (xxxx xxxx xxxx, xxxx xxxx florida xxxx)._x000D_
Anexou todos os documentos relacionados a esse fechamento da minha casa em xx/xx/xxxx._x000D_
Mudei -me muitas vezes depois que vendi a casa e de alguma forma continuei pagando a conta pensando que devi -lhes após o fechamento. Parei de pagar a conta assim que entrei em contato com a empresa do título e eles me enviaram as cópias do cheque cancelado. Entro em contato com o Chase em xxxx e enviei todos os documentos do fechamento. Eu tentei conversar com eles naquele momento, mas eles sabem como assediar, mas nunca me deram feedback ou qualquer coisa para resolver a situação. De repente, eles param de assediar e enviar cartas. Eu pensei que isso foi resolvido até que eu recebesse o 1099-C._x000D_
Ontem, xx/xx/xxxx, liguei para o número de telefone que está na letra recebida xx/xx/xxxx ph: xxxx x. Xxxx xxxx xxxx e enviado pela segunda vez todos os documentos via fax (xxxx). Hoje, liguei para acompanhar e verifiquei que ela recebe as informações. Ela confirmou receber os documentos e também enviou uma notificação de disputa para pesquisar sobre essa reivindicação. Ela afirmou que eu deveria ligá -los de volta em duas semanas ou mais._x000D_
_x000D_
Eu não acho que alguém deva passar por tudo isso se isso fosse pago._x000D_
Quero relatar Chase com endereço: xxxx xxxx xxxx, xxxx co xxxx.</t>
  </si>
  <si>
    <t>Lamento não ter documentado as datas em que entrei em contato com o departamento xxxx da Chase Bailruptcy. Foi algumas vezes desde o ano xx/xx/2011. Perguntei a eles por que eles não relatariam meus pagamentos (que eram todos oportunos) ao Credit Bureau e me disseram porque fui falido. Não entendo, pois pedi ao meu advogado que não os incluísse na falência._x000D_
_x000D_
Na minha última conversa com eles, perguntei a eles; "Se após o período de 10 anos, que em breve, você relatará meus pagamentos então?_x000D_
_x000D_
Eles disseram que não. Em outras palavras, esqueça isso.</t>
  </si>
  <si>
    <t>Abri uma nova conta de verificação de negócios no Chase Bank no XX/XX/2018._x000D_
Forneci todas as informações que o banco solicitou no momento da abertura._x000D_
Como a conta era para uma LLC, apresentei o seguinte; 1.] Artigos da Organização 2.] Federal E.I.N. Número 3.] Documentos de Registro do Estado de Nevada 4.] Documentos de confiança mostrando que a LLC pertence a uma confiança em que a conta foi aberta e um depósito inicial de {$ 1000,00} foi feito._x000D_
Foi notificado cerca de uma semana depois que o banco queria uma cópia de um recibo de aluguel para a LLC._x000D_
Isso apesar do fato de eu ter informado que na abertura da LLC era apenas uma holding para vários valores mobiliários [ações e títulos]._x000D_
Desde que o banco abriu o XXXX Business Checking contabilizações para mim pela mesma LLC nos últimos xxxx anos, sinto que o banco me enganou!</t>
  </si>
  <si>
    <t>J.P. Morgan Chase Bank e Subsidiária da NA J.P. Morgan Morgan Mortgage Corp XXXX XXXX XXXX XXXX XXXX, Agente Autorizado da J.P. Morgan Morgan Aquisition Corp._x000D_
_x000D_
Xxxx xxxx xxxx, xxxx (xxxx) cometeram um erro flagrante ao atuar como agente autorizado da J.P. Morgan Mortgage Aquisition Corp. enquanto atende um empréstimo residencial primário para xxxx xxxx e xxxx xxxx (xxxx)._x000D_
XXXX perdeu uma alteração contratualmente exigida pelo pagamento do pagamento apenas de juros de 10 anos a um cronograma de juros e pagamento de princípios deve ser definido à taxa de juros atual no ponto de maturação de 10 anos._x000D_
XXXX perdeu essa alteração contratualmente exigida em cerca de 6 meses, definindo o princípio e o pagamento de juros a uma taxa de juros que aumentou para uma taxa acima da taxa disponível para xxxx 6 meses antes._x000D_
Após a realização desse erro, tanto XXXX quanto XXXX, e após o XXXX pesquisando o plano de remediação, um representante XXXX aconselhou o XXXX que uma modificação de empréstimo seria imediatamente iniciada para corrigir o erro XXXX e que xxxx necessário para continuar a fazer o interesse apenas o pagamento , como o princípio e o pagamento de juros sob escrutínio não estava correto._x000D_
Embora sob total conformidade com todos os pedidos de informação de modificação de empréstimos, o XXX continuou a repetir já atendido às solicitações de xxxx repetidamente, alegando que as informações enviadas não forneceram as informações solicitadas, quando, na verdade, os revisores XXXX se mostraram muito analfabetos em compreensão de leitura. Todas as solicitações repetidas provaram ser apenas uma tática de estagnação para assediar xxxx, enquanto o advogado XXXX explicou repetidamente a XXXX que as informações fornecidas pelo XXXX são 100 % exatamente o que pediram. Os representantes do XXXX estavam claramente evitando, deturpando solicitações e obviamente não conseguiram compreender o inglês simples sob uma tática muito estranha para parar e assediar xxxx._x000D_
Sob nenhum aviso avançado e sem notificação para o advogado xxxx ou xxxx, o XXXX interrompeu a modificação do empréstimo em outras palavras, apenas o cancelou. O advogado xxxx e xxxx pediu explicação e nenhuma explicação foi fornecida, e a comunicação sobre o assunto foi extremamente tediosa._x000D_
O XXXX apresentou uma queixa formal no CFPB e a resposta fornecida por XXXX nada mais foi do que uma inundação de papelada com falsas suposições e desculpas para sugerir que o advogado XXXX e XXXX não forneceu documentação em tempo hábil. Tudo isso foi 100 % de fabricação e equivocada completa dos fatos. Embora os representantes XXXX usassem a tática mentira para cobrir suas práticas antiéticas, o XXXX concordou em restabelecer a modificação do empréstimo e o processo foi finalmente concluído muito rapidamente para xxxx._x000D_
Na reclamação original do XXXX apresentada ao CFPB, a satisfação da denúncia exigia a ruína ou reparo dos relatórios de crédito fraudulento durante o período do processo de modificação do empréstimo._x000D_
O advogado XXXX e XXXX sob cooperação e conformidade durante o processo de modificação do empréstimo foram aconselhados pelo XXXX Representante a continuar a fazer o último pagamento mensal legalmente correto conhecido. Sendo esse pagamento, o pagamento somente os juros era fornecido todos os meses a tempo e, conforme acordado, para xxxx por meio do XXXX XXXX XXXX XXXX XXXX Sistema de pagamento. Sem explicação dos representantes do XXXX que aconselham o advogado XXXX e XXXX, o XXXX retornou a cada cheque, exceto um para o advogado xxxx._x000D_
Confuso com essa ação, o advogado XXXX tentou obter raciocínio e explicações para os pagamentos de tempo devolvidos. Não foram fornecidas explicações além da desculpa de outro manuseio do departamento XXXX e não sabendo a situação. O XXXX foi garantido por um representante xxxx de que não era nada que se preocupe em continuar a fazer os pagamentos, e o problema com o crédito seria facilmente corrigido assim que a modificação do empréstimo fosse finalizada._x000D_
Isso está se mostrando falso, pois o XXXX continuou a prejudicar o crédito xxxx ao não corrigir os relatórios de crédito fraudulento XXXX. O XXXX apresentou uma queixa adicional no CFPB para a edição separada dos relatórios de crédito fraudulento, e o XXXX simplesmente se recusou a responder. O XXXX afirmou que eles já abordaram a reclamação no arquivamento CFPB original da XXXX, o que não é verdadeiro. XXXX fornecido na denúncia original de que a satisfação da reclamação original do CFPB seria concluir a modificação do empréstimo e corrigir os erros relatados às agências de crédito. Eles se recusaram a abordar ou corrigir os relatórios de crédito fraudulento._x000D_
O XXXX tentou passar pelas agências de relatórios de crédito para correção e o XXXX não cooperou._x000D_
O advogado XXXX tentou passar pelo XXXX diretamente sob correspondência legal formal, e XXXX se recusou a responder ao advogado XXXX._x000D_
O XXXX apresentou recentemente uma queixa formal com o procurador -geral da Califórnia e o procurador -geral da Flórida contra XXXX em xx/xx/2018.</t>
  </si>
  <si>
    <t>XXXX XXXX XXXX Número do empréstimo hipotecário da hipoteca: xxxx Minha data de nascimento é xx/xx/xxxx xxxx xxxx xxxx xxxx xxxx tx xxxx xx/xx/xxxxxxe hipoteca xxxx. XXXX XXXX XXXX, OH XXXX XXXX: AVISO DE RESOLUÇÃO DE ERRO SOB 12 C.F.R. 1024.35 Estou escrevendo para solicitar ajuda para uma correção das seguintes informações de crédito que aparecem no relatório do consumidor [xxxx, xxxx e xxxx]: em xx/xx/xxxx I Enviei um aviso de resolução de erro em 12 c.f.r. 1024.35. Nunca recebi nenhum resultado a esta carta (anexada) durante meu refinanciamento atual para minha hipoteca doméstica, meu relatório de crédito mostrou 3 meses de pagamentos tardios pelo Chase Bank (xx/xx/xxxx, xx/xx/xxxx e xx/xx/xxxx) . Eu tive uma hipoteca em casa no Chase Bank por mais de 9 anos. Eu também tinha o pagamento automático com minha conta de corrente de perseguição (xxxx)._x000D_
_x000D_
Chase está alegando que, em xx/xx/xxxx, liguei para fazer um pagamento de interrupção pelo meu pagamento automático pela minha hipoteca. Esse pagamento de parada causou 3 meses de pagamento tardio no meu empréstimo hipotecário (xxxx)._x000D_
_x000D_
Eu trabalho para xxxx xxxx xxxx em um piso seguro. Nenhum telefone celular pessoal é permitido para uso enquanto estiver no chão. Somos obrigados a relógios/perfurar o dia em nossos computadores e começar a receber chamadas. Tenho provas para mostrar que fui com registro e atendendo ligações durante o tempo que liguei para interromper um pagamento._x000D_
_x000D_
Eu nunca pedi a Chase para parar de debitar o pagamento mensal na minha hipoteca. Eu nunca pedi a Chase para atrasar o pagamento por uma semana e, de fato, nunca lhes pedi para interromper completamente o pagamento._x000D_
_x000D_
_x000D_
_x000D_
_x000D_
_x000D_
_x000D_
_x000D_
_x000D_
XXXX XXXX XXXX Número do empréstimo hipotecário da hipoteca: xxxx Minha data de nascimento é xx/xx/xxxx xxxx xxxx xxxx xxxx xxxx tx xxxx xx/xx/xxxxxxe hipoteca xxxx. XXXX XXXX XXXX, OH XXXX XXXX: AVISO DE RESOLUÇÃO DE ERRO SOB 12 C.F.R. 1024.35 cont._x000D_
_x000D_
A seguir, é apresentada a correspondência com a tentativa de corrigir esse erro de perseguição._x000D_
_x000D_
Em xx/xx/xxxx chamado Chase sobre meu aviso de resolução de erros sob 12 C.F.R. 1024.35. O representante da Chase alegou não ter conhecimento desta carta._x000D_
_x000D_
On XX/XX/XXXX Spoke to XXXX at Chase at XXXX ( XXXX ) XXXX only shows that I spoke with a personal banker named XXXX XXXX XX/XX/XXXX ( Chase bank XXXX XXXX XXXX XXXX XXXX XXXX XXXX, XXXX XXXX, TX XXXX ) XXXX conversou com o departamento de disputa sobre a ACH, causando meu pagamento sem morta. XXXX disse que o gerente da filial (xxxx) não concluiu uma ordem de serviço de disputa para o ACH. O XXXX também mostra que o gerenciador de filiais (xxxx) não fez nada e não concluiu o formulário para abrir um caso para esta disputa xxxx criou um caso de disputa de perseguição # xxxx. XXXX disse que levaria 4 dias úteis para ser concluído._x000D_
_x000D_
Em xxxx em xxxx, falou com xxxx no Chase Chase Mail A Responde a letra. Eu também o enviei por e -mail. Pedi prova de que, pessoalmente, criei o pagamento de parada. XXXX não pôde ver na prova e criou outro caso de ordem de serviço # xxxx. O XXXX disse que levaria 4 dias úteis para concluir no XXXX em xxxx que conversei com xxxx. Ela não pôde me ajudar e, depois de 15mun, peço seu supervisor. Eu estava em espera por 12 minutos. Ela afirmou que uma carta saiu com o mesmo resultado da última carta. Eu pedi para falar com o gerente dela. Fui colocado em espera por mais 16 minutos._x000D_
_x000D_
O especialista em escalada manual xxxx veio ao telefone. Disse que tenho que verificar envolvidos. Eu disse a ela que é exatamente isso que Chase tem feito comigo. Transfira -me para outros departamentos. Então esses departamentos dizem que é a responsabilidade de outros departamentos._x000D_
_x000D_
Eu pedi para o gerente dela. Fiquei em espera por 15 minutos e depois desligei._x000D_
_x000D_
Em xxxx, conversei com xxxx no departamento de corrente Ref. Ele me transferiu para um supervisor no departamento de disputa no XXXX, conversei com um supervisor xxxx xxxx depois de ficar em espera 26 minutos. Ele me transferiu para o departamento disputado xxxx. Antes de me transferir, ele disse que não vê nenhum pagamento de parada._x000D_
_x000D_
Falei com XXXX no departamento de reivindicações. Eu não conseguia entendê -la. Ela falou inglês quebrado. Depois de explicar minha situação novamente, ela me disse que não poderia me ajudar, pedi 7 vezes para falar com alguém que eu podia entender. Peço também 7 vezes para falar com um supervisor ou gerente. XXXX disse que ela era a única gerente de supervisor em seu departamento. Eu disse a ela de novo que não conseguia entender e que gostaria de falar com alguém que eu poderia entender. Ela disse que eu terei uma ligação de volta._x000D_
_x000D_
Em xxxx em xxxx._x000D_
Fui ao seguinte banco de chase xxxx xxxx xxxx xxxx xxxx xxxx xxxx, xxxx xxxx, tx xxxx I Met com xxxx xxxx xxxx. O gerente do banco estava fora. Explico que, em xx/xx/xxxx, o gerenciador do banco xxxx ajudou a iniciar uma disputa no pagamento de parada de xx/xx/xxxx._x000D_
XXXX disse que não pôde me ajudar e disse que passaria essas informações para XXXX._x000D_
_x000D_
Em xxxx em xxxx, recebi uma chamada de volta do XXXX XXXX Bank Manager. Ele me disse que não havia nada que ele pudesse fazer e que as cartas que foram enviadas para você foram o resultado final._x000D_
_x000D_
Em XXXX, no XXXX XXXX, falou com xxxx no escritório do presidente, ela fez muitas anotações e reabriu o caso._x000D_
Número do caso xxxx xxxx me disse que isso era uma reabertura de um número de caso antigo, exceto para o - xxxx no final. Eu nunca ouvi falar desse número antes. XXXX também me disse que ela definiu esse caso para um status grave.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Data: xx/xx/xxxx Hipoteca de perseguição xxxx. XXXX XXXX XXXX, OH XXXX XXXX XXXX XXXX XXXX XXXX XXXX XXXX TX XXXX XXXX: Aviso de resolução de erro em 12 C.F.R. 1024.35 Número do empréstimo hipotecário: xxxx Estou escrevendo para solicitar a correção do erro descrito abaixo em relação à hipoteca em minha propriedade em xxxx xxxx xxxx xxxx xxxx tx xxxx._x000D_
_x000D_
A Chase Mortgage vendeu meu empréstimo para xxxx xxxx xxxx xxxx xxxx em xx/xx/xxxx. Chase Mortgage transferiu minha hipoteca com valores vencidos e pagamentos ausentes. Eu tive o AutoPay configurado desde o início deste empréstimo da minha conta de corrente perseguição. Também tenho proteção de cheque especial em todas as minhas contas de poupança corrente._x000D_
_x000D_
Xxxx xxxx xxxx está me dizendo que eles não estão mostrando pagamentos nos últimos 3 meses. Quando ligo para o departamento de hipotecas, eles me referem aos departamentos de conta corrente e, quando ligo para o departamento de conta corrente, eles me fazem referência ao departamento de hipotecas. Eu tenho andado com você com você perseguindo os últimos dois meses e isso é totalmente inaceitável. Corrija esta conta e traga -a atualizada. Também gostaria que você atualizasse xxxx xxxx xxxx também._x000D_
_x000D_
_x000D_
Se você precisar entrar em contato comigo, posso ser contatado em xxxx ou email em xxxx xxxx, xxxx xxxx</t>
  </si>
  <si>
    <t>Refinanciei minha hipoteca em xx/xx/xxxx, com minha hipoteca finalmente transferida para o busca para manutenção em xxxx. Minha conta de imposto sobre a propriedade semestral de vencimento em xx/xx/xxxx não foi paga por nenhuma das empresas envolvidas com meu refinanciamento ou manutenção de hipotecas e recebi um aviso de imposto em atraso em xx/xx/xxxx. Eu imediatamente notifiquei Chase por telefone e eles me garantiram que cuidariam da conta imediatamente. Enviei uma imagem da fatura através do centro de mensagens seguras e recebi confirmação da Chase no XX/XX/XXXX e "Por favor, tenha certeza de que encaminhei sua solicitação ao nosso departamento de impostos para revisão._x000D_
Aguarde 7 dias para processamento._x000D_
Lembre -se de que pode levar até 30 dias para o pagamento processar e refletir sobre seu extrato mensal. '' Liguei para xx/xx/xxxx para verificar o status, mas não havia mais informações._x000D_
_x000D_
Em xx/xx/xxxx, recebi um aviso final antes da venda de impostos do escritório de impostos sobre a propriedade do condado. Entrei na minha conta para ver que nenhum pagamento foi feito na minha conta de custódia de impostos, liguei para o Chase imediatamente para verificar o status. O representante do departamento tributário me disse que nenhuma ação foi tomada ao pagar minha conta de imposto sobre a propriedade, mas eles processariam o pagamento imediatamente._x000D_
_x000D_
Estou preocupado que o Chase demore a pagar essa conta ou não pagar, enviando minha casa para uma venda de impostos.</t>
  </si>
  <si>
    <t>Em xx/xx/18, enviei um pagamento de {$ 320,00} para xxxx a xxxx xxxx com xxxx. Ela banca com xxxx xxxx xxxx e na época dizia que podia vê -lo processando, mas nunca o recebeu. Meu banco disse que a transação foi concluída. Então ela não tem dinheiro e eu não tenho dinheiro. Isso foi alugado e agora enfrento possível despejo possível se não puder receber esse dinheiro no próximo mês. Qualquer ajuda seria muito apreciada.</t>
  </si>
  <si>
    <t>Transferência de uma conta externa, acredito que o banco para transferências bancárias está sendo usado um veículo para atingir consumidores sem instrução e prendê -los em um cenário que cria taxas para entidades bancárias._x000D_
_x000D_
Gostaria de listar os dois bancos no meu banco de reclamação Banco XXXX XXXX XXXX XXXX XXXX, XXXX XXXX IL XXXX (XXXX XXXX): XXXX XXXX XXXX XXXX WHET WHETSXX, Ill xxxx A declaração que Funcionou que os Funções Funcionam que Funcionam Funcionários NS NS NS NS NS, XXXX NIXX, Ill Xxxx, Ill Xxxx, que é a queda, a declaração de ILHXX XXXX xxxx xxxx xxxx, que é a queda, a informação, que é a queda, a declaração de Ill. Para apoiar a reivindicação da NSF, me disseram o auto -proclamado "gerente de filial interino" xxxx xxxx xxxx ", ela não pode fornecer essa documentação" ao pedir a alguém com autoridade para fornecer informações referentes à minha conta, ela declarou citação "I 'Feito' 'me pediu para deixar a propriedade e ameaçar que a polícia fosse chamada para me escoltar da premissa. Saí de bom grado, fui a uma filial alternativa e eles forneceram a documentação que apoiava a observação da transação "NSF"._x000D_
_x000D_
O motivo da solicitação de documentação é porque esta é a segunda vez que isso aconteceu comigo em menos de 60 dias. Both situations causing fees to be applied to my accounts XXXX XXXX XXXX : XXXX XXXX XXXX XXXX # XXXX, XXXX, IL XXXX ( XXXX XXXX XXXX XXXX XXXX La XXXX XXXX, XXXX, IL XXXX Stating, " funds were available and they never received notification Para saber que essa tentativa de transferência foi feita ". Tem que existir em um sistema, mas minha experiência me levou a acreditar que ambos os lados não estão prontos com informações._x000D_
_x000D_
Essa experiência tem sido problemática e eu imagino que não estou sozinho. As ações que ocorrem na comunicação de backoffice entre os 2 bancos não são transparentes para o consumidor e, portanto, o consumidor não deve ser responsabilizado por essas taxas._x000D_
_x000D_
A capacidade de Chase publicar dinheiro disponível, atingir a conta, ficar por alguns dias e, em seguida, os fundos serão reembolsados ​​de volta ao banco original, é predatória, pois cria uma condição para os consumidores inocentes serem penalizados por algo fora de seu controle. Não sei por que o XXXX não pagou ou postou o NSF como motivo pelo qual essa conta xxxx sendo debitada teve um saldo giratório {$ 3000,00} por mais de 120 dias, incluindo a data da transação {$ 3000,00} + o dinheiro foi transferido e, em seguida, dias depois, compras depois Made, os fundos devolvidos de volta ao banco original com um descritor "NSF '', que é falso. Também para acrescentar que os itens mais caros publicados primeiro são as transações xxxx e xxxx e xxxx que incorrem em uma taxa {$ 34,00}._x000D_
_x000D_
Devido a isso, a transferência reversa, devolvi um cheque ao meu empregador, que agora cria problemas de credibilidade, pois sou um XXXX com acesso direto a informações financeiras (atualmente). Quando busco a capacidade de comprar uma casa, a NSF ou atividades insuficientes de fundos podem servir como espaço reservado para dignidade de crédito. Se eu contestar as cobranças que me colocam no negativo, meu crédito é impactado quando isso for para a coleta. Se meu crédito for impactado; Isso está relacionado ao meu seguro de carro, seguro de saúde, seguro de proprietários de casas e dignidade geral de crédito._x000D_
_x000D_
Como uma pessoa que está se tornando educada e está submetida a restauração e reparo de crédito, aprendi que os estudos mostram que um impacto de 30 pontos pode levar 3 anos para ser removido, custando centenas de milhares de dólares ao longo de uma vida. Este jogo que está sendo jogado, às minhas custas, poderia me custar centenas de milhares de dólares na vida se eu não cumprir e perseguir, o Predator e pague -os._x000D_
_x000D_
Isso parece bastante relevante._x000D_
Xxxx xxxx xxxx xxxx xxxx xxxx xxxx, xxxx, caso nº xxxx</t>
  </si>
  <si>
    <t>XXXX XXXX XXXX XXXX Relatório sobre minha consulta xx/xx/xxxx em xxxx. Não solicitou crédito com este credor e não deu autorização. Chamado xxxx e xxxx para remover das minhas perguntas, nenhuma ação tomada._x000D_
_x000D_
Xxxx xxxx xxxx xxxx relatado na minha consulta xx/xx/xxxx em xxxx não solicitou crédito a este credor nem autorizou. Chamado de ambas as partes para remover o inquérito do meu relatório de crédito. Nenhuma ação foi tomada._x000D_
_x000D_
O cartão Chase foi relatado em minha consulta sobre xx/xx/xxxx não solicitou um cartão de perseguição e não deu autorização para verificar meu crédito. A consulta foi colocada no meu xxxx e xxxx xx/xx/xxxx. Chamou as três partes para que eles o removam e nenhuma ação foi tomada.</t>
  </si>
  <si>
    <t>Minha conta corrente está anexada à minha conta xxxx. Minha conta XXXX foi invadida e havia uma carga xxxx feita em xx/xx/2017. Isso me fez ter 5 taxas de cheque especial. Notifiquei Chase e eles reverteram a acusação fraudulenta. Eles me enviaram uma carta duas semanas depois, dizendo que estavam recuperando minha reversão e adicionando a carga de volta à minha conta. Isso é injusto e preciso de ajuda para fazer Chase reverter a cobrança na minha conta de que eu não autorizei e me dei meu xxxx mais os fundos de taxa insuficiente XXXX.</t>
  </si>
  <si>
    <t>Em xx/xx/2013, xxxx dias antes do Departamento de Justiça anunciar seu liquidação de US $ xxxx do processo do Chase XXXX, JPMorgan Chase Bank, N. A., terceirizou os direitos de manutenção de centenas, (e possivelmente xxxx) do DOJ desnatado "Toxic Morting '. 'Empréstimos, originados pelo Centro de Empréstimo Não Primeiro Chase-Diretos. O efeito líquido desta "manobra de décima primeira hora" clandestina era que essas hipotecas tóxicas recém-superadas; incluindo números de hipotecas: xxxx, contidos em RMBS: JPMAC XXXX, eram então inelegíveis para receber alívio do consumidor sob a provisão de alívio do consumidor de US $ xxxx, do acordo de US $ xxxx da Chase XXXX com o Departamento de Justiça. No entanto, o resultado final foi que ele permitia que o réu nesse processo, designasse os detentores de garantia aos quais essa "restituição" de $ xxxx deveria ser dada. Este ato sem precedentes do Departamento de Justiça para permitir que o réu de um processo, designasse quem os destinatários dos danos monetários concedidos, é como "Permitir que a raposa proteja a casa da galinha"; no entanto, mesmo agora, xxxx anos depois, não Feira federal XXXX XXXX XXXX Registrou um único aceitação em nome dos detentores de penhoras mais XXXX-Americanos das dezenas de milhares de hipotecas tóxicas originadas por Chase; E fica claro que isso foi interpretado "como uma votação de aprovação coberta por essas agências sobre esse xxxx de justiça a esses xxxx americanos-detentores de garantia". , restituição, alívio ou outra forma de compensação foi oferecida a empresas e consumidores afetados adversamente pelos "atos criminosos e criminosos das principais instituições de serviços financeiros e bancos nacionais durante esse período de pura loucura durante a década passada; No entanto, os indicadores econômicos, em particular: as taxas de propriedade da casa para os consumidores americanos xxxx, não se recuperaram e, francamente, nunca podem se recuperar para os níveis que existiam antes do colapso imobiliário de xxxx. Quando o JPMorgan Chase and Company foi nomeado "xxxx" do alívio do consumidor xxxx que foi avaliado pelo DOJ, eles tinham um único para "corrigir alguns dos erros" feitos por eles sem multas ou taxas adicionais; No entanto, eles escolheram fazer exatamente o contrário, conspirando com seu parceiro de negócios XXXX para privar os detentores de penhor de "hipotecas tóxicas" originadas por perseguição com o alívio do consumidor que mereciam.</t>
  </si>
  <si>
    <t>XX/XX/2017 O Chase Bank fechou meu cheque Acct. Eu tinha depósito direto da Seguridade Social Va N. O Chase não me deu um aviso prévio de 30 dias e nenhuma razão, como o Why.Chase havia autorizado o pagamento a xxxx xxxx naquela época em que eu tinha xxxxds para o bom .Payment foi xxxx n chase coletada Taxa de descoberta e não me notificou. Até o fechamento da minha conta, a Chase havia coletado xxxxds. No chase XX/XX/2017, recebeu o pagamento SS de xxxxdsl n se pagou xxxxds. Eu vim atrás do Chase N retirou xxxxds em xxxx do ATM mais tarde naquele dia Chase fechou minha conta n mostrando um saldo negativo.</t>
  </si>
  <si>
    <t>Eu nunca abro este cartão Banco do XXXX Chase JPMorgan Chase. Diz que eu abri no XX/XX/2012, mas nunca o fiz. Eu o contestei, mas ainda aparecendo em meu crédito.</t>
  </si>
  <si>
    <t>A empresa empurrou suas diretrizes quando não era possível aderir e fiz uma exceção para mim. Agora, a empresa se recusa a admitir esse cenário</t>
  </si>
  <si>
    <t>Eu tive uma experiência um pouco ruim com o Chase durante XX/XX/XXXX/XX/XX/XXXX quando eu estava comprando minha primeira casa em xxxxxxxx xxxx, eles eram muito lentos e sem resposta e é por isso que nunca pretendi trabalhar com eles, pelo menos em termos de empréstimo._x000D_
Flash para a frente Este é xx/xx/xxxx - estou em xxxx xxxx e tendo minha nova residência primária se preparando por xx/xx/xxxx. Eu tinha uma conta de verificação e poupança de premier com Chase (aberta em sua filial durante a conta XX/XX/XXX ou XX/XX/XXXX), além de uma conta de corrente comercial. Abri isso no escritório xxxx xxxx XXXX no XXXX TX._x000D_
Seus banqueiros apenas para vender mais serviços e produtos tentaram me convencer de que desta vez será realmente uma experiência realmente melhor se eu experimentar a hipoteca do Chase._x000D_
Finalmente, eles me conectaram a: XXXX XXXX Consultor de empréstimos de hipoteca NMLS # xxxx xxxx - xxxx xxxx pré -qualificação foi feito em xxxx xx/xx/xxxx que eu claramente declarei para eles (perseguir) que somente se você for capaz de superar as taxas de empréstimo Estimativa - então eu posso trabalhar com você. Se você tiver taxas iguais como eles - não posso trabalhar com você._x000D_
_x000D_
Para isso, forneci a eles toda a documentação necessária (extratos bancários, declarações salariais, valor da propriedade relacionado etc ...)._x000D_
Chase estava dando muitas desculpas para descobrir falhas na minha estimativa de empréstimo do outro credor como se não pudéssemos encontrar APY ou o valor do empréstimo etc. que também foi fornecido a eles ..._x000D_
_x000D_
Eu esperava que, depois de fornecer todas essas informações da maneira mais rápida - Chase cooperar e me fornecer sua estimativa de empréstimo ... mas eles tinham algo diferente em sua mente ... eles continuam mudando seus termos e condições ... . Eles acrescentaram o "depósito de boa fé" para mim ... e afirmaram que eles só seguirão em frente se eu pagar a eles o "depósito de boa fé". Eu nunca ouvi falar desse termo - como já tinha uma hipoteca em xx/xx/xxxx e também tinha um aplicativo com Chase em xx/xx/xxxx._x000D_
_x000D_
Parece que xxxx e "xxxx, xxxx xxxx '', que se juntaram ao e -mail e para trás, nunca tiveram planos sérios de fazer negócios e não podem honrar sua taxa de juros de 3,25 % por 15 anos e mesmos taxas (quase zero custos de fechamento que está sendo oferecido pelo outro credor). Quando eu os questionei - é normal "cobrar depósito de boa fé", como Chase nunca falou comigo em xx/xx/xxxxx e nenhum outro credor jamais falou comigo sobre isso e eu ser um Cidadão dos EUA e estar neste país desde que xx/xx/xxxx nunca ouviu falar disso ... eles simplesmente começam a retirar tudo ... .._x000D_
_x000D_
Pior coisa ... Por que no mundo eles fizeram a investigação difícil em meu arquivo de crédito se não fossem sérias? Ou se eles estavam falando sério, por que nunca me contaram sobre o "depósito de boa fé" do primeiro dia ???_x000D_
_x000D_
Este é um exemplo direto de UDAAP (atos ou práticas injustas, enganosas ou abusivas por aqueles que oferecem produtos ou serviços financeiros aos consumidores)._x000D_
_x000D_
Ou, caso contrário, essas duas pessoas da Divisão de Hipotecas de Chase simplesmente pensam que é muito fácil maltratar as pessoas da origem xxxx xxxx._x000D_
_x000D_
De fato, quando xxxx e xxxx estão conversando comigo e me forneceu 3,25 % de taxa de juros por 15 anos com todas as entradas necessárias de mim - o que está impedindo -os de compartilhar a estimativa completa do empréstimo comigo, para que seja muito clara e transparente para mim Como mutuário? Ou eles sentem que eu deveria pagar o chamado "depósito de boa fé" para ver isso? E não, onde eles mencionaram qual é o valor de seu chamado depósito de boa fé?_x000D_
_x000D_
Além disso, comecei a conversar com Chase desde o mês de xx/xx/xxxx para o fechamento de xx/xx/xxxx ... tempo suficiente ... eu sendo mais do que xxxx anos de idade ... faz todo o sentido para que eles Compartilhe comigo a estimativa do empréstimo em vez de e -mails apressados ​​e esperando que eu me prepare para seus termos para o chamado e indeterminado "depósito de boa fé" para avançar.</t>
  </si>
  <si>
    <t>Xxxx xxxx xxxx, aviso para sair e demanda por posse xx/xx/2018 xxxx xxxx e todos os outros ocupantes residentes em xxxx xxxx xxxx xxxx, ms xxxx eu saí da cidade para ajudar meu pai porque ele estava doente, gostaria de ficar em ficar em minha casa eu tenho xxxx meninos ainda na escola e eu preciso de tempo para voltar à pista Eu realmente preciso de ajuda, por favor me ajude e meus meninos xxxx, por favor, muito obrigado</t>
  </si>
  <si>
    <t>Liguei para a Chase Freedom em xx/xx/xxxx e perguntei se eles também tinham uma promoção de juros de 0 % que poderiam ativar na minha conta, como a que eu acabei de ativar no meu XXXX para o próximo ano. O agente aconselhou que havia sido ativado e levaria a XX/XX/XXXX. Fiquei muito satisfeito com a rapidez da ativação. Eu assumi que era através de xx/xx/xxxx, como o XXXX, e imediatamente mudou para isso como meu cartão primário. Durante as férias, configurei o pagamento automático pelo valor mínimo devido, não se preocupe com os juros com base na conversa por telefone. Em xx/xx/xxxx, revisei minhas declarações e notei que estava sendo cobrado 12,99 % em todas as minhas compras e a ativação que me foi prometida nunca havia sido ativada. Liguei para Chase para ver se eles poderiam corrigir a situação. Em xx/xx/xxxx, fui contatado pelo Banco Chase com uma "resolução". Eu estava dirigindo e incapaz de escrever os detalhes exatos. Ela revisou a ligação e estava oferecendo uma resolução. Ela me aconselhou que o agente no A chamada "entendeu mal minha pergunta. “Ela disse que o agente pensou que eu estava perguntando sobre uma promoção trimestral e não a promoção de 0 % sobre a qual havia perguntado claramente. Ela afirmou que havia "Oportunidade" no pedido de que o agente tenha sido mais claro e tivesse ouvido melhor. Ela se ofereceu como cortesia para reembolsar 2 meses de interesse, mas aconselhou que irei imediatamente, na minha próxima declaração de cobrança, data de vencimento da data de vencimento de xx/xx/xxxx, deve assumir a responsabilidade pelos juros de 12,99 % (aproximar {$ 90,00} por mês) até que eu possa pagar a conta. Não é isso que o agente original concordou. Isso é enganoso e injusto. Eu poderia ter colocado todas essas cobranças no meu XXXX e desfrutando de 0 % de juros, se o agente deles não tivesse me entendido mal "e forneceu uma resposta incorreta à minha pergunta. Eu também não gastaria meu tempo livre tentando corrigir o problema, primeiro com o banco e agora através de você. Meu tempo tem valor. A pessoa que me ligou de volta aconselhou que eu não deveria ter ouvido o agente dizer que era e xx/xx/xxxx através da promoção xx/xx/xxxx e, portanto, é minha culpa por não ouvir de perto. Agora, se eu quiser transferir o saldo para o meu XXXX, seria responsável por uma taxa de transferência de 3 %. Então, fico pagando uma taxa de transferência ou uma taxa de juros mensal de aproximadamente {$ 90,00} por causa de seu agente entende minha pergunta e me fornecendo informações incorretas. Não consigo pagar o saldo imediatamente e isso se deve ao erro do agente do banco. Espero que você possa me ajudar a alcançar uma resolução justa. Obrigado pelo seu tempo no processamento da minha reclamação.</t>
  </si>
  <si>
    <t>Anteriormente, eu tinha um segundo empréstimo hipotecário com o Chase. Infelizmente, esse empréstimo foi acusado em XX/XX/2009 e o empréstimo foi re-modificado por Chase. Chase manteve uma garantia na propriedade através da segunda garantia enquanto a primeira permaneceu atual. Eu tenho tentado vender a casa e Chase se recusou a conversar comigo sobre o empréstimo e me refere -me ao xxxx xxxx xxxx xxxx. XXXX inflou o valor da dívida originalmente cobrada por {$ 15000,00} sem explicação de cobranças. Agora estou em outra situação para vender a casa e o XXXX não falará mais comigo, mas me refere -me ao xxxx xxxx xxxx. Eu acho que essa é uma prática injusta, na qual essas empresas inflaram injustamente dívidas e sustentam as vendas na propriedade da dívida que é passada por sua estátua de limitação para qualquer tipo de ação legal ao consumidor.</t>
  </si>
  <si>
    <t>Eu sou um XXXX - cidadão idoso do ano que foi severamente aproveitado por xxxx Eles usaram táticas de vendas enganosas para me convencer a pagar uma quantia grande de dinheiro. Eu percebi que ele conscientemente e falsamente me prometeu serviços que sabia que não levariam a lugar algum e provariam não ter sucesso._x000D_
_x000D_
Ele estava falando sobre hospedagem na web etc ... Ele disse que usaria frases de palavras -chave que colocassem a visibilidade do meu site na primeira página XXXX, mesmo que eu tenha mencionado que tinha pouco experiência ou conhecimento prático dos sites. No entanto, o representante insistiu com muita adamance que eu não precisava ter muita participação, porque tudo seria tratado para mim e seria muito fácil ter sucesso. Esse não foi o caso._x000D_
_x000D_
O contrato também declara algo sobre as pontuações da listagem de visibilidade, quando pesquiso o nome da empresa, nada aparece, a menos que uma parêntese seja adicionada. Não é assim que alguém iria pesquisar._x000D_
_x000D_
Tudo o que sei é que fui coagido a pagar por um serviço muito básico, não por todo o caminho que me foi descrito, o que paguei não é o que eu esperava. Eu gostaria de um reembolso do meu dinheiro.</t>
  </si>
  <si>
    <t>Ontem recebi um aviso da Chase (datado de xx/xx/xxxx) xx/xx/xxxxin diz respeito à carga xx/xx/xxxx do comerciante xxxx xxxx. A disputa surge do xxxx xxxx não estava disposto a emitir um depósito de reembolso de xxxx xxxx em seu local xxxx, xxxx quando a placa foi retornada em xx/xx/xxxx. A disputa foi iniciada no mesmo dia e solicitei que o cartão fosse fechado para impedir que outras acusações não autorizadas sejam conduzidas pelo comerciante. O comerciante tentou também me cobrar de supostos danos à disputa de carros que compra uma cobertura XXXX válida durante a duração do aluguel de carros._x000D_
Posteriormente, o cartão foi fechado e todo o saldo restante pago. Chase também listou o cartão do menu eletrônico, então obter a carta datada de Onxx/XX/XXXX é uma grande surpresa._x000D_
Gostaria que o Chase forneça sua própria cronologia interna de eventos, como referente aos cartões, use o início de XX/XX/XXXX e todos os extratos de cartão de crédito aplicáveis, mostrando as seqüências de transações, incluindo todas as atividades no cartão._x000D_
_x000D_
Além disso, observe que toda a disputa aplicável ocorreu em xxxx e não em US $, conforme mencionado em suas comunicações, pois todas as transações em disputa ocorreram não em nós, mas xxxx._x000D_
Eu também gostaria de perguntar ao perseguir o seguinte: 1) Por que a questão está sendo ressurgida após o Chase própria tentativa de intervir em nome da disputa do comerciante, seu próprio tempo estipulado de 45. Como resposta à minha mensagem, forneceu registros que tiveram suas marcas de tempo excluídas e a chamada de acompanhamento em seu nome se recusou a apresentar um período coerente em que o assunto estava sendo investigado e tratado?_x000D_
2) Por que a mensagem está sendo enviada 4,5 meses após a disputa inicial (xx/xx/xxxx) e o cartão de crédito fechado?_x000D_
3) O que diz para o Chase Procedimentos e processos em que emite sua própria descoberta sobre o assunto sem nenhuma evidência e documentação de apoio?</t>
  </si>
  <si>
    <t>Tenho 2 problemas que começaram com a fraude online do meu cartão de débito com Chase._x000D_
Isso começou quando o Chase Bank entrou em contato comigo no XX/XX/XXXX para me notificar de suspeita de atividade não autorizada. Eu confirmei 6 transações. Das 6 transações, eles me creditaram porque reverteram o crédito e debitaram minha conta {$ 60,00} em xx/xx/xxxx para pagar xxxx xxxx xxxx xxxx por uma conta de celular pré-paga em xxxx. I Isso é fraude e eles se identificaram como tal e entraram em contato comigo, agora eles o reverteram. Eu não conheço ninguém em xxxx. Quando entrei em contato com xxxx xxxx xxxx, eles me disseram que eu provavelmente era vítima de uma culatra de dados e que não receberam um pagamento da Chase, eles só tinham um estorno em xx/xx/xxxx. Eles não tinham motivos para reverter o crédito._x000D_
Minha conta bancária foi debitada em xx/xx/xxxx. Eu anexei a declaração._x000D_
_x000D_
O segundo problema foi causado por uma perseguição por erro. Durante as transações com o banqueiro XXXX, descobrimos que meu pagamento de seguro de carro havia sido incluído na disputa F, ela ligou para o departamento de fraude e os aconselhou que essa era uma boa transação e a pagar. Descobri dias depois que eles incluíram o pagamento XXXX XXXX na disputa e reverteu meu pagamento autorizado. Entrei em contato com o departamento de fraude e disse -lhes para pagarem imediatamente porque meu seguro poderia ser cancelado. Vi o débito em minha conta para {$ 240,00} em xx/xx/xxxx e assumi, havia sido pago, não. XXXX nunca recebeu pagamento e meu seguro de carro foi cancelado sem que eu saiba até xx/xx/xxxx quando liguei para adicionar outro carro à política. O estorno de Chase nunca foi corrigido. XXXX XXXX, o banqueiro da Chase no xxxx xxxx falou com o departamento de contabilidade no XXXX XXXX ONXXXX e confirmou que nenhum pagamento foi recebido. Encaminhei a declaração contábil que recebi do XXXX, mostrando a carga de volta para xxxx. Eu também anexei. XXXX apresentou outra disputa para mim em xx/xx/xxxx e hoje recebi aviso de que o crédito temporário havia sido revertido e que o dinheiro foi pago a XXXX e a disputa foi negada. Onde está meu dinheiro?_x000D_
Isso como o pagamento xxxx xxxx xxxx não é com a empresa, mas ambos foram retirados da minha conta._x000D_
_x000D_
Estou solicitando crédito total para ambas as transações._x000D_
_x000D_
Anexei as declarações de todas as transações e solicitei a confirmação da Chase das transferências de dinheiro para xxxx xxxx xxxx e xxxx.</t>
  </si>
  <si>
    <t>Começou a ter o cartão Chase XXXX desde xx/xx/2017. Apreciou os benefícios, mas odiava o serviço (atendimento desorganizado ao cliente e colocou em revisão periódica duas vezes em 3 meses)._x000D_
Eu solicitei outro cartão de crédito (Chase XXXX) o final de xx/xx/xxxx e recebi o cartão uma semana depois. No entanto, antes mesmo de eu começar a usar o novo cartão, Chase fechou toda a minha conta sem entrar em contato comigo por e -mail/telefone. Não fiz atividades ou gastos suspeitos, paguei cada valor total da fatura e pontualidade._x000D_
Meu problema com Chase foi: por que me deu outro cartão de crédito quando isso levaria ao fechamento de todos os cartões? Minha pontuação de crédito foi prejudicada e, mais importante, o fechamento da conta está causando grande inconveniência à minha vida.</t>
  </si>
  <si>
    <t>Xx/xx/xxxx Receivado a uma carta de xxxx xxxx que minha conta foi atribuída a eles do Washington Mutal no valor de {$ 13000.00} para dívida se {$ 5400.00} e juros charges de {$ 8000.00} xx/xx/xxxxx-replied Solicitação A validação da referida dívida, juntamente com a prova de estatuto de limitações não expirou, de que eles foram licenciados para cobrar em meu estado, seu número de licenças, contrato com o credor autorizando que pode cobrar dívidas, contrato com minha assinatura de que concordei em assumir dívidas, válidas Cópias do Contrato de Dívida. Xx/xx/xxxx I Recebi cópias de declarações antigas datadas de xx/xx/xxxx e 3 de xx/xx/xxxx. O último foi datado de xx/xx/xxxx. Entrei em contato com o número nas declarações antigas desde que Washington Mutual ficou, fui encaminhado para o JP Chase, que não tinha registro disso. Sei que essa conta foi paga/liquidada por menos de uma quantia devido a Washington Mutual em xx/xx/xxxx. A última correspondência com Washington Mutual foi xx/xx/xxxx. Foi relatado em todos os três relatórios de crédito como tal e também foi removido de todos os relatórios de crédito em XX/XX/XXXX. Eu não tenho esses registros antigos como quando eles foram removidos e não acreditava que precisava manter registros velhos pagos. Verifiquei com as agências de crédito também, mas uma vez removidas, elas também não têm registro. Nunca recebi nenhuma outra correspondência sobre essa dívida de qualquer outra organização, apenas de Washington Mutual. Eu nunca recebi nenhuma correspondência antes de xx/xx/xxxx desta empresa antes. Xx/xx/xxxx Eu recebi outra carta do XXXX informando que sou o consumidor correto para esta conta e eles esperam pagamento. Ainda não respondi, pois acredito que esse período entre o último contato com o credor já passou de 8 anos e essa dívida se tornou estátua barrada, além de não receber a mesma dívida duas vezes.</t>
  </si>
  <si>
    <t>Eu tenho um segundo empréstimo hipotecário que foi cobrado em xx/xx/2009 no valor de {$ 29000,00}. No início, o empréstimo era de propriedade da Chase Mortgage, com quem modifiquei o empréstimo. Devido à parte de cobrança do empréstimo, Chase mantém uma garantia na propriedade. Entrei em contato com Chase para liquidar a dívida através da venda da propriedade. A Chase me informa que eles enviaram o empréstimo para a empresa xxxx xxxx xxxx, que agora me diz que enviou o empréstimo para xxxx xxxx xxxx para manutenção. XXXX me informa que a dívida agora é {$ 45000,00} para liquidar. Não houve uma explicação de qualquer escalada nas acusações e as empresas agora estão bloqueando a venda da propriedade para ver meus registros bancários, declarações fiscais ect. Estou tentando resolver a dívida integralmente e preciso ver a escalada nas acusações e nenhuma das empresas está cooperando. Mesmo tentando se estabelecer na quantidade inflada, as empresas não estão cooperando sem querer ver todas as minhas informações pessoais. Nenhuma das empresas validou a dívida depois que enviei cartas a cada uma delas solicitando uma validação.</t>
  </si>
  <si>
    <t>Em xx/xx/xxxx, descobri que meus cartões de crédito estavam sendo fechados. Liguei para o escritório executivo da Chase, que confirmou que apenas meus cartões de crédito pessoais estavam sendo fechados. No entanto, recebi uma carta sobre xx/xx/xxxx afirmando que minha conta corrente e minha conta poupança também estavam sendo fechadas. Não houve explicação dada. Somente instruções sobre o que fazer antes de xx/xx/xxxx quando o Chase desligar as contas por conta própria. Liguei para o escritório executivo de volta e não recebi informações sobre por que minhas contas estavam sendo fechadas. Em seguida, entrei na filial do Chase no xxxx xxxx xxxx xxxx xxxx em xxxx ny e pedi uma explicação sobre por que minhas contas estavam sendo fechadas e, novamente, não recebi explicação._x000D_
_x000D_
Eu tive uma conta de verificação e poupança com o Chase desde xx/xx/xxxx. Eu tive depósitos diretos na minha conta corrente e nunca tive um cheque devolvido, cheque retornado, etc. Eu, quase sempre, mantive um mínimo de {$ 5000,00} na minha conta corrente e {$ 24000.00} na minha conta poupança. Gostaria de uma explicação sobre por que minhas contas de verificação e poupança foram fechadas sem nenhum aviso.</t>
  </si>
  <si>
    <t>Um inativo que tive há muitos anos foi limpo por um roubo de identidade. Havia muitas bandeiras vermelhas durante a transação quando meu dinheiro foi roubado, e a Chase Funcionários as ignorou e entregou meu dinheiro sem tentativa de me ligar ou meu paiigiador pai nessa conta (a conta foi aberta quando eu era muito jovem, mais de 30 anos atrás ). O ladrão tinha minhas declarações desviadas para uma conta do Gmail e eu parei de receber as declarações. Como não estava recebendo declarações, não estava ciente do roubo. Como não notifiquei Chase sobre o roubo, porque não sabia disso, dentro de 30 dias após o roubo, Chase se recusou a me reembolsar, e eles também me cobraram {$ 20,00} por mês por esta conta a partir do momento em que O roubo na época em que o descobri, porque o valor caiu abaixo do {$ 15000,00} Esse era o nível necessário para evitar a taxa. Eu trabalhei com os funcionários da Chase na minha filial local, até o "ramo executivo" em nível nacional, e todos se recusam a aceitar responsabilidade e se recusar a reembolsar meu dinheiro. Não posso ser o único que isso tem que tem Aconteceu com. Chase fez XXXX XXXX Lucro do Dólar xxxx Quarter 2017. O que é uma quantia nada de dinheiro para eles é um sério golpe financeiro para mim- eu estava economizando esse dinheiro para minha aposentadoria.</t>
  </si>
  <si>
    <t>Chase nunca enviou satisfação de pagamento ao condado. Isso deveria ter sido feito dentro de 90 dias há dezesseis anos. Não descobrimos até tentamos obter um empréstimo de patrimônio doméstico. Esta é a única coisa que nos impede de fechar. Ligamos diariamente, enviamos e -mails e fomos mentidos. Temos lidado com isso desde xx/xx/2017. Obrigada.</t>
  </si>
  <si>
    <t>Assunto: Re: cobrança de cartão de crédito disputada para XXXX Ordem xxxxGreetings, depois de examinar o comerciante e o valor no meu extrato do cartão de crédito fornecido por Chase, contestei uma cobrança no valor de $ xxxx publicado em xx/xx/2017 porque nem i, nem ninguém autorizou, ordenou ou assinou a mercadoria. Além disso, nem eu nem ninguém autorizado recebemos a mercadoria representada por essa transação. Fui vitimado e pedi a Chase para reeditar um crédito no valor de US $ xxxx tão incorrido incorrido o mais rápido possível. Conversei com alguém ao telefone anteriormente de XXXX e o acesso à minha conta foi restaurado depois de ser bloqueado por três meses devido à disputa. reembolso e instruído a mim a entrar em contato com Chase. A Chase está alegando que eles não receberam um reembolso e continuam a cobrar o valor total, mais juros e taxas. Se você tiver alguma dúvida ou preocupação, não hesite em entrar em contato com os abaixo -assinados. Agradeço antecipadamente pelo seu tempo e assistência.xxxx</t>
  </si>
  <si>
    <t>Durante a XX/XX/XXXX-XX/XX/XXXX, meu cartão de débito Chase (contas de verificação e salvamento) foram cobradas por várias transações não autorizadas em várias contas e foram totalizadas em torno de {$ 35000,00}. Depois de entrar em contato com o banco, o banco fechou a conta e colocou em investigação. O valor foi revertido para o meu cartão agora, mas eu gostaria de investigar mais o que aconteceu com minha conta.</t>
  </si>
  <si>
    <t>Existem 4 contas no meu relatório de crédito com as quais nunca abri a COR solicitada._x000D_
_x000D_
Entrei em contato com as empresas (Chase, xxxx xxxx e xxxx) diretamente e xxxx xxxx amd xxxx._x000D_
_x000D_
Eles não removeram essas informações do meu relatório. Pedi a eles os documentos e quaisquer cópias que eles tenham com minha assinatura e não houve resposta. Quero que isso seja removido do meu relatório, essas são contas fraudulentas que foram abertas.</t>
  </si>
  <si>
    <t>Sou cliente há 4 anos com Chase, em xx/xx/xxxx, eles me cobram uma taxa de processamento legal de {$ 75,00}, que tornou o saldo da minha conta negativo e, em seguida, continuaram me cobrando taxas porque minha conta foi negativa. Quando liguei para Chase, eles me disseram que teriam que me transferir para o especialista jurídico deles e fiquei em espera por longos períodos de tempo até que acabassem desligando. Eles também não estão me permitindo fechar a conta também._x000D_
_x000D_
Xxxx xxxx - foi o gerente que tomou a decisão.</t>
  </si>
  <si>
    <t>Eu tive 2 depósitos feitos em meu nome através do aplicativo Banking Mobile Chase. O primeiro depósito foi feito em xx/xx/xxxx na quantidade de {$ 1400,00}. O segundo depósito foi feito em xx/xx/xxxx {$ 1600.00}. Ambos os cheques que foram depositados foram cópias de um depósito anterior e modificados para tentar ser aprovados como reais. Os cheques foram considerados fraudulentos/alterados. Notifiquei o banco da atividade antes de determinar que eram fraudes e disseram -lhes para congelar a conta. Mais tarde naquele dia, fui abrir uma nova conta do Chase e, como todos estão ligados ao mesmo social, o congelou isso também. Entrei em contato com xxxx xxxx no departamento de investigações de recuperação de fraudes em xxxx em xx/xx/xxxx na tentativa de ativar meu cartão de débito e descongelar minha nova conta. Ele me disse que eu tinha que processar uma reclamação através do departamento de reivindicações antes de poder desbloquear a conta e ativar o cartão. O departamento de reivindicações declarou que não pode fazer nada, pois os saques eram válidos, mas os depósitos não foram. Eles me disseram para entrar em contato com a aplicação da lei, então entrei em contato com o FBI, pois era e em questão no exterior. O FBI me disse que não investiga isso e para chamar o FDIC. O FDIC me disse que só lida com problemas sobre se o banco subir. O dito é a responsabilidade dos departamentos de fraude da Chase de investigar a fraude. Eles me aconselharam a registrar uma queixa contra o banco aqui, no entanto, como é uma questão no exterior, provavelmente ficarei sem sorte ao re-cooperar a perda. Sinto que Chase não fez a devida diligência para investigar de onde esses depósitos foram feitos para que o culpado possa ser acusado de um crime. Não é assim que eles devem lidar com seus clientes que são vítimas de fraude.</t>
  </si>
  <si>
    <t>Conversei com um representante da Chase Card Services em xx/xx/xxxxxregarding, duas contas que eu tinha que foram passadas e eu queria levar essas contas a uma boa posição. O representante me disse que eles estavam fechados, mas podemos fazer um programa conhecido como reivindicar para obter contas de volta ativas. Por chamada em xx/xx/xxxx, conversei com outro representante que me informou a colher ainda é uma possibilidade na conta que eu tive que fazer para dois pagamentos para satisfazer o valor vencido e, em seguida, eles serão reativados. Os pagamentos foram feitos conforme acordado e eu segui para confirmar que a conta seria repovoada em um representante de atendimento ao cliente em tempo de moda XXXX, ela me informou que não era o que o acordo implicava e que minhas contas permaneceram fechadas. Quando solicitado, a gravação do representante de atendimento ao cliente de conversa não me forneceu as informações e continuou tentando evitar a conversa comigo.</t>
  </si>
  <si>
    <t>Re: Caso # xxxx (que também vê) Chase não respondeu adequadamente a essa reclamação da cobrança errônea a xxxx xxxx por um cartão -presente: 1.) No meu relatório inicial de cobrança disputada por telefone para perseguir I foi instruído a entrar em contato com xxxx xxxxxxxxxxxxxxxxxxx xxxx xxxx Para ter a carga {$ 24,00} revertida. Expliquei que não tinha contato ou relacionamento com xxxx xxxx e que, portanto, eles não teriam informações sobre mim ou base para reverter a carga; que o erro foi cometido por XXXX, que teria que reverter a acusação, com quem eu havia contatado e quem não respondeu, e quem Chase teria que entrar em contato com a disputa._x000D_
No entanto, entrei em contato com xxxx xxxx, que, como eu disse seria o caso, não tinha informações sobre mim ou meu cartão de crédito e, portanto, não tinha como poder reverter a cobrança._x000D_
2.) Chase enviada para eu preencher um formulário que seja irrelevante para o erro de cobrança que foi feito (como explicado a você no caso # xxxx e acima) e, portanto, o formulário é inútil para a descrição disputada._x000D_
3.) Um representante do Escritório Executivo Chase, xxxx xxxx (xxxx) xxxx xxxx deixou uma mensagem no meu telefone (não listado, privado) na segunda -feira, xx/xx/2018 solicitando que eu devolva sua chamada. Posteriormente, liguei de volta deixando uma mensagem para XXXX XXX XXXX TIMES e até o momento, sábado, xx/xx/xxxx, xxxx xxxx não retornou minha chamada._x000D_
4.) Passei muito tempo tentando resolver o que deveria ter sido uma questão simples. A corrida burocrática por Chase impediu uma resolução oportuna, ou seja: que Chase não acompanharia de uma maneira apropriada depois que eu expliquei completamente a situação, que Chase continua a lidar com o assunto de uma maneira ineficaz, se não claramente incompetente,, E, acima de tudo, o XXXX XXXX não segue com resolução e discursos flagrantes em não devolver minhas ligações para ela.</t>
  </si>
  <si>
    <t>Eu removi a proteção de cheque especial da minha conta corrente e disse ao banco que não para pagamentos em dinheiro em várias ocasiões, se não tiver dinheiro para cobrir as cobranças. Em vez disso, eles são cobrados de qualquer maneira e Bill Me {$ 34,00} taxas de cheque especial e {$ 15,00} taxas de cheque especial estendidas sobre ele. Se eu não tenho o dinheiro, como é lógico me cobrar taxas sobre as taxas? É ilegal e feito sem meu consentimento! Por favor, ajude a proteger o rapaz, obrigado!</t>
  </si>
  <si>
    <t>O Departamento de Empréstimos de Reivindicações da Empresa está trabalhando por aplicação sem decisão</t>
  </si>
  <si>
    <t>A quem se preocupa com xx/xx/1017, compramos um xxxx xxxx de xxxx xxxx em xxxx ny, nosso empréstimo é com xxxx xxxx xxxx, que tem sido um ótimo lugar para fazer negócios com minha queixa não está com eles, mas está com o Revendedor e todos os credores que administravam minhas esferas e meu crédito, estávamos supondo que o revendedor executou nosso crédito e o enviou aos credores, um tempo, em vez disso, eles enviaram o pedido a eles e todos executaram o relatório que eu falei Para os credores para tentar resolvê -los e retirar nossos relatórios, eles recusaram ou disseram que não podem colocá -los em que podem tirá -los, minha esposa e eu agora vamos tentar comprar uma casa e todas essas perguntas estão nos relatórios diminuindo nossas pontuações, você pode nos ajudar</t>
  </si>
  <si>
    <t>Tivemos um CD IRA comprado em xx/xx/xxxx e foi um período de cinco anos._x000D_
Liguei para xx/xx/xxxx para verificar as taxas ou a penalidade para transferir isso para outro banco._x000D_
O cavalheiro disse que não há taxas/penalidade por causa da minha idade (xxxx). Por isso, decidi transferir ou rolar este CD do IRA para o outro banco. Assinei os papéis do outro banco em xx/xx/xxxx para iniciar o processo. O banco me notificou em xx/xx/xxxx que a transferência foi concluída. Saí em xx/xx/xxxx e papéis assinados e etc. Quando cheguei em casa, estava arquivando os papéis e etc e notei que o valor do CD original era {$ 760,00} a menos._x000D_
Liguei para Chase para descobrir o porquê e eles disseram que havia uma penalidade de 2 % da quantidade de face do CD. Eu disse a eles que fui aconselhado por outro representante sem acusações! Além disso, em nenhum lugar do meu trabalho diz isso, quais são as taxas de penalidade para uma retirada antecipada. Eu tinha um ano restante para terminar o período de 5 anos. Eu acho que essa taxa é muito excessiva e estava pagando apenas 0,55 %. Ligamos para Chase para ver se poderíamos cancelar a transação e enviar o cheque de volta para eles e eles disseram que não. Eles estão encerrando o programa de aposentadoria do CD._x000D_
Eu gostaria do meu dinheiro de volta.</t>
  </si>
  <si>
    <t>Tomou a propriedade do monitoramento da conta e pediu para dividir as taxas de férias xxxx devido a dificuldades. Xxxx xxxx e quatro semanas xxxx, uma bolsa financeira tardia para a XXXX School, xxxx da avó, seqüestro de propriedade da família, perda de noiva xxxx devido a cortes conservadores e mais compostos para onde eu não consegui acompanhar esse relato secundário por Xxxx noiva._x000D_
_x000D_
Chase de conta xxxx xxxx. XXXX, and XX/XX/XXXX total fees {$3500.00} XX/XX/XXXX fees $ 2500ish XXXX XX/XX/XXXX and XX/XX/XXXX {$1200.00} XX/XX/XXXX and part XX/XX/XXXX $ 600ish Cortesia Compromisso do Banco {$ 100,00} Ainda deixando a conta -240 e -mails: Data: xx/xx/xxxx xxxx De: Chase Online Assunto: Estamos confirmando que você recusou a cobertura do cartão de débito Chase para sua mensagem de conta corrente: Agradecemos seus negócios e Estão escrevendo para confirmar que você não deseja que autorizemos transações com o cartão de débito diário quando não há dinheiro suficiente disponível em sua conta. Sua decisão é efetiva na data desta carta para sua (s) conta (s) corrente (s). Por favor, revise as alterações feitas nas seguintes contas: verificação total ... xxxx - não, opt -out._x000D_
Data: xx/xx/xxxx xxxx De: Chase Online Assunto: Re: Mensagem de consulta à taxa de serviço: Olá, xxxx._x000D_
Lamentava que você tenha enfrentado essas dificuldades._x000D_
XXXX, não estamos reembolsando as taxas porque sua conta já atingiu o máximo de reembolsos de taxas._x000D_
Podemos ajudá -lo a evitar taxas como essa no futuro._x000D_
Os alertas da conta (1) o alertarão quando o seu saldo cair abaixo de um determinado valor ou quando sua conta for acionada._x000D_
Você pode receber alertas de conta por e -mail, mensagem de texto ou notificações de push através do aplicativo Chase Mobile (R) (2)._x000D_
(1) Alertas da conta: não há cobrança da Chase, mas as taxas de mensagem e dados podem ser aplicadas. Os alertas podem ser adiados por vários motivos, incluindo interrupções de serviço que afetam seu telefone, provedor de internet sem fio ou internet; falhas tecnológicas; e limitações de capacidade do sistema. Sempre que você revisa seu saldo, lembre -se de que não pode refletir todas as transações, incluindo transações recentes de cartão de débito ou cheques que você escreveu._x000D_
_x000D_
(2) O Chase Mobile está disponível para dispositivos móveis selecionados._x000D_
Faça o download do aplicativo Chase Mobile ou visite chase.com para se inscrever. Não há cobrança do Chase, mas as taxas de mensagem e dados podem ser aplicadas._x000D_
_x000D_
Agradecemos a oportunidade de ajudá -lo com seu pedido. Valorizamos nosso relacionamento com você e obrigado por escolher Chase. Entre em contato conosco a qualquer momento, se precisar de assistência._x000D_
Obrigado, a mensagem original da XXXX CHASE ARICIDADE XXXX: - - - - - - - - - --xxxx xxxx: xxxx Número da conta: Nome: xxxx xxxx xxxx cliente usertype: Tipo de cliente de relações públicas Tipo de cliente: de acordo com o cliente DomainIdicator: Col Site: XXXX XXXX Segmento: POH Categoria: Re: Inquérito de taxa de serviço Codexxxxx Sub Product Código: XXXX "É por isso que removemos as taxas durante circunstâncias imprevistas", eu não tive nenhum lugar devido devido ao Minha emergência médica, e é por isso que perguntei. Obrigado pelo pedido de desculpas, mas as taxas de férias {$ 1200,00} não foram removidas que solicitei uma consideração de dificuldades._x000D_
_x000D_
- - - -Mensagem original - - Olá, xxxx xxxx._x000D_
_x000D_
Obrigado por nos contatar. Entendemos como você se sente sobre essas taxas, é por isso que removemos as taxas durante circunstâncias imprevistas._x000D_
_x000D_
Xxxx xxxx, embora não possamos fornecer a resolução que você esperava, saiba que sua satisfação continua sendo a nossa prioridade mais alta._x000D_
_x000D_
Estamos trabalhando continuamente para melhorar nossos produtos e serviços para atender às necessidades de nossos clientes._x000D_
Agradecemos a oportunidade de ajudá -lo. Valorizamos nosso relacionamento com você e obrigado por escolher Chase._x000D_
Entre em contato conosco a qualquer momento, se precisar de assistência._x000D_
Obrigado, XXXX CHASE E -mail manutenção xxxx Mensagem original a seguir: - - - - - - - - - - - - - - - CIGPROFILEID: XXXX Número da conta: * Nome: xxxx xxxx xxxx cliente usertype : PR TIPO DO CLIENTE: POR DOMAINININDICADOR DO CLIENTE: COL SITE: XXXX XXXX segmento: POH Categoria: Re: Produto de inquérito de taxa de serviço Codexxxx XXXX Produto xxxx Agradeço o {$ 100,00} de {$ 1200.00} que eu estava procurando por meio $ 600ish, mas eu entendo Como gerente, você pode não ter essa chamada. Considerando depois que agora totalizando sua conta com taxas totais iguais a -xxxx (você ofereceu 3 % em comparação com minha solicitação de 16 %). Sendo gerente, revisei as contas para entender sua cortesia._x000D_
Total xxxx % xxxx xxxx % xxxx 2 meses $ xxxx % Comparativamente minhas solicitações 600 para metade 1/ (xxxx 2 meses) com base em dificuldades, parece alto._x000D_
_x000D_
Total xxxx % xxxx xxxx % xxxx 2 meses $ xxxx % Eu raramente confio na minha perspectiva, então pedirei aos meus colegas que conferam amanhã. Infelizmente, acredito que 8 % dos {$ 1200,00} não são suficientes para apaziguar minha metade melhor, entrarei na minha filial local e fecharei a conta; Mas se meus amigos me disserem que isso é justo, vou reconsiderar._x000D_
Mais uma vez, agradeça a sua pela ajuda e desculpe -se por ser uma dor._x000D_
Obrigado, xxxx xxxx xxxx - - -riginal Message - - Hello, xxxx._x000D_
_x000D_
Obrigado por nos contatar. Lamento as circunstâncias que o levaram a entrar em contato conosco e lamentam saber que você está enfrentando tempos difíceis._x000D_
_x000D_
Entendo sua solicitação para a petição de assistência para sua conta conjunta, terminando em xxxx. Vou olhar para essas taxas para você._x000D_
_x000D_
XXXX, revisamos sua conta e estamos oferecendo um reembolso de cortesia por um {$ 100,00} em taxas em xx/xx/xxxx._x000D_
_x000D_
Para obter mais assistência com as outras taxas, visite -nos em qualquer um de nossos ramos. Você pode economizar tempo ligando para sua filial para agendar uma consulta com um banqueiro. Encontre o número de telefone pesquisando no ATM &amp; Branch no chase.com. Sem uma consulta, talvez seja necessário esperar por um banqueiro disponível._x000D_
_x000D_
Se você precisar de outra ajuda, poderá nos enviar uma mensagem segura. Agradecemos o seu negócio e obrigado por escolher Chase._x000D_
_x000D_
Atenciosamente, a mensagem original de manutenção de e -mail da perseguição xxxx segue: - - - - - - - - - - - - - CIGPROFILEID: xxxx Nome: xxxx xxxx xxxx cliente usertype: pr tipo de cliente: Per: por DOMAINININDICADOR DO CLIENTE: COL SITE: XXXX segmento: POH Fonte: Col Message Center Categoria Tipo: Taxa de serviço Domainindicator: Col Attachentsize: 1 XXXX PCUSTSEG: POH prodtype: RBG Smpodid: XXXX Taxa de serviço Data: xx/xx/xxxx {$ 1200.00} TIPO: POR ACCT TIPO: CHK Esta petição de assistência é sobre minha conta conjunta com meu noivo xxxx Banco Nº XXXX.DUE A uma variação em dinheiro disponível, revisei o relatório para xxxx, xx/xx/xxxx e YTD: xxxx xxxx xxxx Eu notei a alta alteração em xxxx. Parece que nosso presente mais significativo foi para - {$ 1200,00} em um domínio de taxas de superproteção._x000D_
Primeiro, assumo total responsabilidade por essas cobranças devido à dificuldade de terminar meu xxxx em xxxx xxxx, seqüestro de propriedade da família da minha avó s xxxx em xx/xx/xxxx e xxxx xxxx inesperado em xx/xx/xxxx. Por isso, não consegui terminar a escola a tempo, voltar ao trabalho ou revisar regularmente a conta da minha esposa._x000D_
Até que a escola termine em seis semanas, a conta do Chase é meu secundário ao meu XXXX Work and School Stipend Checking Contas para eu revisar. Para complicar as questões, meu Fianc é um XXXX e funciona para o XXXX XXXX XXXX XXXX diz respeito, ela tem a preocupação adicional do XXXX, o que exige alguns remédios, o que pode ser um desafio para questões financeiras rotineiras. Ela está muito ocupada e eu não acompanhei a conta como deveria._x000D_
_x000D_
Esta carta esta carta é para mitigar meus danos antes de abordá -la, ela tende a não ser tolerante ao desperdício, mas como esse relato mostra na falta de reembolsos ou chamadas ou qualquer coisa que tendemos a não reclamar. Ela ficará satisfeita se eu tentasse resolver esse assunto a seu favor._x000D_
_x000D_
Considerando xx/xx/xxxx xx/xx/xxxx metade total da totalidade de xx/xx/xxxx, por favor, isso parece ser incomumente alto para ela, existe da maneira que você consideraria a idéia dividindo xxxx xx/xx/xxxxholiday eu de {$ 1200.00}? Reembolsando assim {$ 600,00} e colocando a conta positiva. Esse ato mitigador me permitiria manter a conta para investir após a graduação._x000D_
_x000D_
aprox {$ 2500.00} para xx/xx/xxxx e {$ 570,00} para xx/xx/xxxxyear hoje._x000D_
_x000D_
Quero que você saiba que seus serviços e ferramentas ou fantásticos e me permitiram revisar a conta muito rapidamente. Espero que isso pareça razoável e tomei medidas para que isso não aconteça novamente com a conta XXXX, que parece ser a variável principal. Obrigado pelo seu tempo, agradeço mais do que posso lhe dizer._x000D_
_x000D_
{$ 1200,00} dólares em taxas de feriados dispensados. O relato mostrou que o XXXX havia sido removido esta manhã e estava de volta algumas horas depois, eu disse à minha xxxx na noiva que eles foram removidos e agora precisam dizer que mudaram de idéia. conta foi xxxx posi</t>
  </si>
  <si>
    <t>Sou um excelente cliente do Chase Bank há mais de 5 anos. Usei minha conta de cartão de crédito premium e gastei mais de US $ 25 mil por ano. Na semana passada, viajei para fora dos EUA e entrei em contato com Chase para solicitar a ativação do meu cartão fora dos EUA. Consegui usá -lo há algum tempo e hoje - xx/xx/2018 Meu cartão foi recusado. Entrei em contato com Chase e fui informado de que todas as minhas contas - 5 contas de cartão de crédito, todas com um limite total de crédito de mais de US $ 60 mil - foram fechadas sem motivo. Solicitei uma escalada e fui informado de que um supervisor não pode receber minha ligação. Depois de entrar em contato com Chase várias vezes e insistiu em receber algumas informações sobre sua decisão, fiquei sem uma conta de crédito para usar.</t>
  </si>
  <si>
    <t>Devido a problemas conjugais, solicitamos uma venda a descoberto com o Chase Bank. Eu também tenho um advogado que foi contratado para ajudar na defesa de execução duma hipoteca. Por esse motivo, a Chase não permitirá que a empresa de mitigação que esteja negociando a venda a descoberto para discutir a conta, mesmo que eu tenha assinado uma autorização e meu advogado também tenha enviado uma carta assinada por escrito, verificando que eles estão autorizados. A Chase prometeu aos negociadores em mais de 15 ocasiões em que receberão uma ligação do departamento apropriado, e ninguém jamais os chamou. Desde XX/XX/2017, enviei 2 aplicativos completos diferentes para assistência e não recebi uma resposta da Chase. Também envolvemos o advogado de execução duma hipoteca e eles não tenham sido assistência para ver por que o Chase não se comunicará com ninguém sobre a venda a descoberto especificamente. Receio não ter uma boa chance de evitar a execução duma hipoteca e tivemos uma oferta viável nesta casa desde xx/xx/2017!</t>
  </si>
  <si>
    <t>Enviei uma solicitação de transferência de saldo da minha conta CC com xxxx xxxx para o meu Chase Freedom CC no xxxx inicial. A transferência foi processada em xx/xx/xxxx, mas o valor da transferência foi enviado para a conta errada e meu cartão XXXX nunca foi creditado. Liguei para xx/xx/xxxx para notificar o Chase que não havia recebido o crédito no meu outro cartão de crédito e agora estava carregando dois saldos. Eles me informaram que poderia levar até 30 dias para corrigir, mas provavelmente menos do que isso. Entrei em contato com o Chase duas vezes desde o contato inicial. Cada vez que me disseram que eles não podem me ajudar e alguém está trabalhando nisso. No entanto, 30 dias se passaram e ainda não recebi uma resolução e agora estou pagando o dobro do saldo do CC devido à sua falta de vontade de cancelar a transferência ou corrigir a situação. Atualmente, estou analisando o recurso legal que posso buscar para recuperar o {$ 8400.00}.</t>
  </si>
  <si>
    <t>Chase está negando xxxx xxxx para uma modificação FHA HAMP. Abaixo estão os motivos deles e as respostas do meu/XXXX. &lt;p/&gt; &lt;p/&gt; &lt;p/&gt; xxxx está respondendo à decisão de apelo de perseguição. O número do ticket HUD XXXX com xxxx xxxx foi informado de que, desde que o xxxx xxxx esteja em mediação não se comunicará com o HUD. Isso não parece certo quando estamos tentando ativamente buscar resolução. Em xx/xx/xxxx xxxx xxxx ext xxxx no Chase, o único motivo XXXX XXXX não é elegível para uma modificação é porque ela não reafirmou sua dívida após o BK. Isso não é correto. A FHA não exige que você reafirma sua dívida após a BK. XXXX está aumentando essa negação e solicite que a revisão do Chase XXXX XXXX nas diretrizes adequadas do FHA. &lt;P/&gt; Chase Motivo 1. Não poderíamos revisar o empréstimo para o programa de modificação do FHA porque terminou em xx/xx/xxxx. Resposta de &lt;p/&gt; xxxx :. Esta não é uma negação válida. Anexei as diretrizes XX/XX/XXXX FHA HAMP. &lt;P/&gt; &lt;P/&gt; Chase Motivo 2. Determinamos que seu empréstimo não era elegível para um FHA Hamp porque sua relação de moradia é muito alta. Calculamos sua taxa de moradia de 40,65 % dividindo seu pagamento mensal de hipoteca de {$ 1200,00} pela receita bruta de {$ 3000.00}. A proporção mais alta que podemos aprovar é de 31 % da resposta do XXXX :. Esta não é uma negação válida. A renda não foi calculada corretamente. As diretrizes não exigem um diretor de 31 % de fato exatamente o oposto. Anexei as diretrizes XX/XX/XXXX FHA HAMP. &lt;P/&gt; &lt;p/&gt; Os mutuários Pagamento mensal de hipoteca (incluindo diretor, juros, impostos, seguro e quando aplicável, taxas de associação, escassez de custódia existente) antes da modificação é superior a 31 % dos mutuários verificados renda bruta mensal . &lt;P/&gt; Chase Motivo 3. Você arquivou o capítulo XXXX Proteção de falência em xx/xx/xxxx, mas não reafirmou o empréstimo antes do número do processo de falência xxxx xxxx foi descarregado em xx/xx/xxxx. Como resultado, você não tem obrigação pessoal de fazer pagamentos, mas ainda temos interesse na propriedade e pode tomar medidas, incluindo a execução duma hipoteca. Se não recebermos os pagamentos para manter o empréstimo atualizado. O último pagamento recebido foi em xx/xx/xxxx para a resposta de {$ 1100.00} xxxx: Esta não é uma negação válida. Anexei as diretrizes da FHA que afirmam especificamente. Os hipotecas com um caso de falência do capítulo XXXX ou capítulo XXXX ativo são elegíveis para opções de mitigação de perdas da FHA, na medida em que essa mitigação de perdas não viole a lei federal de falência ou ordens do Tribunal de Falências ou administrador de falência. Além disso, os hipotecários que receberam uma quitação de falência do capítulo XXXX e não conseguiram reafirmar a dívida hipotecária segurada pela FHA sob a lei aplicável são elegíveis para serem considerados para opções de mitigação de perdas. &lt;P/&gt; Chase Motivo 4. Você pediu falência ou a dívida desse empréstimo hipotecário foi alta em falência e não reafirmou a dívida. Não podemos concluir uma opção de assistência que inclua um adiantamento parcial de reclamação ou recuperação de hipotecas se um empréstimo tiver sido descarregado e não reafirmado porque viola a ordem de quitação de falência. Resposta de &lt;p/&gt; xxxx: Esta não é uma negação válida. Anexei as diretrizes da FHA que falam especificamente com BK XXXX e XXXX. &lt;P/&gt;. Os hipotecas com um caso de falência do capítulo XXXX ou capítulo XXXX ativo são elegíveis para opções de mitigação de perdas da FHA, na medida em que essa mitigação de perdas não viole a lei federal de falência ou ordens do Tribunal de Falências ou administrador de falência. Além disso, os hipotecários que receberam uma quitação de falência do capítulo XXXX e não conseguiram reafirmar a dívida hipotecária segurada pela FHA sob a lei aplicável são elegíveis para serem considerados para opções de mitigação de perdas.</t>
  </si>
  <si>
    <t>Eu coloquei um adiantamento para a minha câmera de produto, que custo de xxxx xxxx xxxx e um dos clientes dos EUA pediu e ela envia o endereço para o qual preciso enviar e, quando o produto alcançar, receberei meu dinheiro assim que ela Conforme me informado ... mas agora ela não está respondendo e que as pessoas do banco também não estão respondendo e estão pedindo dinheiro extra para a transferência de quantia.</t>
  </si>
  <si>
    <t>O credor falhou em responder ao nosso QWR e aviso de solicitação de erro enviado em xx/xx/xxxx e está prosseguindo para a venda definida para xx/xx/xxxx - o credor está violando o Regulamento X -12 USC 2605 (e) ( 1) e os clientes direito de aconselhar. O credor também não conseguiu avaliar esse mutuário para todas as opções de mitigação de perdas disponíveis em violação do Regulamento X, 12 C.F.R. 1024.41 (c) (1) (i).</t>
  </si>
  <si>
    <t>Eu arquivei uma disputa no Chase Bank nas transações de cartões de débito que ocorreram no final do XXXX 2017 até a primeira semana se xxxx 2017 Chargers não autorizados. O First Chase Bank deve parar de ter representantes de países de Orher tentando registrar uma disputa para o cliente, porque eles estão em representantes profissionais e inesperáveis, eu arquivei uma disputa para transações com caixas eletrônicos e transações de adiantamento em dinheiro que levaram em minha conta. Foi o que aconteceu no XXXX 2017, eu estava em uma viagem de férias a XXXX, Califórnia, na minha viagem, perdi minha carteira na minha carteira. Tive meu cartão de débito do Chase Bank. Liguei para o Chase Bank para dizer a eles que perdi meu cartão de débito e houve transações fraudulentas na minha conta, então arquivei uma disputa e não fui reembolsado nas transações fraudulentas não autorizadas que eu arquivei, elas me dão um crédito temporário e depois revertem o temporário Crédito depois que relatei que perdi minha carteira na minha carteira que era o cartão de débito Chase e meu PIN lá também com todas as minhas informações pessoais, então o Chase Bank me enviou um novo cartão de débito e eu não recebi esse cartão de débito e depois eles afirmaram que eles vão em frente e reenviam -o novamente, então aquele que eu não recebi, acho que alguém o recebeu, em vez de Chase Bank alterar as informações do cartão de débito, eles enviam o mesmo cartão de débito na primeira vez que não recebi, depois disso Início do XXXX 2017 Todos os tipos de transações atm, transações com antecedência em dinheiro estava acontecendo tudo em áreas xxxx xxxx no condado, então estava faltando o XXXX 2017, descobri que mais de {$ 30000.00} estava faltando para minha conta, então arquivei uma disputa com th e não perseguir representantes do banco de perseguição em diferentes países do registro é que as disputas foram arquivadas de maneira diferente o que eu estava disputando, por causa desse assunto, o Banco nega minha reivindicação e agora quando estou chamando para descobrir o status da minha disputa tudo o que estou Obter é uma resposta que o Banco da Chase XX/XX/XXXX fechou minha conta e negou minha disputa e eles não podem abrir uma nova disputa. Estou arquivando este relatório porque quero que o Chase Bank saiba que eles perderam mais de {$ 30000,00} do meu dinheiro e não poderiam proteger meu dinheiro e, por causa do registro errado com seus representantes, minha reivindicação foi negada e minha conta foi Fechado para que eu não possa reabrir essas reivindicações, por isso preciso que alguém experimente alguém dos Estados Unidos da América para tentar me ajudar a resolver esse assunto mais do que {$ 30000.00} o dinheiro pelo qual trabalho duro e esse dinheiro que pertence à minha família não a alguns Estranho que roubou meu dinheiro e Chase não poderia fazer nada a respeito ou proteger minha conta, mas em vez de fechar a conta e dizer desculpe, não podemos ajudá -lo a agradecer</t>
  </si>
  <si>
    <t>Entrei em contato com Chase sobre uma promoção que eles estavam concorrendo ao cartão de reserva. A promoção forneceu pontos de bônus xxxx. Como eu era um cliente da Chase Slate existente, liguei para a organização de suporte ao cliente para perguntar sobre a nova promoção do cartão e confirmei que seria capaz de aproveitar os pontos de bônus atualizando minha conta corrente. Disseram -me que sim, mas eles precisavam executar meu crédito para aumentar minha linha de crédito para garantir que eu fosse elegível. Eles executaram meu crédito e aumentaram meu limite. Avanço rápido 3 meses, os pontos de bônus nunca foram recebidos. Voltei de volta para tentar resolver o problema. Falou com um agente e alguém que afirma estar em uma função de gerenciamento. Eles não compartilhariam a chamada de chamada comigo e simplesmente disseram que não podiam honrar os pontos de bônus desde que eu era um cliente atual. Também fui ao Twitter para tentar escalar, mas Chase não resolveu o problema e parou de comunicar comigo. Sinto que não recebi informações precisas e não teria atualizado meu cartão (que inclui uma taxa anual) se soubesse que não receberia os pontos de bônus.</t>
  </si>
  <si>
    <t>Fui nomeado conservador fiduciário para minha mãe, que tem xxxx. Um dos requisitos desta nomeação foi fechar sua conta de cartão de crédito. Eu me encontrei com o Chase Bank em uma filial local e forneci uma cópia autenticada dos documentos do tribunal e dos meus documentos de procuração. Estes foram encaminhados ao departamento jurídico do Chase Bank. Entrei em contato com o departamento de cartão de crédito Chase e expliquei a situação e pedi que a conta fosse fechada. Isso foi feito e eu remeti o saldo pendente via cheque. Várias semanas depois, observei minha mãe usando o cartão de crédito. Liguei para Chase novamente para ver o que havia acontecido. Eles disseram que minha mãe ligou para eles e pediu para reabrir a conta, o que Chase fez. Expliquei que fui fiduciário nomeado pelo tribunal e a conta deveria ter sido fechada permanentemente. Chase disse que eles não tinham registro do documento. Eles fechariam a conta novamente, mas se minha mãe ligasse novamente, eles a reabririam. Explico que minha mãe não tinha meios de pagar a conta quando venceria porque não tinha dinheiro nem contas bancárias. Eles então me disseram que a conta estava no Autopay de uma conta do Wells Fargo. Eu disse a eles que essa conta havia sido fechada e eles não seriam pagos quando vencem. O representante de atendimento ao cliente e seu supervisor não se importaram. Eles não pediram uma cópia dos documentos do tribunal. O supervisor realmente disse que, se minha mãe tivesse um som de espírito suficiente para chamar, ela deve ficar bem com o cartão de crédito. Ambas as pessoas com quem conversei estavam me dando conselhos sobre como lidar com minha mãe e xxxx, o que era inacreditável. Eu sinto que Chase estava bem por não ser pago para que a conta fosse cobrada de taxas atrasadas e uma alta taxa de juros. Uma das razões pelas quais o tribunal queria que essa conta foi fechada porque minha mãe de XXXX Ano Ameaçava comprar uma passagem de avião e deixar o estado. Se isso ocorra devido ao seu acesso a um cartão de crédito, isso seria um grande problema e eu responsabilizaria o Chase Bank. Esta conversa por telefone com Chase estava no xxxx xxxx, 2017.</t>
  </si>
  <si>
    <t>Comprei vitaminas de xxxx xxxx xxxx para xxxx que autorizei no xxxx xxxx xxxx. 2 semanas depois, em xx/xx/xxxx, eles carregaram meu cartão de débito xxxx que eu não autorizei. Conversei com meu banco (Chase) e esta empresa porque isso foi um erro. Eu também não consegui ajuda.</t>
  </si>
  <si>
    <t>Meu nome é xxxx xxxx xxxx, eu sou um paciente xxxx. Estou preocupado com o resultado da modificação que Chase está me dando. Eu tenho lutado para fazer o pagamento em que {$ 390,00} é difícil para mim, bem como o valor aumentado de {$ 400,00} posteriormente. Este  ; S WH, eu não conseguia acompanhar o pagamento. Agora estou recebendo o valor de {$ 430,00}. Xxxx como pagamento por mês após a reserva de modificação. Estou vendo algo errado com esta foto. Gostaria de Chase discutir isso com o departamento de gerente de mitigação de perdas para verificar se eles poderiam estender o prazo com a menor taxa de juros, para que meu pagamento possa ser mais baixo antes.</t>
  </si>
  <si>
    <t>Minha experiência de hipoteca com Chase não foi boa, o processo foi longo e doloroso; Durou de xxxx xxxx a xxxx xxxx. A data de encerramento foi adiada três vezes porque Chase não conseguiu fechar na data contratada, e algumas informações que recebi durante o processo foram equivocadas. Apesar das várias vezes que a divulgação de encerramento foi revisada pela equipe do Chase, no final, saiu com um erro que funcionou contra mim. A avaliação deveria ter sido cobrada pelo vendedor, conforme declarado no contrato de compra na linha XXXX, cujo documento está anexado e foi cobrado por mim. Várias vezes antes do fechamento, apontei para o banqueiro de hipotecas, xxxx xxxx xxxx, que o vendedor pagaria pela avaliação e várias vezes ele me disse que era a responsabilidade xxxx xxxx cuidar disso. A partir de hoje, nada foi feito para corrigir esse erro, apesar das promessas do banqueiro de hipotecas que me disseram que faria algo para corrigi -lo. Mesmo no dia do fechamento, que é a data que assinei na empresa do título, meu corretor de imóveis enviou um texto para xxxx afirmando: "XXXX está assinando no título agora. A declaração de liquidação não reflete o {$ 500,00} já pago. Onde é mostrado. '' XXXX respondeu a ela: "Não estou na frente do meu computador, mas se ele não estiver lá ... terei reembolsado para ela após o fechamento. '' (A quantidade a ser reembolsada para mim é na verdade {$ 450,00}.) Após o fechamento, a culpa foi e volta entre Chase e o xxxx xxxx e nada foi resolvido._x000D_
As duas primeiras vezes o fechamento não puderam acontecer, Chase estava culpando o HOA primeiro e, o xxxx xxxx xxxx em seguida por não responder a tempo sobre certas informações necessárias; Outros estavam culpando o Chase por solicitar as informações no final do processo. A terceira vez que o fechamento foi adiado foi relacionado às reivindicações das agências de cobrança no meu relatório de crédito. Essas reivindicações eram bem conhecidas pela equipe do Chase desde o início do processo de empréstimo, quando XXXX fez minha pré -aprovação, e fui equivocado pelo banqueiro de hipotecas sobre como lidar com essas reivindicações. Tenho certeza de que ele próprio não foi aconselhado corretamente ou não é aconselhado por outros membros da equipe sobre como proceder em relação aos relatórios de cobrança. No último minuto, no xxxx xxxx, Chase decidiu adiar o fechamento pela terceira vez e cobrar valores completos das "dívidas" para mim na divulgação de fechamento; mesmo que eu já tivesse concordado em maiores quantidades com as agências. Os acordos foram realizados com o auxílio da hipoteca XXXX que me ajudou a ligar para as agências para reduzir os valores e me aconselhou a manter os pagamentos, argumentando que eles seriam pagos após o fechamento; o que não era o caso._x000D_
A má experiência não termina aqui, infelizmente; Recentemente, recebi minha declaração de cartão de crédito Chase e encontrei uma cobrança desconhecida de {$ 140,00} que não autorizei; Está relacionado à empresa HOA do complexo do condomínio. Eu perguntei uma explicação de tal acusação e fui informado de que o credor a havia autorizado. Se pelo menos Chase tivesse me dito que eles estavam permitindo uma acusação no meu cartão de crédito, teria sido bom._x000D_
Como em qualquer processo de hipoteca, o cliente tem contato direto apenas com o banqueiro hipotecário e não com mais ninguém na Chase; Minha frustração com o processo não é especificamente contra ele; Devo dizer que ele tentou ser útil toda vez que dirigia um pedido a ele. Minha frustração é com toda a equipe que não demonstrou ser muito eficiente nem bem coordenada.</t>
  </si>
  <si>
    <t>Re: Chase Conta XXXX A quem se preocupa: gostaria de contestar a validade da conta do Chase XXXX. Continuo contestando a validade desta conta, solicito que a conta seja excluída do meu relatório de crédito. Solicito uma cópia de todas as informações que usem para abrir esta conta. Você também pode verificar e me encaminhar o método de verificação? Você pode me notificar sobre o resultado dessa correspondência? Eu também peço um resumo de você processo de disputa, obrigado sinceramente,</t>
  </si>
  <si>
    <t>Eu tinha um pagamento devido a xxxx / xxxx / 2017. A partir de xxxx, recebi um e -mail que meu pagamento não foi recebido e o login no site deles, vejo que uma taxa de atraso foi aplicada. Eu trabalhei com o atendimento ao cliente, que disse que não há como reverter a taxa de atraso porque os computadores e que devo pagar após o tempo de corte. O site deles permite uma escolha de data para aplicar, o que eu fiz naquele dia. Reivindicações de atendimento ao cliente Devo perder o tempo de corte, mas não dá nada para fazer backup dessa reivindicação. Eu afirmo que paguei a tempo, incluindo o tempo de corte.</t>
  </si>
  <si>
    <t>Fui ao marriott.com para reservar um hotel para meu marido xxxx xxxx para as datas de xx/xx/xxxx-xx/xx/xxxx para um total de $ xxxx/noite totalizando {$ 200,00}. Quando fui pagar com meu cartão de crédito pelo hotel, vi uma oferta promocional para o Premier Visa do Marriott Rewards. Ele mostrou o mesmo valor para a reserva de {$ 200,00} com um crédito de extrato de {$ 200,00}, deixando um saldo de {$ 3,00} devo solicitar este cartão de crédito. Eu cliquei na guia "Saiba mais" e li sobre as ofertas do cartão de crédito Visa Premier Visa. Pensei que parecia um bom negócio e decidi me candidatar ao cartão de crédito. Depois que meu marido se inscreveu, uma nova janela apareceu Dizendo que ele foi aprovado para uma linha de crédito de {$ 5000,00}. Voltei à página de reserva do Marriott para continuar a reserva, no entanto, naquela época eu não conseguia usar o novo cartão Visa Premier Visa de recompensa do Marriott, porque não havia cartão de crédito Informações que foram enviadas para mim. Entrei em contato com o Marriott e me disseram que não poderíamos usar o cartão de crédito até que ele fosse recebido e não pudesse usá -lo para a reserva de $ xxxxxnight. "Para garantir que você receba essa taxa de compra de antecedência especial, cobraremos que cobraremos Seu cartão de crédito é um pré -pagamento de xxxx USD (sua taxa completa de taxa mais impostos) quando você fizer sua reserva '' é o que aconteceria e eu não seria capaz de pagar pela sala em xx/xx/xxxx com o novo Marriott Rewards Premier Visto. Eu sinto que essas são práticas enganosas que violam estritamente o UDAAP. Eu estava com a impressão de usar esse novo crédito para esta compra hoje e receber o crédito da declaração {$ 200,00}, pois estava ali na página de check-out e não consegui fazê-lo. Conversei com XXXX no Marriott, que afirmou que não consegui usar o novo cartão de crédito e também conversei com XXXX no Marriott, que estava com a equipe de atendimento ao cliente que me deu o número de telefone para entrar em contato com Chase. Conversei com XXXX no Chase, que disse que ela conhecia a oferta especial e não entendeu por que não consegui continuar com a compra, ela então me transferiu para um supervisor que finalmente declarou a mesma coisa: "Se Marriott está dizendo que eu ca casal Não use o cartão de crédito, então não há nada que ele possa fazer. '' Eu cancelei o pedido de cartão de crédito, mas o supervisor declarou que o inquérito ainda estará no relatório de crédito do meu marido. Eu não quero uma investigação sobre dele Relatório de crédito desde que o UDAAP foi violado.</t>
  </si>
  <si>
    <t>XXXX CFPB FILE # Eles também me devem o $ xxxx completo, não a cauda do PAR que foi paga a eles pelo revendedor, pois informei o banco que estava cancelando o contrato no XXXX 2016. Como o carro foi comprado em xxxx e você teve 60 dias para cancelar. Para que as informações adicionais que escrevi sobre essa reclamação precisam ser reembolsadas.</t>
  </si>
  <si>
    <t>Chase Bank- Mobile App and Telephone Automated Services Fornecendo informações de conta incorretas sobre saldos e transações da conta. &lt;P/&gt; onxx/xx/xxxx, fiz duas transações de {$ 2000.00} e {$ 500,00} para um depósito em um carro novo com meu cartão de débito. A transação publicada na conta imediatamente e os fundos foram retirados. &lt;p/&gt; xx/xx/xxxx -As duas transações de {$ 2000.00} e {$ 500,00} ainda foram publicadas na minha conta. &lt;p/&gt; xx/xx/xxxx -As duas transações de {$ 2000.00} e {$ 500,00} ainda foram publicadas na minha conta. &lt;P/&gt; Na manhã de xx/xx/xxxx, verifico minha conta e duas transações não foram mais publicadas na minha conta. Não houve transação pendente para {$ 2000,00} ou {$ 500.00}. O saldo da minha conta voltou para {$ 2600.00} +/-. Liguei para a concessionária de carros e eles declararam que entrariam em contato com o banco. Para fins de segurança, transferi o dinheiro xx/xx/xxxx para minha outra conta. &lt;P/&gt; xx/xx/xxxx, verifiquei minha conta novamente e essas duas transações não foram publicadas na minha conta. &lt;P/&gt; xx/xx/xxxx, verifiquei minha conta novamente e essas duas transações não foram publicadas na minha conta. &lt;P/&gt; xx/xx/xxxx, verifiquei a conta de que está exagerado! Então fui em frente e transferi o dinheiro para cobrir o cheque especial. As duas transações que desapareceram finalmente publicaram 4 dias úteis após a data da transação. &lt;P/&gt; Liguei para o atendimento ao cliente da Chase e passei pelo banco telefônico automatizado. O serviço telefônico automatizado declarou que o saldo da minha conta era de US $ 1160,00 +/- quando no aplicativo declarou que possuía $ -2200,00 +/-. Finalmente cheguei a um representante de atendimento ao cliente e expliquei a ela o que havia acontecido. Ela continua se desculpando pela confusão como se eu fosse louca !! &lt;P/&gt; Perguntei a ela se essas duas transações foram postadas na minha conta? Por que ainda consegui transferir {$ 2000.00} em xx/xx/xxxx da minha conta de cheque se o dinheiro não estivesse disponível? O Chase Online Banking não permitirá que você transfira fundos entre duas conta e exagere sua conta. Além disso, como pude retirar {$ 60,00} do caixa eletrônico em xx/xx/xxxx se minha conta fosse negativa? Por que o Chase aprovaria várias transações de débito quando minha conta só puder ir {$ 400,00} no negativo antes do declínio da transação? Minha conta foi superada por {$ 2200.00}! Não é adicionado. O representante do atendimento ao cliente não me ajudaria ou reverteria as taxas de cheque especial! Ela continuou dizendo que eu peço desculpas pela confusão. &lt;P/&gt; Chase Bank está fraudando seu cliente !!!</t>
  </si>
  <si>
    <t>Nos últimos 6 meses, tentam fazer com que o JPM Chase corrigisse as informações que estão exibindo no meu relatório de crédito. Eles estão afirmando que o XXXX é o emprestado, o JPM está listado na conta de crédito. Agora, isso foi transferido para uma entidade do governo e os pagamentos são atuais! Se deveria pagar jpm ou xxxx, como eu suponho para pagá -los ????_x000D_
&lt;P/&gt;_x000D_
Forneça informações detalhadas sobre como essa investigação foi realizada com o seguinte: 1. Nomes de pessoas realizaram investigação para as informações exibidas no meu relatório de crédito 2. Datas, horários e e-mails quando essas conversas ocorreram?_x000D_
&lt;P/&gt;_x000D_
3. Última data de atividade para esta conta? Que não é exibido no relatório de crédito Por quê ??_x000D_
&lt;P/&gt;_x000D_
4. Explicação sobre como você pode "marcar a conta atrasada" quando não tem controle sobre a conta e não fornece um método de pagamento para manter a conta atualizada?_x000D_
&lt;P/&gt;_x000D_
5. Forneça o sinal de documentação original por xxxx xxxx_x000D_
&lt;P/&gt;_x000D_
6. Forneça a data e a hora em que a conta foi transferida de Chase/XXXX para um servidor do governo._x000D_
&lt;P/&gt;_x000D_
7. Por favor, forneça a prova e os pagamentos precisos do cronograma de informações que foram perdidas. Isso deve ser exibido por demonstrações financeiras de suas contas._x000D_
&lt;P/&gt;_x000D_
8. Se o equilíbrio é xxxx ??? Como você pode se atrasar?_x000D_
&lt;P/&gt;_x000D_
Isso não faz sentido e deve ser investigado em todas as minhas contas até o momento e o JPM Chase/XXXX é uma violação da FCA. A partir deste ponto, consultaria o advogado que processou xxxx por xxxx xxxx dólares porque eles se recusaram a remover informações imprecisas de seu relatório de crédito.</t>
  </si>
  <si>
    <t>Caro senhor/senhora, porque Chase não respondeu a todas as minhas perguntas no meu número de reclamação xxxx. Eu gostaria de registrar uma queixa novamente._x000D_
Chase especialmente não respondeu a essa pergunta como alguém poderia vincular suas contas xxxx à minha verificação e economia sem qualquer verificação de Chase, como mencionei no meu reclamante xxxx, Chase até não fez uma verificação básica como se o nome fósforos. Gostaria de ver o documento que assinei que autoriza esse tipo de comportamento._x000D_
O Chase é notório com a proteção de dados de seus clientes e, quando a questão acontece, eles pareciam não dispostos a ajudar os clientes a resolver o problema e apenas querem proteger -se. Gostaria de pedir ao CFPB para dar uma olhada na prática de Chase nessa área._x000D_
Obrigado, xxxx</t>
  </si>
  <si>
    <t>Durante o mês de xxxx, fui alertado de que alguém estava fazendo acusações por conta. As acusações foram feitas em uma multidão de lugares fora dos Estados Unidos. Algumas acusações foram com empresas com as quais eu faço negócios e me pediram para examinar toda a minha conta. Algumas cobranças foram feitas através do XXXX, uma por {$ 9,00} e outra para xxxx. Minha cobrança mensal para XXXX é xxxx e é há muito tempo. Respondi às perguntas feitas sobre Chase e garanti que o XXXX e o XXXX não eram minhas cobranças. O dinheiro foi devolvido à minha conta. Em xx/xx/2017, o Chase retirou xxxx da minha conta, afirmando que era uma reversão de reivindicação. Entrei em contato com Chase e me disseram que, como tinha uma conta com xxxx, parecia que a acusação era minha. Fui de volta como já havia passado por reivindicações e não havia absolutamente nenhuma justificativa para reverter a reivindicação com base na minha cobrança mensal padrão. Eu mantive minha conta XXXX e sempre paguei {$ 9,00} na mesma data e no mesmo valor. Passei quase uma hora conversando com vários associados a quem me disse que poderia entender completamente o que aconteceu e acreditava que a reversão era um erro. Até o momento, Chase não devolveu os fundos nem me contatou. Não autorizei, comprava e fui vítima de fraude. Como a pessoa obteve minha informação de perseguição está além de mim. {$ 9.00} não vai me quebrar, mas é o meu dinheiro, e Chase não tinha absolutamente nenhum motivo para tirar o dinheiro da minha conta. A lógica e as ações do Chase me fazem me preocupar e, pela primeira vez, desde que estive no compay, com medo dos efeitos que a atividade fraudulenta me afetará. EU</t>
  </si>
  <si>
    <t>Recebi uma carta da Chase pedindo -me para verificar informações para um cartão de crédito XXXX para o qual eles dizem que eu havia me inscrito. Esta carta foi enviada para um endereço meu antigo (e eu a recebi via encaminhamento de e -mail que expiraria em breve). Meus relatórios de crédito mostram uma investigação difícil do Chase Bank no xxxx xxxx, 2017. Não autorizei isso, nem solicitei nenhum cartão de crédito. Liguei para Chase e disse a eles que não havia solicitado o cartão e queria que ele fosse fechado, e queria que a investigação difícil foi removida dos meus relatórios de crédito. Eu queria ainda que eles me dissessem de que meios se o pedido de cartão de crédito tivesse sido enviado - seja por correio, telefone ou Internet? E eu queria qualquer outra informação sobre o aplicativo que eles pudessem me fornecer. Eles não tinham interesse em me ajudar com nenhuma dessas informações e tentaram me vender proteção de identidade. Eles insinuaram que eu devo ter "acidentalmente" solicitado para o cartão. Conheço duas outras pessoas que recentemente tiveram os idênticos cartões de crédito XXXX/CHASE, tentaram ser abertos em seus nomes também. Parece haver um padrão claro aqui, de Atividade fraudulenta especificamente com cartões de crédito Chase/XXXX. Não tenho outras perguntas sobre meus relatórios de crédito, nem as outras duas pessoas que experimentaram isso.</t>
  </si>
  <si>
    <t>Os serviços do JP Morgan Chase Card impediram Bills de vir para minha casa em XXXX de 2016. Quando descobri que as contas não estavam mais vindo para mim, liguei para os serviços do CHASE CARD. Disseram -me que a razão pela qual eles não entraram em contato comigo foi baseado em um cessar e desistir. Quando perguntei como surgiram o cessar e a desistência, me disseram que era gerado pelo sistema. Durante esse período, os serviços de cartão Chase relataram informações negativas às agências de crédito que reduziram minha pontuação de crédito e novas oportunidades de emprego. Continuei a resolver essa situação e entrei voluntariamente em um plano de pagamento para eliminar a dívida. Foi -me explicado que, depois de fazer três pagamentos, as informações negativas seriam removidas. Bem, não foi isso que aconteceu, o Chase Card Services renegados neste Contrato. Continuei a fazer pagamentos no plano de pagamento com {$ 81,00} foi retirado da minha conta corrente a cada mês. Eis que os serviços do CHASE CARD pararam de retirar o {$ 8100.00} da minha conta corrente sem meu conhecimento e consentimento, e me relataram para o Credit Bureaus. Eles renegaram o plano de pagamento e violaram todas as Lei do Consumidor, isso é sem dúvida injusto e enganoso.</t>
  </si>
  <si>
    <t>O credor não me enviou nenhuma informação para explorar as opções de mitigação de perdas. Estou solicitando um adiamento do leilão de 60 dias para que eu possa vender minha casa.</t>
  </si>
  <si>
    <t>Há 20 anos, eu coloquei algum dinheiro agora, não localizo meu dinheiro que guardei com Chase</t>
  </si>
  <si>
    <t>Fui on -line para baixar 7 anos de transações, seguindo uma mensagem da Chase, descrevendo como baixar essas transações. No entanto, a lista mostrando a disponibilidade de download mostra apenas através do XXXX e 7 anos incluiria xxxx.</t>
  </si>
  <si>
    <t>Eu tinha uma conta de cobrança com os serviços de cartão Chase. Recebi a declaração deles e paguei a conta no xxxx xxxx, 2017 por {$ 640,00}, vencido no xxxx xxxx. Foi o que o comunicado on -line dizia, e é isso que eu paguei. Bem, eu verifico a conta deles para garantir que tudo esteja indo bem e veja agora que eles me cobraram um {$ 8,00} adicional. Pedi -lhes que renunciasse a essa taxa, já que paguei a conta e me disseram que não, porque era o interesse acumulado e eu tive que pagar. E, aparentemente, o pagamento que fiz não atingiu a data de corte. Então eu paguei. Bem, então eu recebo outra fatura, desta vez para XXXX centavos. Pedi que eles renunciem a isso, já que fiz meus pagamentos a tempo e sem problemas. Bem, não, essa grande corrida sobre como eu tenho que pagar isso, como é e o valor da atividade e isso incorrido por causa do ciclo de cobrança. Então, novamente, paguei isso. Não tenho meu crédito, fique mal por esse tipo de bagunça tediosa. &lt;P/&gt; Eu nunca trabalhei com uma empresa de cartão de crédito para tratá -lo assim como esta empresa me tem. Eu os paguei, não os usarei novamente e terminei com eles. Eu só quero que os outros saibam que é assim que eles tratam seus clientes.</t>
  </si>
  <si>
    <t>Eu tenho uma cobrança feita por {$ 58,00} com xxxx. Eu contestei porque não recebi a mercadoria. O comerciante não forneceu provas de que as flores foram entregues no endereço de entrega. Sob o código comercial, o comerciante é responsável por qualquer item que eu não recebi. Perseguir incorretamente ficou do lado do comerciante na disputa sem nenhuma evidência de que o item foi entregue ao destino. Sugestão que a perseguição deve dar uma olhada nisso e aplicar os padrões de uma disputa para isso. Por favor, reembolse o dinheiro que sou devido.</t>
  </si>
  <si>
    <t>Meu banco não envia transações para o aplicativo, para que o aplicativo não me permita sacar dinheiro por mais de um dia às vezes.</t>
  </si>
  <si>
    <t>Nos meses de XXXX e XXXX Chase Bank cobraram juros e taxas tardias porque me disseram que meu pagamento integral foi feito com 2 dias de atraso. Expliquei a dois representantes diferentes de atendimento ao cliente e dois gerentes que não tinha certeza de como poderia estar atrasado, pois era pago eletronicamente como é feito todos os meses nos últimos 5 anos e não tive um problema até agora. Eles não renunciariam às acusações de juros. Eu caí como se isso fosse uma farsa para extorquir dinheiro de mim. Eles não estão interessados ​​em me ajudar. Não acredito que um bom cliente que gaste em torno de {$ 20000,00} por ano em seu cartão que trataria tão horrível.</t>
  </si>
  <si>
    <t>Passei pelo meu extrato do Chase Bank hoje e notei que havia cobranças mensais de xxxx xxxx xxxx de {$ 9,00}. Foram compras não autorizadas que eu nunca pedi, a única compra que fiz foi para a assinatura xxxx xxxx. As cargas foram feitas de xxxx para voltar xxxx. O banco só conseguiu desemboltá -lo por até 60 dias e o XXXX se recusa a me reembolsar todos esses meses desde o início. É um total de {$ 89,00}; {$ 9,00} vezes 9 meses. O que posso fazer sobre isso ??</t>
  </si>
  <si>
    <t>Minha primeira edição foi o fato de que meu HELOC foi fechado no X/XX/2017. Os fundos de {$ 59000.00} começaram a acumular juros diariamente a partir dessa data. Esses fundos foram usados ​​para pagar meu carro em outro banco. Os fundos não foram recebidos pelo outro banco até cerca de xx/xx/xxxx. Sinto -me enganado por Chase colecionar juros diários no meu LOC por mais de uma semana, enquanto eu também estava acumulando juros sobre meu outro empréstimo de automóvel que deveria ser pago. Teria sido mais rápido se eles me dessem acesso ao LOC para que eu pagasse o antigo empréstimo de automóvel, mas o representante do empréstimo da Chase me disse que era necessário que eles pagassem o antigo empréstimo diretamente. Isso não ficou claro para mim e sinto que é uma maneira de enganar os consumidores nesse acúmulo de interesse adicional. Minha segunda edição é a questão maior que me fez registrar essa reclamação. Depois que a primeira edição acontece, decidi pagar meu Chase Heloc na íntegra. De fato, fiz isso de acordo com o "saldo atual" e "saldo principal", conforme publicado na minha conta on -line. Fiquei limitado a US $ xxxx por dia até que o saldo fosse pago integralmente. Depois de pagar a conta integralmente, vi que o HELOC ainda estava acumulando juros diários. Isso me levou a ligar para Chase para ver o que estava acontecendo com minha conta. Um representante me disse que meus principais pagamentos não foram publicados na minha conta e estavam sentados no limbo, e é por isso que o interesse ainda estava acumulado no saldo principal original. Bem, se meus principais pagamentos nunca foram publicados na minha conta, os juros foram calculados incorretamente e meu saldo de pagamento também estava incorreto. Quando verifiquei meu HELOC online no dia seguinte, vejo que meu saldo principal agora é magicamente {$ 0,00}. Não vejo como/por que tudo foi realizado para {$ 0,00} se os juros não foram calculados adequadamente para começar. Um representante me garantiu que minha conta seria corrigida e ela se acompanharia diretamente nos próximos dias. Minha preocupação é não ser apenas para mim (que meu problema parece ser corrigido, além de acompanhar), mas e os outros com um Chase Heloc? ... ou qualquer tipo de empréstimo de perseguição? Eu sou um xxxx, então fiz meu próprio cronograma de amortização a seguir. Muitas pessoas não fazem isso por conta própria. Os consumidores da Chase provavelmente estão pagando qualquer saldo que mostram, conforme devido em sua conta. Minha confiança no Chase está danificada ao ver que meu problema só foi corrigido porque liguei sobre isso. E os outros consumidores? Chase está ganhando dinheiro com cronogramas incorretos de amortização ???</t>
  </si>
  <si>
    <t>1. Em xx/xx/xxxx, enviei uma carta certificada para o cartão Chase, xxxx xxxx xxxx, xxxx, de xxxx, disputando informações adversas em meus relatórios de crédito (xxxx, xxxx e xxxx) que eu estava 30 dias atrasado em xx /Xx/xxxx e 60 dias atrasado em xx/xx/xxxx. 2. Cartão de perseguição assinado e recebeu a carta certificada em xx/xx/xxxx. 3. De acordo com a Lei de Relatórios de Crédito Justo, a Seção 623 (a) (3) e/ou a Lei de Práticas de Coleta de Dívidas Justa Seção 807 (8), o cartão Chase foi exigido por lei a colocar um "aviso de disputa" comentário sobre meu comentário sobre meu Conta com todas as agências de relatórios de crédito a que se reportam dentro de 30 dias após o recebimento da minha disputa (neste caso por xx/xx/xxxx). 4. Em xx/xx/xxxx, bem após os 30 dias necessários, puxei um novo crédito Relatórios de todas as três agências de relatórios de crédito (XXXX - Número do relatório: XXXX, XXXX - Confirmação do pedido: xxxx, confirmação do relatório: xxxx e xxxx - número do arquivo: xxxx) e notei que o cartão do chase nunca havia colocado o aviso de comentário de disputa sobre disputa sobre Minha conta com as agências de relatórios de crédito, conforme exigido por lei. Portanto, por lei, elas são obrigadas a remover as informações relatadas adversamente que estavam em disputa. 5. No XX/XX/XXXX, enviei uma nova carta certificada para o cartão Chase , Xxxx xxxx xxxx, xxxx, de xxxx, notificando -os sobre sua violação da Lei de Relatórios de Crédito Justo, Sect ION 623 (a) (3) e/ou a Lei de Práticas de Coleta de Dívida justa Seção 807 (8) e instruíram -os a remover as informações adversas nos meus relatórios de crédito (xxxx, xxxx e xxxx) em que eu estava 30 dias atrasado Xx/xx/xxxx e 60 dias atrasado inxx/xx/xxxx, conforme exigido por lei. 6. Cartão de Chase assinado e recebeu a carta certificada em xx/xx/xxxx. 7. Em xx/xx/xxxx, o cartão Chase respondeu a mim e afirmou que "não pode excluir as informações do meu relatório de crédito porque está correto ''. 8. Se a informação está correta ou não é irrelevante neste momento. Eles não marcaram minha conta, como em disputa em meus relatórios de crédito nos 30 dias, conforme exigido por lei, devem excluir as informações adversas. 9. Até o momento, o cartão Chase não excluiu as informações adversas em meus relatórios de crédito, conforme exigido por lei por não marcar minha conta em meus relatórios de crédito como estando em disputa dentro de 30 dias após o meu aviso de disputa.</t>
  </si>
  <si>
    <t>Eu sou um titular de contas no Chase Bank e fui ao local do XXXX, NJ Chase Bank para fazer um depósito em dinheiro {$ 250,00} para um titular de conta que vive em NY e fui recusado ... Disseram -me que eu tinha que depositar um cheque ou ordem de pagamento e quando perguntei por que não posso obter uma resposta direta por que além da política. Desde quando o dinheiro não é bom ao fazer um depósito? No contrato da conta de depósito que eu puxei on -line, não diz nada em referência a depósitos em dinheiro de um titular não de conta ...</t>
  </si>
  <si>
    <t>Fui vítima de fraude inicial xx/xx/xxxx. Chase   Card obtained unauthorized copies of my  XXXX  and   XXXX   reports sending Hard nq uiries on the following dates  :  XX/XX/XXXX   XX/XX/XXXX   XX/XX/XXXX   XX/XX/XXXX   XX/XX/XXXX   XX/XX/XXXX XX/XX/XXXX I Banco de Chase Concated em XXXX. Eles me enviaram para a equipe de prevenção perdida e me disseram que não podem me encontrar em seu sistema. Entrei em contato com xxxx e xxxx e eles não podem entender como não conseguem encontrar minhas informações quando são as que pedem as informações. Nunca me inscrevi no cartão Chase, acredito que fui vítima de fraude porque, quando obtive meu relatório de crédito, há muitos erros com meu nome. Ele mostra xxxx xxxx, xxxx xxxx xxxx. Estou anexando uma queixa formal que fiz tão bem quanto todas as perguntas do AHRD que Chase fez.</t>
  </si>
  <si>
    <t>O JP Morgan Chase Bank modificou um empréstimo hipotecário, do qual fui listado como co-corter, sem meu conhecimento, assinatura ou consentimento. O empréstimo original foi concluído em xx/xx/xxxx, no qual meu ex-marido e eu comprei nossa casa conjugal. Quando nos divorciamos em xx/xx/xxxx, meu ex-marido recebeu a casa conjugal e aceitou toda a responsabilidade pela casa. De acordo com nosso acordo de liquidação de propriedades incorporado à ordem final de divórcio, meu ex-marido recebeu uma ação de reivindicação para ser usada apenas com o objetivo de remover meu nome da hipoteca. As condições de uso da escritura de reivindicação de desistência estão claramente explicitadas no acordo e no estado de liquidação de propriedades: a ação (de reivindicação) será nula e sem efeito e não deve ser registrada nos registros da terra, a menos que a esposa seja libertada de toda a responsabilidade na hipoteca; Se a refinanciamento não ocorrer por nenhum motivo, a ação não será registrada nos registros da terra e será destruída. No entanto, em xx/xx/xxxx, meu ex-husband modificou a hipoteca com o Chase, usando a escritura de reivindicação e alterou os termos do empréstimo original, acrescentando {$ 130000,00} ao diretor do saldo do empréstimo e transformando-o em um Empréstimo de 40 anos a partir de xx/xx/xxxx. &lt;P/&gt; tomo ciente dessa modificação em xx/xx/xxxx. Ao descobrir que uma modificação foi concluída, entrei em contato prontamente com Chase informou que essa modificação foi feita sem o meu consentimento. O Chase me forneceu uma cópia do pacote de aprovação de modificação do empréstimo, que mostrou que uma escritura de reivindicação foi usada em vez da minha assinatura para a modificação. Informei a Chase que a escritura de reivindicação de desistência era nula e sem efeito, pois era apenas para ser usado para remover meu nome da hipoteca original e sem outra finalidade. Informei o Chase a saber que a modificação foi concluída de forma fraudulenta sem meu consentimento ou conhecimento. Chases A resposta a mim foi que eles não fizeram nada de errado, pois usaram a escritura de reivindicação em vez da minha assinatura e continuaram a relatar a modificação como minha dívida e responsabilidade e me vinculando aos seus termos. Abri uma reclamação com o CFPB em XX/XX/XXXX, ao qual Chase respondeu que fomos capazes de concluir essa modificação ao receber uma ação de reivindicação, o que nos permite prosseguir com uma modificação final. E o caso foi fechado. &lt;P/&gt; em xx/xx/xxxx, recebi uma ordem de desprezo contra meu ex-marido por usar fraudulentamente a escritura rápida para modificar a hipoteca e fornecer a documentação. A Chase abriu outra investigação interna e, desta vez, respondeu afirmando que foram capazes de modificar a hipoteca com base no decreto de divórcio. O decreto de divórcio não fazia parte do pacote de modificação que eles me forneceram anteriormente, mais importante, o decreto de divórcio é muito claro que nenhuma modificação, refinâncias etc. da hipoteca ocorrem, a menos que eu seja removido de toda a responsabilidade na hipoteca. Além disso, afirma que as partes concordam que nem incorrem nem contratarão qualquer dívida em nome ou afetar o crédito da outra parte, nem as partes prometerão o crédito de outra de qualquer maneira depois de assinar este Contrato. No entanto, o Chase continua relatando uma dívida fraudulenta em meu crédito e continua me responsabilizando por uma hipoteca modificada que eu não tinha conhecimento, não consentiu ou concordou ou autorizou de forma alguma. O Chase está envolvido em práticas comerciais injustas e enganosas, pois continuam a perpetuar a fraude hipotecária contra mim, mesmo depois de receber documentação de que essa modificação foi feita ilegalmente e desprezando uma ordem judicial.</t>
  </si>
  <si>
    <t>Primeiro de tudo isso, não se trata de um cartão emitido, tanto quanto eu sei, mas um pedido fraudulento para um cartão. Nos últimos meses, recebi uma carta do Chase Bank me dizendo que eles não foram capazes de emitir um cartão de crédito em meu nome desde que congelei meu crédito. As cartas me pede para levantar meu congelamento de crédito. O problema é que nunca me inscrevi em um cartão de crédito do Chase Bank ou ao cartão Amazon.comVisasSignature que eles se referem. A cada mês, ligo para o Chase Bank para dizer que o aplicativo é fraudulento, mas as cartas continuam chegando. Hoje, liguei e o representante me disse que ele marcaria o aplicativo como fraudulento, mas que não poderia marcar aplicativos futuros como fraudulentos. Ele disse que alguém está reaplicando todos os meses em meu nome. O estranho é que eles estão usando meu nome e endereço corretos, o que significa que o cartão de crédito viria até mim. A única outra pessoa que mora em minha casa comigo é meu marido de 51 anos e também não se candidatou aos cartões. Por favor, ajude -me a impedir o Chase Bank de enviar essas cartas.</t>
  </si>
  <si>
    <t>Eu tive um empréstimo através do Chase Bank que estava indo para a execução duma hipoteca no XXXX, mas vendi minha casa (por mais do que o que devia) antes que isso acontecesse. Aprendi recentemente (enquanto solicitava um empréstimo) que minha hipoteca anterior está sendo relatada pelo Chase Bank e pelo XXXX XXXX em dois números diferentes de empréstimos, o que para possíveis credores aparece como duas hipotecas ruins em vez de apenas uma. XXXX XXXX estava lidando com a execução duma hipoteca e eu os informei em xx/xx/xxxx que eu havia aceitado uma oferta na minha casa com uma data de fechamento xx/xx/xxxx. Em nome do Chase Bank, as instruções xxxx xxxx forneciam (datado de xx/xx/xxxx) para emitir a recompensa ao Chase Bank no valor de {$ 680000.00}, que incluía juros adicionais (no valor de {$ 4400.00}) calculado através do fim de xxxx. A propriedade foi fechada conforme o esperado em xx/xx/xxxx e xxxx xxxx diz que enviaram os fundos via xxxx xxxx no dia seguinte. &lt;P/&gt; Anexei uma reclamação de onze páginas que arquivei no Chase Bank em xx/xx/xxxx. Hoje, xxxx xxxx (escalações de perseguição) chamou e me disse que, como Chase não pode encontrar onde eles receberam os fundos, não havia nada que ele pudesse fazer para ajudar e sugeriu que eu chegasse novamente a xxxx ou xxxx xxxx xxxx. &lt;P/&gt; Aprendi que, em algum momento entre xxxx xxxx e xx/xx/xxxx, o Chase transferiu meu empréstimo no valor de {$ 680000.00} para xxxx xxxx após ter sido vendido, fechado e financiado. Também entrei em contato com xxxx xxxx xxxx e aprendi (pela primeira vez) que, em xx/xx/xxxx xxxx xxxx, retornou a verificação xxxx xxxx (pagável ao banco de perseguição) e solicitei um novo a ser emitido para xxxx, quase dois semanas após a data de encerramento. Cópias anexadas da correspondência xx/xx/xxxx de xxxx xxxx 's. Em conversas telefônicas anteriores com escalações de perseguição, me disseram que as anotações deles indicavam uma carta xxxx xxxx me informando sobre a transferência de empréstimos, mas eles não conseguiram encontrar uma cópia. Hoje, misteriosamente, eles foram capazes de encontrar uma carta de "adeus" datada de xxxx xxxx. Não tenho um registro ou lembrança de receber essa letra e o aparente perseguição não informou xxxx xxxx antes do xx/xx/ Data de fechamento xxxx. Além disso, a letra "Adeus" aconselha os pagamentos feitos após o xxxx xxxx ser enviado para xxxx, mas a propriedade fechada no xxxx xxxx. &lt;P/&gt; Percebo que a transferência de manutenção de empréstimos é uma prática comum, mas não é minha culpa que o Chase Bank e o XXXX XXXX falharam em se comunicar. Esse empréstimo nunca deveria ter sido transferido para XXXX, pois o Chase e o XXXX XXXX foram informados da venda em xx/xx/xxxx. É óbvio que alguém sentou no cheque de pagamento por quase duas semanas. Liguei hoje para o XXXX, mas o agente mal conseguia falar inglês e não ajudou, nem ela poderia oferecer conselhos para a resolução.</t>
  </si>
  <si>
    <t>ACH credit on XX/XX/XXXX from XXXX XXXX XXXX for {$1000.00} ACH debit on XX/XX/XXXX from XXXX XXXX XXXX for {$1000.00} Former employer ( XX/XX/XXXX ) XXXX XXXX XXXX XXXX was my past employer in que eu parei devido a ele não pagar fraudulentamente minhas comissões a mim. Eu tinha esse crédito em xx/xx/xxxx, para o qual pensei que se deviam anteriormente comissões ou resíduos possivelmente de uma auditoria etc. &lt;p/&gt; em xx/xx/xxxx sem meu conhecimento, foi feito um débito para {$ 1000,00}. Eu tenho uma verificação conjunta com meu cônjuge com ele como o primário. &lt;P/&gt; Como qualquer pessoa/entidade/ou empresa autorizada a debitar minha conta sempre que desejar, sem meu conhecimento ou consentimento! Tentei entrar em contato com o JP Morgan Chase e sem resultados ou respostas. &lt;P/&gt; Entrei em contato com meu ex -empregador e ele me encaminhou para o xxxx xxxx xxxx e novamente não recebeu respostas. &lt;P/&gt; Ninguém em nenhuma dessas partes fez com que meus ou meus maridos autorizassem para retirar fundos de nossa conta bancária. Ninguém com minha conta ou número de roteamento está autorizado, a menos que eu dê permissão para retirar quaisquer fundos que tenho em qualquer uma das minhas contas.</t>
  </si>
  <si>
    <t>Estou com dívidas profundas de empréstimos para estudantes, iniciei um reembolso e tive um bom status. Mudou de estar na pobreza em XXXX, CA. E agora o xxxx colocou quantidades ilegais de empréstimo adicionadas desde então em xxxx 2014. Ajude -me, não posso obter nenhum crédito e preciso ver o que realmente é devido, não confio neles. Ajuda, xxxx xxxx</t>
  </si>
  <si>
    <t>Entrei em contato com o atendimento ao cliente na Chase Auto sobre uma consulta sobre xx/xx/2017 e fui informado de que não conseguiu fornecer nenhuma informação ou apresentar um pedido de crédito que permitisse meu consentimento.</t>
  </si>
  <si>
    <t>Eu já solicitei que o Chase não me ligasse em inúmeras ocasiões, todas ignoradas._x000D_
_x000D_
Recebi uma ligação da Chase na segunda -feira, xx/xx/2018 no XXXX XXXX PST, claramente uma violação do FDCPA._x000D_
_x000D_
Veja as capturas de tela anexadas do meu telefone, documentando o tempo que eles ligaram.</t>
  </si>
  <si>
    <t>Fui vítima de uma execução hipotecária por negligência devido à decisão judicial de Massachusetts do caso XXXX._x000D_
A propriedade foi encerrada indevidamente por xxxx xxxx xxxx em nome da Chase Mortgage._x000D_
A propriedade em questão é xxxx xxxx xxxx, xxxx, Massachusetts xxxx</t>
  </si>
  <si>
    <t>Existem inúmeras taxas de carga e retorno no meu cartão de crédito. Eu tinha deixado uma amiga usar minha conta da Amazon, mas ela pagou com seu cartão de crédito e agora BC de diferenças entre o uso que ela foi ao banco e recebeu uma cobrança de compras mutáveis. E um cheque que ela me escreveu na minha conta bancária, minhas contas de crédito e bancos estão toda bagunçada porque eu confiava em alguém muito.</t>
  </si>
  <si>
    <t>Chase escreveu um empréstimo estudantil que eu tinha com eles em xx/xx/2012. Eles eliminaram sua unidade de empréstimo para estudantes. Eles me enviaram documentação dizendo que agora teria que pagar impostos sobre a direita. No entanto, eles não corrigiram meus relatórios de crédito e continuam a adicionar declarações como transferidas para a unidade de recuperação. Não há ninguém com quem conversar no Chase BC, a unidade não existe mais. As agências de crédito não alteram as informações, apesar de me desafiar e com a ajuda do XXXX XXXX XXXX. Eu preciso de ajuda. Obrigado!</t>
  </si>
  <si>
    <t>Olá, enquanto viajava para o exterior em xxxx, comprei inadvertidamente um serviço de um comerciante que entregou uma carta de aprovação de vistos fraudulenta para xxxx. Notifiquei o Chase Online, o telefone e por escrito e incluí informações de suporte. O pessoal de baixo calibre que revisou minha reivindicação o descartou como inválido, apesar de ter mostrado evidências de que comprava exatamente o mesmo visto, no mesmo dia, de dois comerciantes diferentes. De qualquer forma, Chase está insistindo que a dívida é válida, embora a carta de aprovação do visto tenha sido rejeitada no aeroporto e o serviço tenha sido fraudulento._x000D_
_x000D_
Melhor, XXXX Detalhes relevantes Banco Chase - Chase Sapphire Reserve Conta Número XXXX Número de reclamação: XXXX Nome do comerciante: XXXX XXXX Charge {$ 250.00} Data xx/xx/xxxx20</t>
  </si>
  <si>
    <t>Em torno de XX/XX/XXXX Chase me enviou uma declaração de hipoteca mostrando que eu estava um mês atrasado na minha hipoteca. Chase anexou taxas tardias e dedicou meu crédito. Entrei em contato com Chase e falei com xxxx xxxx. XXXX disse que iria investigar e me enviou um ano de histórico de pagamentos e nenhum pagamento perdido mostrado. Entrei em contato com Chase novamente afirmando o que encontrei. Não há pagamentos perdidos. Chase disse que eles vão investigar novamente o Chase contactei -me em torno de xx/xx/xxxx. Chase afirmou que o pagamento ausente é de xx/xx/xxxx ?? Pedi histórico de pagamento da XX/XX/XXXX. Ainda não recebi nenhuma informação. Eles continuam a acumular cobranças tardias e atingindo meu crédito. Ninguém na Chase pode explicar claramente esse problema para mim. Por que depois de 2 anos é a primeira vez que ouço? Eu sinto que eles não explicam claramente o que está acontecendo e estão apenas me adiando. Enquanto isso, minhas acusações de atraso estão se acumulando e a pontuação de crédito está sofrendo. Por favor me ajude a resolver este problema, obrigado</t>
  </si>
  <si>
    <t>Na data do xxxx xxxx, 2017, recebi um alerta de email afirmando que havia confirmado uma alteração de endereço de e -mail na minha conta on -line. Isso aumentou como uma bandeira vermelha imediata porque eu não havia feito nenhuma alteração na minha conta on -line. Não consegui entrar em contato com Chase via telefone imediatamente porque estava fazendo o meu caminho para o trabalho. Assim que cheguei a um ponto de parada, entrei em contato com Chase para notificá -los sobre minhas preocupações. O agente reverteu a alteração do endereço de email sem qualquer hesitação de segurança. Ela foi rápida em terminar a ligação, mas eu a interrompei e a exigi para verificar minha atividade recente da conta. Ela mencionou duas transações de retirada, uma de {$ 200,00} e outra de {$ 300,00}, que foram processadas em uma filial de Chase, xxxx xxxx xxxx xxxx xxxx xxxx, ca. Eu disse ao agente que não havia feito esses saques, ela afirmou que esses saques haviam sido feitos com meu cartão de débito terminando em xxxx. Mais uma vez, reafirmei que não havia feito esses saques e li de volta para ela o número do cartão depois que ela perguntou. Ela confirmou que os saques foram feitos com meu cartão de débito terminando em xxxx, o que não era verdade porque eu não havia usado meu cartão desde a sexta -feira de xx/xx/xxxx quando fiz alguns depósitos na filial localizada em xxxx xxxx xxxx xxxx xxxx Xxxx, ca. Ela continuou dizendo que havia um recorde de que eu pedia para pedir meu número de pinos de cartões de débito e que o número do PIN foi dado por telefone. Eu não tinha feito essa ligação nem os saques. Fiquei realmente alarmado neste momento porque a Chase não seguiu suas próprias promessas de segurança ao consumidor. No entanto, o agente cancelou meu cartão imediatamente e me garantiu que um novo seria enviado por correio dentro de dez dias úteis._x000D_
Logo, fui transferido para o departamento de reivindicações, onde comecei a apresentar minha reivindicação e fui solicitado a acompanhar assim que as transações tivessem sido publicadas. Então fui transferido para outro departamento onde minhas informações foram verificadas. Lá descobri que meu endereço de e -mail, endereço de correspondência e empregadores anteriores haviam sido completamente alterados. Mudei tudo de volta para minhas informações pessoais e configurei uma senha de voz. Mais tarde naquele dia, liguei para Chase novamente para desbloquear minha conta on -line, pois eles não o fizeram na chamada anterior. O agente me ajudou a restaurar minhas credenciais de conta e recuperar o acesso a ela._x000D_
Depois que notei que as transações foram publicadas, entrei em contato com o departamento de reivindicações para acompanhar minha reivindicação. O agente não conseguiu encontrar minha reivindicação e afirmou que a reivindicação original não havia sido processada. Ele não tinha uma razão válida para isso ter ocorrido. Ele refilou minha reivindicação e prometeu o crédito temporário de {$ 500,00}. Junto com isso, veio algumas acusações falsas do seu fim. Ele me acusou de mentir e me desrespeitar. Eu mantive minha compostura e terminei a ligação._x000D_
Decidi entrar na minha filial local porque pensei que talvez eles tivessem informações mais precisas para me entregar e um melhor atendimento ao cliente. Eu estava errado. O agente foi extremamente rude e me tratou como menor de sua prioridade. Ela não me permitia falar me calando ou me interrompendo, ao longo de nossa sessão, ela revirou os olhos para mim, e eu a cito, é apenas {$ 500,00}, lidamos com quantidades maiores aos milhares-com um rolo de olho mal-humorado. Isso com certeza não me fez sentir a melhor parte do Chase, pois sua empresa tende a citar._x000D_
Esperei os 4-5 dias úteis e não recebi o crédito temporário ou a chamada de acompanhamento. Entrei em contato com o departamento de reivindicações mais uma vez e logo descobri que a reivindicação refilada não havia passado mais uma vez. Nesse ponto, fiquei extremamente frustrado com a situação porque não conseguia compreender por que o departamento de reivindicações havia sido tão incompetente com a apresentação de uma reclamação. O agente teve seu supervisor escalou minha reivindicação e imediatamente me concedeu o crédito {$ 500,00}. Ela me pediu para esperar de 30 a 45 dias, quando eu receberia o fechamento dessa reivindicação. Terminei a chamada pensando com confiança que meu problema havia sido resolvido e, embora eu tenha sido vítima de fraude, Chase estava fazendo todo o possível para fazer as pazes e proteger melhor minha conta como deveriam desde o início. Rapaz, eu estava errado!_x000D_
Em xx/xx/xxxx, descobri que meu crédito temporário havia sido revertido no xxxx. Entrei imediatamente em contato com o departamento de reivindicações e perguntei sobre sua ação. O agente afirmou que prosseguiu com o inverso porque não conseguiu encontrar informações suficientes para apoiar minha reivindicação. Lembrei -lhes do e -mail que recebi e fui convidado a enviar por fax para xxxx na minha filial local. Segunda -feira chegou, xx/xx/xxxx, e eu visitei minha filial XXXX para que a cópia do meu e -mail envie por fax. O agente lá foi extremamente rude e indicitamente me disse para enviar um e -mail na próxima vez depois de dizer que não tinha certeza se sua máquina de fax funcionou ou não. No dia seguinte, xx/xx/xxxx, entrei em contato com o departamento de reivindicações para acompanhar meus documentos. O agente não se preocupou em procurá -los até que eu confirmei que já havia enviado por fax sobre o meu documento no dia anterior. Percebi que ela era muito incompetente de seu trabalho e pedi para falar com um supervisor. O agente me colocou em espera quase uma hora. Naquela hora, comecei a cavar minha conta on -line e descobri mais três evidências. Foi o meu extrato bancário que afirmou que os saques feitos com um cartão terminando em xxxx e não meu cartão terminando em xxxx. Além disso, encontrei dois recibos de caixa eletrônico declarados no canto superior direito que um cartão não era usado para processar esses saques. Lá você estava, informações factuais perfeitas que provaram que meu cartão não foi usado para esses saques como o primeiro agente da XX/XX/XXXX confirmou._x000D_
O agente voltou e me disse que seu supervisor não conseguiu falar comigo no momento e sugeriu receber uma ligação de volta com a qual eu concordei. Eu nunca recebi a ligação. Em xx/xx/xxxx, voltei à minha filial local e enviei um fax sobre as evidências adicionais que encontrei na minha conta on -line. Liguei para o XXXX e o agente lá me pediu de volta no dia seguinte, porque eles não tinham nenhum acompanhamento. No XXXX, conversei com um supervisor e fui aconselhado a esperar mais 4-5 dias úteis. Eu segui o XXXX e eles não tinham absolutamente nada para me oferecer. Foi quando decidi registrar uma reclamação no Better Business Bureau nos esforços para obter uma resposta sobre a resolução desse problema._x000D_
Uma semana depois, no xxxx, fui contatado por um de seus executivos com o nome de xxxx. Ele mencionou minha reivindicação com o Better Business Bureau e afirmou que o My {$ 500,00} permaneceria revertido porque os saques foram feitos com um aplicativo móvel que não requer o cartão de débito físico. Eu nem estava ciente desse aplicativo e agora meus únicos pensamentos eram que Chase não quer ser responsabilizado por sua culpa nesse crime, porque eles agora estão se contradizendo. Primeiro, me disseram que os saques foram feitos com meu cartão terminando em xxxx e encontrei evidências de que provaram que estavam incorretos, então agora Chase está dizendo que esses saques foram feitos com um aplicativo que eu não conhecia de sua existência._x000D_
XXXX reabriu a reivindicação e se responsabilizou por conduzir essa reivindicação. Ele entrou em contato comigo com xx/xx/xxxx, mas eu perdi a ligação dele por estar no trabalho. Tentei devolver sua ligação desde aquele dia e deixei algumas mensagens de voz. Ainda não recebi uma resposta dele.</t>
  </si>
  <si>
    <t>Eu tinha duas contas no Chase Bank, domingo, tudo estava bem na segunda -feira, tentei usar meu cartão de débito e o cartão foi recusado. Liguei para o Chase Bank e me disseram que minhas contas estavam fechadas e nenhuma razão poderia ser dada. Minhas contas de perseguição estavam em boa posição, sem cheque especial, os fundos permaneceram acima de um certo limite. Estou preso e confuso, eles realmente não puderam me dar uma razão pela qual a conta foi fechada, o representante só poderia dizer que não tem motivo e quando eu receber uma carta oficial que também será vaga. Estou muito decepcionado e muito zangado.</t>
  </si>
  <si>
    <t>Tentei febrilmente motivar minha hipoteca com o Chase Bank._x000D_
_x000D_
Eles continuaram perdendo para formas ou estagnadas._x000D_
_x000D_
Xx/xx/, 2018, aproximadamente {$ 240000.00}. Eu reclamo a todas as agências que ouviriam, elas entraram em contato com Chase e Chase não fizeram nada._x000D_
_x000D_
Até hoje, o Chase Bank sente que eles estão acima da lei, o Chase ainda conteúdo de que eles agiram em "boa fé", não, eles agiram de má fé._x000D_
_x000D_
Eles mentem, mentem e continuam mentindo, eles devem ser parados</t>
  </si>
  <si>
    <t>Em xx/xx/xxxx, aluguei um xxxx xxxx para minha filha. Todos os pagamentos foram feitos a tempo. Recebi a documentação para o final do arrendamento, juntamente com o valor que eu precisava pagar pelo imposto residual e de vendas. Enviei meu cheque para eles junto com a documentação solicitada em xx/xx/xxxx e eles descontaram meu cheque em xx/xx/xxxx. Até o momento, não recebi um título. Muitos telefonemas resultaram em ser informado de tudo e eu receberia o título em breve. Em xx/xx/xxxx, disseram -me que o título seria enviado por correio em xx/xx/xxxx. Ainda sem título. Em xx/xx/xxxx, liguei novamente e me disseram que eles teriam que pedir um título duplicado do estado do Kansas. Hoje, liguei para o Departamento de Veículos Motorizados do Kansas em XXXX, KS e me disseram que o JP Morgan Chase (DBA XXXX XXXX) nunca havia enviado um documento "Liberação do Lien", então nenhum título foi emitido. Em Kansas, o título é eletrônico para um arrendamento ou garantia e é emitido apenas após o término do arrendamento ou a garantia for paga._x000D_
Não há um bom motivo, exceto a incompetência, por que não recebi o título do carro pelo qual paguei totalmente. Uma senhora muito legal, xxxx xxxx, disse que me ajudaria em xx/xx/xxxx. Até o momento, ela não me ligou de volta, nem atende suas mensagens telefônicas. O que tenho que fazer para obter o título do carro?</t>
  </si>
  <si>
    <t>Em xx/xx/2018, pedi um xxxx xxxx xxxx '' de xxxx e recebi uma confirmação do pedido de que ele seria entregue entre xxxx xxxx._x000D_
_x000D_
Venha xx/xx/xxxx, estou com pressa de receber meu pedido, mas ainda não o recebi. Já estava atrasado, então verifiquei o rastreamento e a entrega para localizar o item e vi que ele já estava entregue! Eu pensei que isso era um erro, porque não o recebi e vi que não houve um aviso de tentativa de entrega que eu perdi com meu gerente residente. Sem saber como proceder, solicitei um reembolso o mais rápido possível, porque suspeitava que minha entrega de pedidos estivesse frustrada ou perdida. Liguei para o departamento de cobrança xxxx sobre isso e, seguindo um script, eles me dizem que eles vêem que o pacote já foi entregue ao meu endereço e a registrar um relatório policial com a aplicação da lei local - sem simpatia nem responsabilidade de levar mais adiante ação do lado deles. Escusado será dizer que eles não foram ajuda e estou ficando ansiosamente frustrado com o desrespeito por minha situação e falta de atendimento ao cliente. Ingênuo como eu era, dei a xxxx o benefício da dúvida e esperei mais uma semana antes de tomar mais medidas na esperança de que meu pacote esteja atrasado._x000D_
_x000D_
Em torno de xx/xx/xxxx, ainda não recebi o xxxx xxxx que eu pedi e paguei. Neste ponto, estou muito chateado, zangado e confuso. Falo com o representante do XXXX e eles me dizem que não poderão fazer mais nada, a menos que eu registre um relatório policial. Isso é ridículo! Isso não foi bom o suficiente! Desligue e continuo ligando para minha empresa de cartão de crédito, Chase, na esperança de obter ajuda nisso e resolver isso. Depois de explicar minha situação ao representante da Chase, abri uma disputa para uma investigação mais aprofundada sobre minha situação e recebi crédito temporário pela duração da investigação. Estou um pouco à vontade agora, porque estou no Chase há anos e minha experiência com eles sempre foi excelente, por isso dou um tempo para resolver o XXXX, confiante de que alcançaríamos uma resolução._x000D_
_x000D_
Um mês depois, xx/xx/xxxx, recebo um relatório de investigação de 24 páginas da Chase revisando as descobertas de suas e xxxx. O relatório me contou muito sobre o que eu já sabia, como: o endereço de cobrança e entrega e as datas de remessa e entrega. Mas o que fiquei chocado ao descobrir foi uma página intitulada "Prova de entrega". Tinha esse nome. Ao encontrar isso, respondi à carta indicando que não fui eu ou alguém que eu conheço, e que isso é na verdade uma prova de que não recebi meu pedido!_x000D_
_x000D_
Após cerca de uma semana de espera, hoje recebo outra carta de Chase em xx/xx/xxxx, dizendo que eles não estarão me creditando pelo pedido - um XXXX que eu paguei e não recebi! Estou furioso porque sinto que fui enganado por XXXX e Chase, porque nenhum deles fez nada para ajudar. Era o trabalho do XXXX entregar meu xxxx para mim como acordado, mas eles não o fizeram. Em vez disso, parece que eles estão mais preocupados em fazer com que a aplicação da lei local lide com isso, porque não é o problema deles agora. Enquanto isso, o XXXX fica o dinheiro e vira os olhos para a situação. Eu não deveria ser o único a pagar um preço caro por um erro que não foi causado por mim!</t>
  </si>
  <si>
    <t>Problema com o serviço de cartão bancário/cartão de crédito Chase, eu tenho usado diferentes tipos de cartões de crédito junto com o cartão de crédito Chase. Fiz uma transferência de saldo no cartão de crédito no valor de xxxx $ a 0 % de abril promocional de um ano e eu foram inscritos para uma declaração sem papel e alertas no meu e -mail. Depois de um ano, quando abri minha declaração on -line, vi a acusação de juros de {$ 140,00} (em xxxx xxxx 2017) de juros de transferência de saldo, sem me notificar sobre minha abentro promocional de 0 % termina. Para sua informação ... eu uso o cartão de crédito Chase desde os últimos 5 anos nunca perdeu nenhum pagamento e, na hora em que falei com o atendimento ao cliente sobre isso, eles não têm resposta adequada para mim e no meio do mês seguinte que paguei meu equilíbrio na íntegra assim que percebi o final da abr promocional, eles Eu me cobrei {$ 95,00} nos dias anteriores do mês</t>
  </si>
  <si>
    <t>Chase permitiu que alguém usasse minha conta, eles não o consertaram, já que xx/xx/xxxx eu os conscientizou disso várias vezes e mostro a eles provas de que nunca recebi esses itens</t>
  </si>
  <si>
    <t>19 anos de pagamentos que não são exibidos no relatório xxxx vs xxxx</t>
  </si>
  <si>
    <t>Item comprado: xxxx xxxx xxxx xxxx câmera + 18-135mm USM + 70-300 USM + 50mm 1,8 ii- Salvar grande data: xx/xx/2017 Na data acima, coloquei a {$ 1600,00} compra para os itens acima e mediante Sua chegada, percebi que a ordem estava faltando a câmera, mas, no entanto, mais sofria de todos os acessórios. Assim, entrei em contato com o XXXX imediatamente com a esperança de que eles teriam sido capazes de resolver o problema em questão e foi convidado a registrar um relatório da polícia. Eu arquivei o relatório da polícia e recebi confirmação de que eles haviam recebido o relatório. Depois de semanas de espera por uma resolução, decidi contestar a acusação com Chase. Recebi um crédito temporário e educou que eles investigariam e tomariam uma decisão final sobre o crédito temporário posteriormente. XXXX, 2017, o crédito temporário foi revertido porque, por perseguição, o comerciante forneceu prova de entrega e que não forneci o relatório policial solicitado ao comerciante quando solicitado. Duas coisas me confundem durante toda a chamada investigação Chase do estorno; Nunca me pediram para fornecer qualquer prova de que eu registrei e enviei o relatório da polícia, e o fato de que eles tomaram sua decisão apenas depois que o vendedor lhes forneceu prova de entrega quando a reivindicação original não era sobre o item que foi entregue ou não porque O item foi realmente entregue, mas em vez de todo o pedido de estar na caixa, apenas parcial da ordem foi cumprido.</t>
  </si>
  <si>
    <t>Tanto o Credit Bueros quanto o credor estão alegando que não relataram ou veem quaisquer comentários em arquivo indicando ajuda, que agora está em uma conta adversa negativamente contra mim. Eu tive cargas fraudulentas reatando mensalmente de volta desde xx/xx/xxxx.Remarked adicionado xx/xx/xxxx - xx/xx/xxxx e removido xx/xx/xxxx xxxx reivindicações Nenhuma observação está sendo exibida em arquivo, mas relatório recente de xxxx enviado xx/xx/xxxx deles não é preciso.</t>
  </si>
  <si>
    <t>Estou escrevendo para reclamar dos serviços da Chase na aprovação do empréstimo bancário para a compra de um condomínio. Estou sob contrato desde xx/xx/xxxx, em xx/xx/xxxx, iniciei o processo de empréstimo com o Chase (fui pré-aprovado para empréstimo muito antes). Meu banqueiro de hipotecas xxxx xxxx sabia quando minha data de fechamento está agendada. Eu forneci todos os documentos que ela solicitou. Ela me informou que manteria contato comigo e me notificaria imediatamente se for necessário algo adicional. No entanto, o banqueiro acabou sendo não profissional - não respondendo a e -mails e telefonemas, não me informando sobre os documentos exigidos do meu país que precisavam ser traduzidos. No final, ela saiu da ausência deixando minha aplicação inacabada e eu incapaz de encontrar minha data de encerramento em xx/xx/xxxx. Depois disso, havia uma equipe de pessoas designadas para acelerar meu processo para que eu pudesse cumprir o segundo prazo, mas também levaram tempo para coletar todas as informações e documentos. Eles não foram capazes de obter os documentos necessários pelo subscritor a serem traduzidos no tempo e, no final, eu não estava ableto fechar meu contrato em xx/xx/xxxx. Em xx/xx/xxxx, recebi um e -mail da Chase afirmando que eles teriam os documentos prontos do departamento de tradução em xx/xx/xxxx, eles sugerem a data de objeção xx/xx/xxxx e xx/xx/xxxx como data de fechamento. O vendedor concordou com a extensão da condição de que, se eu não cumprir o prazo pela terceira vez {$ 1500,00}, será pago ao vendedor do meu dinheiro sério. Os atrasos, a falta de comunicação, a desinformação constante me causaram uma enorme angústia mental e frustração, causou muito inconveniência ao vendedor e o que é o mais importante que os serviços prestados por Chase e sua equipe me fizeram perder meus prazos de encerramento duas vezes Já apenas porque seus funcionários não estão no topo das coisas e exigem documentos adicionais no último minuto ou empurre meu aplicativo de um subscritor para outro. Estou muito decepcionado com a falta de profissionalismo de certos funcionários da Chase e de seu supervisor. Se soubesse que o pedido de empréstimo demoraria tanto que eu teria ido com outra instituição. Hoje, xx/xx/xxxx, recebi outro email informando que o Chase não conseguiu fazer a tradução fortomorrow e eles deveriam tê -lo no xx/xx/xxxx. Portanto, eles sugerem outra data de fechamento como xx/xx/xxxx. Essa seria a quarta extensão para mim e para o sele. Chase mudou meu banqueiro de hipoteca, mas eles nunca me informaram sobre isso ou me deram qualquer explicação por que e quando eu perguntei, eles nunca responderam ao meu e -mail. Eu também nunca recebi nenhuma resposta sobre a tradução e por que ela não estaria pronta para xx/xx/xxxx. Sinto que não há um atendimento ao cliente ou transparência de boa qualidade do lado de Chase. As pessoas que trabalham no meu caso continuam perdendo prazos e isso me faz perder os prazos também. Se eu não estiver fechado em xx/xx/xxxx, perderei parte do meu dinheiro sério e estava seguindo o conselho que recebi por Chase sobre o possível fechamento. Meu contrato de locação no meu apartamento atual expira em xx/xx/xxxx e já informei ao meu proprietário que não vou renovar meu contrato, pois esperava que, nessa época, teria um lugar próprio. Se não comprar este lugar, estou arriscando não ter um lugar para morar ou poder renovar meu contrato novamente.</t>
  </si>
  <si>
    <t>Abri a conta e Chase decidi fechá -la um mês depois. Pedi a eles que reembolsem a taxa anual, pois não consegui usar a conta devido à decisão deles de fechá -la um mês depois que eu a abri e não recebesse o serviço dos anos para os quais eles me acusaram e recusaram. Deseja que a conta fechada seja fechada, todas as compras foram pagas integralmente.</t>
  </si>
  <si>
    <t>O JP Morgan Chase em xx/xx/xxxx registrou uma atribuição, um transferência falsa para xxxx xxxx administrador para xxxx xxxx confiança xxxx colocada nos meus registros de Land County. (Consulte Anexos) XXXX XXXX e XXXX XXXX Os títulos REMIC estão em conformidade e silenciosos com atos de Chase e XXXX XXXX ATS injustos e injustos. Um julgamento resumido foi inserido no XX/XX/XXXX e um julgamento final de execução duma hipoteca e venda assinada em xx/xx/xxxx. Isso foi feito pelo caminho de engano e deturpação. Uma venda é uma programação para xx/xx/xxxx. Eu tenho contato xxxx xxxx horas extras e recentemente em xx/xx/xxxx enviei uma solicitação solicitando xxxx xxxx xxxx xxxx para responder a algumas das minhas reivindicações. Os emails foram enviados para XXXX e XXXX na equipe de serviços de entrega e operação de entrega e operação de entrega do Consumer Center do XXXX XXXX XXXX. Desde então, fui ignorado.</t>
  </si>
  <si>
    <t>O Chase Card Services relatou o cartão carregado a partir de xx/xx/xxxx. No xxxx xxxx, me inscrevi para o plano de reembolso, no entanto, a empresa ainda estava relatando pagamentos atrasados ​​ao meu relatório de crédito. Enviei uma carta de verificação da dívida e nunca recebi validação, a empresa continua a relatar pagamentos atrasados ​​aos 120 dias de atraso, embora o cartão tenha sido cobrado e fechado desde xx/xx/xxxx.</t>
  </si>
  <si>
    <t>Meu marido recebeu duas ofertas de cartões de crédito da AARP (por meio de Chase) na quarta -feira, xxxx xxxx, 2017. Ambas as ofertas eram as mesmas, mas nenhuma delas continha a abril de abril claramente listada, taxa de adiantamento em dinheiro, taxa de transferência de saldo, taxa de atraso no pagamento etc. Essas informações são fornecidas na oferta de cartão de crédito, mas em impressão muito pequena como nota de rodapé da oferta. A maioria das ofertas de cartão de crédito, incluindo aquelas que recebi diretamente da Chase, inclui uma página de termos e condições separados que lista claramente essas informações legalmente exigidas. Não tenho certeza se é uma violação ou apenas uma prática injusta, mas faço uma exceção à maneira como essa oferta de cartão é difícil de entender, considerando que é comercializada especificamente para uma demografia mais antiga. Meu entendimento da lei sobre práticas de crédito justo é que os termos e condições e de forma claramente legíveis separados devem ser incluídos em uma oferta para que os consumidores possam comparar e avaliar facilmente as ofertas de cartão de crédito. A lei não foi seguida neste caso em um esforço de marketing para uma população mais velha. Isso não é aceitável.</t>
  </si>
  <si>
    <t>Estou escrevendo esta carta para contestar uma reivindicação que é relatada falsamente no meu relatório de crédito. O nome da empresa é Chase, eles afirmam que eu devo {$ 6000,00}, o que não é verdadeiro, eu tinha várias cobranças de fraude no meu cartão em que entrei em contato com o Chase, que não resolveram o problema. Enviei algumas das transações de fraude na parte inferior da página.</t>
  </si>
  <si>
    <t>No Relatório de Crédito XXX para uma conta de hipoteca fechada com o Chase MTG, o status diz "mais de 120 dias devido" e, nos detalhes dentro, o comentário "pago após o início do procceso da Forclure ''. Tentei, sem sucesso, consertar essas informações inacoradas três vezes nos últimos 6 meses. Primeiro, o status está incorreto porque a conta foi liquidada e fechada com um contrato de venda a descoberto. Liguei para xxxx e eles disseram que "mais de 120 dias em vencimento" é a "condição de conta quando atualizada pela última vez pelo credor ou de outra forma" segundo, o comentário interno não é relevante nem preciso, porque o acordo substitui qualquer outra condição anterior em a conta e deve ser pelo menos mencionado no relatório. A própria perseguição na resposta às minhas reclamações: "foram exigidos pela Lei de Relatórios de Crédito justo para garantir que nossos relatórios de crédito sejam precisos". Isso não se aplica mais?</t>
  </si>
  <si>
    <t>Xxxx xxxx xxxx xxxx xxxx xxxx xxxx xxxx, ga xxxx (xxxx) xxxx xx/xx/xxxxto a quem se preocupa: eu sou um xxxx anos de idade, desativado xxxxxxx, xxxx, veten. Sofro de xxxx xxxx e estive em uma batalha de 10 anos com 10 anos com o JPMorgan Chase Bank (Chase), nos últimos dez (10) anos em minha casa XXXX, GA._x000D_
Meu empréstimo estava na WAMU. Wamu perdeu meus documentos de fechamento, incluindo a nota e a ação. Quando o mercado imobiliário caiu, perdi as casas de aluguel que eu estava usando para sobreviver e pagar minhas contas. Então Wamu Belted Up e FDIC os assumiu em xx/xx/xxxx .._x000D_
Eu tenho uma declaração perdida do detentor dos registros da WAMU, onde ela afirmou que eles precisavam fazer com que todos os documentos assinassem, o que eu teria feito com prazer, se eles me contatassem. A WAMU não tinha nenhum dos meus documentos, e acredito que o empréstimo foi vendido a um investimento estrangeiro várias vezes que as pessoas percebem, todo empréstimo em que a WAMU conseguiu, venderam e os empréstimos acabaram em baixas. Meu empréstimo não teria sido diferente. Eu tinha uma pesquisa de especialista securitizada pelo meu empréstimo. Meu empréstimo não foi encontrado._x000D_
Além disso, as leis federais mostram que o FDIC não executa tarefas para os bancos que eles tiveram que assumir o controle e outro banco compra os ativos. Durante um processo judicial federal, em xx/xx/xxxx, meu advogado foi suspenso por seis meses. Escusado será dizer que perdi o processo. Durante esse período de tempo, Chase recebeu magicamente uma tarefa falsa, para provar que 2 possuíam o empréstimo, o que não é verdadeiro. É ridículo que Chase pense que alguém acreditará que, durante minhas reivindicações de fraude e sua falta de prova de propriedade do empréstimo, o FDIC apresenta magicamente perseguir uma tarefa, com a data de XX/XX/XXXXON a tarefa. A tarefa afirmou que foi elaborada pelo FDIC no Texas, mas Chase, em XXXX, FL, tinha xxxx xxxx xxxx xxxx, desenhe o documento, enviou -o para perseguir dois de seus funcionários, que forjou seu título como vice -presidente de a atribuição e reconheceu a atribuição._x000D_
Em nenhum lugar da tarefa existe uma declaração juramentada, uma menção de um valor em dólares e outras discrepâncias. Eu tenho uma ação de fraude de notário no Condado de XXXX, na Flórida, contra os dois funcionários que forjaram seus títulos e o notário. O governador da Flórida puxou a Comissão de Notários e a colocou permanentemente em espera. A ação da Flórida foi arquivada em xx/xx/xxxx e permanece em andamento._x000D_
Enquanto isso, Chase continuou fazendo falsas reivindicações aqui na Geórgia. As últimas reivindicações fraudulentas feitas é que eles foram excluídos na minha casa xx/xx/xxxx. Sei que não houve leilão de encerramento da minha propriedade, porque fui aos degraus do tribunal. Cheguei para o leilão em xxxx xxxx e saí após o xxxx xxxx nenhum leilão. Como eu sabia que ninguém acreditaria que o Condado de XXXX, a Geórgia não tinha leilão em xx/xx/xxxx, entrei em contato com o escritório dos xerifes para descobrir o que pude com eles sobre a falta de leilão. O escritório dos xerifes do Condado de XXXX teve a gentileza de me permitir obter uma fita de vídeo da área de leilão do tribunal, mostrando que, em nenhum momento em xx/xx/xxxx, havia um leilão entre as horas em que os leilões ocorreram no Condado de Xxxx, Geórgia._x000D_
Chase está registrando um desapropriação contra mim neste momento, e eles nunca conduziram legalmente uma venda sob energia e nunca tiveram título legal para minha propriedade. Os tribunais da Geórgia permitem que os bancos façam o que quiserem, e eu tive uma petição de emergência no Tribunal Superior do Condado de XXXX por um tempo, tentando impedir que a execução duma hipoteca ocorra até depois que o caso da Flórida terminou, para impedir que esse caso se torne discutível._x000D_
A Flórida, diferentemente da Geórgia, tem leis contra a apresentação de documentos de imóveis falsificados nos registros públicos. Acredito que o Tribunal da Flórida também acredita que prevalecerei no meu caso da Flórida. Os réus apresentaram sete (7) moções para demitir, e eu 3 viajei para a Flórida para aparecer em audiências três vezes e sobrevivi a todos os sete moções sem ser demitido._x000D_
Mas minha queixa para você, aqui na Geórgia, é que temos um problema com a fraude que Chase está cometendo contra os residentes da Geórgia. Não sei quantas outras vezes Chase alegou ter comprado propriedades no leilão nos degraus do tribunal, quando de fato não houve leilão. Mas tenho provas de que eles cometeram fraudes desta vez e preciso de ajuda. Não posso pagar um advogado. Não posso me dar ao luxo de me mover. Eu tenho XXXX anos. Servi meu país no xxxx em xxxx xxxx e contratou xxxx xxxx por causa do meu serviço fiel._x000D_
No juiz do Tribunal Federal, negou minha ação silenciosa do título, alegando que Chase não comprou todos os empréstimos que a WAMU teve, e então o próximo juiz afirmou que eu não declarei um pedido de alívio e demitido, porque cinco anos depois de supostamente obter meu Empréstimo, eles adquiriram uma tarefa falsa. O padrão mais recente na Geórgia é que as entidades de execução exclusiva não consumam a execução duma hipoteca, porque a entidade executiva não teve a posição de encerrar e, alguns anos depois, o verdadeiro credor também está se apresentando para encerrar. Eu conheço duas (2) pessoas, que isso aconteceu. A Geórgia não faz nada para proteger seus cidadãos desses atos fraudulentos._x000D_
Conclusão, é que preciso de ajuda, e essa loucura precisa terminar. Qualquer assistência que você possa me fornecer, será muito apreciada. Acredito que houve equipamento de oferta no leilão, me disseram que minha propriedade foi vendida em menos de 2 minutos. Não havia outros licitantes. Este é certamente um exemplo perfeito de manipulação de lances, encerramento ilegal e fixação de preços ...._x000D_
Sincelery, xxxx xxxx</t>
  </si>
  <si>
    <t>A concessionária fez financiamento por meio de Chase -não há filiais de perseguição na minha área, estou tentando pagar o empréstimo e eles não me permitirão fazer o telefone. Diga -me que preciso ir para o ramo. Estão tentando extorquir as taxas de juros.</t>
  </si>
  <si>
    <t>Prevê -se um recebimento de pagamento a Chase, na filial, para limpar o saldo não pago e até X/X/2017, o Chase ainda não esclareceu o problema com xxxx xxxx, que está relatando imprecisos uma dívida que foi paga e foi prometida a ser liberado. No XXXX 2017, fui solicitar uma conta de corrente/poupança com xxxx xxxx em xxxx, fl. Eles negaram meu pedido de verificação afirmando que o Chase Bank relatou um saldo de inadimplência. Depois de enviar prova de pagamento para perseguir xxxx xxxx, xxxx xxxx, em xxxx, afirmou que um saldo ainda estava mostrando para perseguir. Quem vai consertar esse relatório impreciso e injusto e preconceituoso. Fui discriminado e os bancos estão comunicando informações imprecisas, assim como o relatório do XXXX XXXX.</t>
  </si>
  <si>
    <t>Recebi um empréstimo de estudante particular da Chase em xx/xx/xxxx. Em XX/XX/XXXX, pare de atender empréstimos para estudantes e transferir meu empréstimo para xxxx. No entanto, em xx/xx/xxxx, eu também fui contactado por xxxx dizendo que eu os devia para um empréstimo estudantil que abri com Chase. Eu apenas abri um empréstimo com o Chase, mas o XXXX e o XXXX têm meu empréstimo estudantil com a mesma nota promissória da Chase. Conversei com Chase, que me informou que meu empréstimo foi transferido para xxxx, a quem eu pagava todos os meses. No entanto, o XXXX XXXX padrão fez o empréstimo de estudante e decorou meus salários para o empréstimo com manutenção da XXXX.</t>
  </si>
  <si>
    <t>No início da manhã de xx/xx/xxxx, meu sogro, xxxx, xxxx xxxx. Nesse momento, meu marido e eu fomos confrontados com muitas decisões difíceis, pois se tratava de estabelecer sua propriedade, cuidar da minha sogra envelhecida e organizar os serviços XXXX. Ao fazer acordos com o XXXX XXXX para o XXXX, meu marido fui informado de que os serviços XXXX não seriam fornecidos, a menos que o pagamento fosse feito integralmente naquele dia. Nesse ponto, como meus sogros estavam vivendo uma renda fixa sem dinheiro em poupança, meu marido e eu fomos forçados a pagar a fatura {$ 10000,00} xxxx para garantir serviços adequados e um gráfico xxxx. Para adicionar estresse adicional às nossas dificuldades financeiras, minha sogra, XXXX, foi obrigada a esperar para receber sua renda mensal do XXXX XXXX XXXX XXXX e da Administração do Seguro Social até que toda a documentação necessária sobre xxxx xxxx fosse processada. Além da despesa de xxxx xx/xx/xxxx, meu marido e eu também éramos financeiramente responsáveis ​​pelo XXXX, garantindo que ela tivesse um lugar para morar e comer na mesa. Para explicar melhor a carga que experimentamos, XXXX não recebeu nenhum tipo de renda entre sua verificação de segurança xx/xx/xxxxsocial e xx/xx/xxxx. Fomos 100 % responsáveis ​​por fornecer o apoio necessário a ela._x000D_
Em xx/xx/xxxx, entre em contato com o centro de atendimento ao cliente para falar com um representante sobre a situação familiar e meu pagamento xx/xx/xxxx. Conversamos sobre a situação da minha família e estabelecemos uma promessa de pagar contrato. Na conclusão desta chamada, acreditei com base na minha conversa, que fui obrigada a fazer um pagamento na minha conta antes de xx/xx/xxxx. Se isso fosse concluído, o atraso no pagamento não será relatado às agências de crédito. Para garantir que o pagamento processado a tempo com o contrato de pagamento que eu havia feito, processei um pagamento em xx/xx/xxxx. Fiz isso para garantir que qualquer problema com esse pagamento pudesse ser resolvido antes do fechamento do negócio xx/xx/xxxx._x000D_
Em xx/xx/xxxx, recebi um e -mail de que houve uma alteração na minha pontuação de crédito. Após a revisão, tornou -se evidente que um pagamento atrasado de 30 dias foi relatado por Chase. Entrei imediatamente em contato com o Chase Auto Financing para resolver esse problema, acreditando que ele foi relatado por erro, pois havia aderido aos termos da minha promessa de pagar contrato. Abaixo, você encontrará a linha do tempo da minha consulta e comunicação com sua equipe de atendimento ao cliente da Chase XX/XX/XXXX (segunda -feira, xxxx xxxx) - fiz uma chamada para o atendimento ao cliente (xxxx) e falei com vários indivíduos diferentes. Eventualmente, fui colocado em contato com xxxx xxxx. XXXX ouviu minha situação e me disse que ela faria um ticket para fazer minha revisão chamada. Disseram-me xxxx xxxx que o processo de revisão leva de 24 a 48 horas, então eu receberia uma resposta dela na quarta-feira (xx/xx/xxxx) ou quinta-feira pelo mais tardar._x000D_
Xx/xx/xxxx (quinta -feira, xxxx xxxx) - fiz uma chamada para acompanhar, pois não recebi uma chamada de volta no período previsto. A primeira mulher com quem falei me informou que um ingresso não foi arquivado no sistema de perseguição até terça -feira (xx/xx/xxxx) em xxxx xxxx e eu teria que esperar até que as 48 horas se passaram antes que eu pudesse esperar uma chamada de retorno. Verifiquei meu horário de trabalho e registros de chamadas e confirmei que não fiz uma ligação na terça -feira no XXXX porque estava em uma reunião de trabalho e confirmei com meus registros de chamadas que fiz minha ligação inicial na segunda -feira, não na terça -feira. Também mencionei que, se a ligação foi feita na terça -feira no XXXX XXXX, quinta -feira no xxxx xxxx excedeu a linha do tempo de 48 horas que recebi. Nesse momento, minha chamada foi escalada e fui colocado em contato com xxxx xxxx (xxxx x xxxx). XXXX ouviu minha história, verifiquei minhas informações em seu sistema e me disse que parecia que, embora nenhuma determinação oficial tenha sido feita, parecia que uma atualização foi inserida pelo XXXX para enviar informações de atualização para as agências de crédito. Neste momento, o XXXX enviou um ingresso para ter uma resposta na minha consulta original (segunda -feira, xx/xx/xxxx) e me disse que eu daria resposta a ele até segunda -feira (xx/xx/xxxx) sobre a resolução para minha pergunta._x000D_
Xx/xx/xxxx (sexta -feira) - Entrei em contato com xxxx para ver se alguma informação foi encontrada no meu ticket. XXXX devolveu minha ligação e me informou que nenhuma informação adicional estava disponível no momento, mas ele entraria em contato comigo na segunda -feira. Xx/xx/xxxx (segunda -feira) Nenhuma ligação telefônica recebida._x000D_
Xx/xx/xxxx (terça -feira) - Entrei em contato com Chase e fui escalado para xxxx, que me disseram que era gerente. Expliquei minha situação a XXXX e fiquei garantido por esse indivíduo que minhas informações foram fornecidas a xxxx xxxx xxxx, xxxx (xxxx x xxxx) e ela estaria entrando em contato comigo por xxxx est. XXXX XXXX EST - Nenhuma ligação foi recebida xx/xx/xxxx (quarta -feira) - entrei em contato com Chase e conversei com vários indivíduos e fui conectado com xxxx xxxx. Acredito que o XXXX XXXX falou muito condescendente a mim fazendo várias observações mal -humoradas (me interrompendo enquanto eu estava falando, alegando que minhas preocupações foram alegações que ainda não haviam sido comprovadas e me perguntaram por que eu precisava dessas informações com tanta urgência?). Como um indivíduo emprega na indústria xx/xx/xxxx por 10 anos, fui adiado e solicitado a falar com outra pessoa, de preferência um gerente. Disseram -me que não havia mais ninguém para eu falar, mas seu supervisor xxxx xxxx entraria em contato comigo. Fui então colocado em vários porões e, a certa altura, foi desconectado, não por fazer. Depois que minha conversa com XXXX terminou, recebi uma chamada de volta do xxxx xxxx. XXXX explicou que meu pedido de remoção de esse pagamento atrasado do meu relatório de crédito foi negado. Ele me informou que minha promessa de pagar contrato aplicado apenas a chamadas de cobradores de dívidas e não se refere a reportar a agências de crédito. Entendo que a promessa do Chase de pagar o contrato pode não ser em relação aos relatórios às agências de crédito, mas não foi isso que eu era levado a acreditar na conclusão da minha chamada em xx/xx/xxxx. O MyConcern não era para interromper as ligações dos cobradores de dívidas, mas garantir que minha pontuação de crédito permaneça intacta. Se tivesse sido claramente comunicado a mim que este Contrato afeta de forma alguma os relatórios às agências de crédito, eu teria encontrado uma maneira de efetuar o pagamento para garantir que meu histórico de atraso no pagamento permanecesse primitivo. Após a revisão do meu relatório de crédito, você pode ver que nunca tive um atraso no atraso de 30/60/90 dias e nunca tive um pagamento de mais de 30 anos com o Chase. Sinto que a falta de comunicação sistêmica da equipe de atendimento ao cliente, começando em xx/xx/xxxx e culminando em xx/xx/xxxx é o que causou esse mal -entendido e resultou nesse manchas negativas no meu relatório de crédito. Estou pedindo que Chase esteja disposto a estender um gesto de boa vontade, à luz das circunstâncias das circunstâncias atenuantes da minha família e das dificuldades financeiras. Em um esforço, mostre minhas sinceras desculpas e desejo de garantir que isso não ocorra novamente, estou preparado para definir minha conta em um débito automático para garantir que todos os pagamentos oportunos que avançam. Eu realmente aprecio o tempo que você levou para ler essas informações e espero ouvir sua determinação em breve.</t>
  </si>
  <si>
    <t>Peço ao JP Morgan Bank que não pague ninguém da minha conta de poupança nem transfira o dinheiro da economia para a verificação e, se não houver dinheiro, não pague, Chase também fará vários pagamentos para as mesmas pessoas três vezes no mesmo dia. Eu estava em uma loja fazendo uma compra do que eles cortam meu cartão enquanto estou na loja fazendo uma compra._x000D_
Uma cópia das taxas injustas cobra na minha conta de poupança por taxas referentes à minha verificação. (taxas injustas) Se for esse o caso, você precisa voltar a partir da data de hoje e remover todas as taxas de cheque especial que você me cobrou porque você pode simplesmente tirar da economia e se inscrever na verificação como você fez neste caso. Você provou Eu que você usou minha conta de poupança para pagar por algo referente à minha conta corrente (não tenho proteção de cheque especial em nenhuma das contas). Não solicitei todas as cópias de todas as teses. Veja quantas vezes você me cobrou. Eu não sabia que poderia esclarecer minha conta de poupança por mais de {$ 600.00} quando não consigo correr muito a vencer minha conta corrente para xxxx xxxx. Desde quando qualquer banco permite um cheque especial em qualquer conta por mais de {$ 600,00} dólares. O último banco em que eu estava com eles me ligaria ou me enviariam um e -mail que há um problema. Você pagará dinheiro para a mesma empresa pelo mesmo motivo, três vezes em um dia sem me alertar ou me questionar sobre isso. Você cortou meu Cartão enquanto eu estava em uma loja com dinheiro na conta e me disse, parecia um alerta._x000D_
_x000D_
E aqui está uma cópia das muitas vezes que eles me cobram</t>
  </si>
  <si>
    <t>Xxxx xxxx xxxx xxxx iniciou o processo de venda a descoberto em xx/xx/xxxx. A data atual de venda de encerramento é xx/xx/xxxx. Temos um representante muito incompetente com Chase. Ela solicitou tantas alterações e temos o comprador atual desde xx/xx/xxxx. Ela solicitou 8 revisões do HUD. Isso me diz que ela não sabe o que está fazendo e é muito frustrante. Não sei se ela não sabe ler um HUD ou está sendo muito vingativa porque fui perseguir escritórios executivos e FHA/HUD/NOVAD. XXXX XXXX cumpriu tudo o que a perseguição solicitou e também a mim. Entendo que existem certas regras e regulamentos que precisam ser seguidos devido ao tipo de empréstimo. No entanto, devido a este ser um empréstimo regulamentado pelo governo enquanto a propriedade está em revisão para opções de mitigação de perdas, a data de venda de execução duma hipoteca deve ser impulsionada! Preciso de ajuda com o Chase para que o xxxx xxxx não perca esta casa para execução duma hipoteca enquanto estiver em revisão para mitigação de perdas/venda a descoberto. obrigada</t>
  </si>
  <si>
    <t>Minha esposa solicitou um cartão de crédito com Chase e foi negado. Quando recebemos a carta de negação, Chase negou sua inscrição com base no meu crédito. Minha esposa usou seu número de previdência social, data de nascimento e informações de renda. Nenhuma das minhas informações foi incluída no aplicativo para o cartão de crédito, apenas as informações da minha esposa. Quando recebemos a carta de negação, afirmou que o cartão foi negado devido ao meu crédito, quando nenhuma das minhas informações estava no aplicativo, e Chase não tinha um objetivo permitido de extrair meu crédito. Estou preocupado que essa consulta de crédito injustificada afetará negativamente minha pontuação de crédito. O número de referência da perseguição na carta de negação é xxxx enviado ONXX/XX/XXXX. O aplicativo foi feito pela minha esposa Onxx/XX/XXXX. O cartão foi negado devido a uma falência que está apenas em meu crédito. Minha esposa não pediu a falência relatada em meu crédito. Obrigada.</t>
  </si>
  <si>
    <t>Minha esposa trabalhou com Chase em nossa primeira hipoteca. No geral, todo o processo foi decepcionado, mas minha razão para essa reclamação foi porque nos disseram que falamos informações e acredito intencionalmente informações imprecisas. Meu banqueiro de empréstimos, XXXX, me disse em várias conversas que uma perseguição de benefícios sobre outros bancos é que remove automaticamente o PMI após 5 anos. Parecia bom demais para ser verdade, mas ela disse que se aproveitou desse benefício. Ela vendeu essa informação incorreta como um benefício. Ela é mais longa uma funcionária da Chase e, quando eu registrei essa queixa e escalou para a empresa, foi adiada e eles rapidamente fecharam. Xxxx xxxx nunca retornou nenhuma ligação. Quando eu disse a eles que tenho provas na forma de e -mails, me disseram que eles não aceitam e -mails e não se comunicariam comigo por e -mail. Eu tentei falar com eles e manusear. Eu nunca senti que o banco estava interessado no meu lado ou tomando nenhuma ação.</t>
  </si>
  <si>
    <t>Em xx/xx/xxxx, iniciamos o processo de compra de um HUD Home do Chase Bank no XXXX XXXX DE XXXX e, durante esse período, aprendemos que o seguro de seguro financiou dinheiro para um novo telhado a ser instalado para o valor de { $ 7600,00}. XXXX XXXX e XXXX foram os terceiros que auxiliam na compra e processo dos fundos do telhado para a instalação do telhado._x000D_
O anexo está na correspondência entre o vendedor, o Chase Bank, o xxxx xxxx, o xxxx xxxx e nós._x000D_
Existem vários e-mails que vão do Chase Bank para XXXX XXXX, para as credenciais e outros itens dos telhados nos e-mails de anexo._x000D_
Esse processo continuou além do fechamento de garantia em xx/xx/xxxx. Em xx/xx/xxxx, o terceiro nos ajudando no XXXX XXXX nos notificou que ela estava trancada de comunicação com o Chase Bank e o Chase Bank não a reconheceriam mais como terceiros nessa transação. Logo descobrimos que os fundos para o telhado foram aplicados à hipoteca anterior do vendedor.</t>
  </si>
  <si>
    <t>Entrei no Chase Bank no xxxx xxxx xxxx xxxx xxxx ga xxxx. Eu me inscrevi em um empréstimo comercial pela segunda vez em dois anos. Em xxxx xxxx, 2017, recebi uma carta deles que me negou. Eles disseram que era pelo seguinte motivo de registro público ou coleção depreciativo arquivado junto com alguns outros. Eles também disseram que confiam no todo ou em parte de um relatório da XXXX e minha pontuação de crédito mostrou xxxx. Eu puxei meu crédito e XXXX mostrou a pontuação xxxx e xxxx xxxx. Também não tenho registros públicos depreciativos a partir de xxxx/xxxx/17. Quero ter Chase investigado porque estou com eles há 13 anos e quero saber quais critérios são necessários para obter um empréstimo porque sinto que estou sendo discriminado. Também estou buscando aconselhamento jurídico sobre esse assunto. Posso enviar um e -mail para alguém apoiando documentos._x000D_
_x000D_
Xxxx xxxx</t>
  </si>
  <si>
    <t>Somos um grupo de negócios de restaurantes de franquia, alguém quebrou minha caixa de bloqueio do meu caminhão entre xx/xx/xxxx, então ele roubou uma maneira de todos os meus cheques e meus outros documentos, depois de 2 dias eu iria emitir um cheque para o meu construtor Para encanamento, percebi que minha caixa de bloqueio foi quebrada e meu livro de cheques foi roubado, naquele dia era xx/xx/xxxx que liguei imediatamente para Chase, eu disse a eles que perdi meu livro de cheques, por favor, anular todos os meus cheques, eles não perguntaram eu fechar minha conta por motivo de segurança. Depois disso, encomendo um novo livro de cheques no site da Chase e, em seguida, o cara que roubou meu livro de cheques começa a depositar meus cheques em uma quantia diferente no XXXX Times por {$ 44000.00}. Percebi isso uma semana, porque temos mais do que xxxx conta bancária que não tenho realmente verificando minha conta. Ligamos para xxxx xxxx depois que eu percebi que era xx/xx/xxxx, três de nós o xxxx do proprietário do businese e do CFO e da loja xxxx, dissemos ao Chase que nossa conta roubou dinheiro, por favor, congelasse nossa conta e fizemos um A reivindicação por isso aconteceu. Eu pensei que isso foi feito para perder dinheiro com minha conta! não é! O cara depositou mais 5 cheques depois que ligamos e reivindicamos !!! O valor total que perdemos é xxxx, eu baixei todas as verificações da imagem O que eles depositam, achei algo engraçado se é 3 dos 24 cheques que perdi, eles nem assinaram nada no espaço em que as pessoas cônjuges assinam, mas Chase ainda depositou por eles Sem nenhuma assinatura, exceto esses três cheques são todos assinados em nomes diferentes! Recebemos uma ligação de Chase em xx/xx/xxxx Eles se recusaram a nos pagar pelo que perdemos porque não segui nosso cheque em um local seguro, mas eu disse a eles que garanti meu cheque na caixa de bloqueio do meu caminhão Mas eles querem que eu preencha um novo relatório policial porque o que eu dei antes de dizer que posso esquecer meu livro de cheques no meu caminhão, mas o que quero dizer é que eu garanti o livro de cheques na caixa de trava do meu caminhão, eles mantêm Usando esse ponto para lutar comigo, meu detector está me chamando para pedir a Chase Ligue para ele, mas Chase nunca faz! Eu tenho dito à Chase, tenho certeza de que garanti meu livro de cheques na minha caixa de bloqueio do meu caminhão, mas alguém quebrou, não posso protegê -lo. Estamos realmente tendo problemas com a fundação agora, estamos sem fluxo de caixa, a construção do nosso restaurante deve ser interrompida em 3 dias porque estamos com o falta disso xxxx</t>
  </si>
  <si>
    <t>As consultas da XXXX foram feitas 4 vezes na minha conta sem meu conhecimento! E uma vez de perseguir sem meu conhecimento. Por favor informar!</t>
  </si>
  <si>
    <t>Chase continua a relatar inadimplências para a conta do Chase XXXX através de xx/xx/xxxx, embora a conta tenha sido perdoada integralmente com um xxxx e relatada como renda ao IRS em xx/xx/xxxx, que a renda que subsequente foi necessária para incluir no meu meu meu Receita tributável no meu arquivo xx/xx/xxxxtax. Eles relatam corretamente o saldo como xxxx, mas relatam histórico de pagamento inadimplente para cada mês através de xx/xx/xxxx. Isso não é apenas enganador (relatar o histórico de pagamentos, pois o delinqüente implica que um saldo é devido), mas prejudica meu crédito de uma maneira que me impeça de obter o financiamento necessário.</t>
  </si>
  <si>
    <t>*** ATUALIZAÇÃO *** Em xx/xx/xxxx, recebi a seguinte explicação de Chase, no entanto, de forma alguma respondeu minhas perguntas. Como a declaração deles apenas confirmou minha queixa. O contrato do CardMember afirma que o uso do cartão é baseado na aceitação do contrato e que você tem a capacidade de não autorizar uma transação e que você pode obter um relatório de crédito para revisão. O que o contrato de membro do cartão não afirma é que a conta pode ser fechada sem aviso prévio por qualquer informação obtida de uma revisão do relatório de crédito. De fato, o contrato de membro do cartão declara as razões para encerrar o cartão e nenhuma delas é a razão pela qual o Chase Bank foi fornecido. Dado que eles não cumpriram os termos de seu próprio contrato e contrato, eles violam o contrato e cometeram fraudes._x000D_
Enviamos a letra fechada datada de xx/xx/xxxx, com gabinetes, sobre o fechamento da sua conta. Não aconselhamos que a decisão de fechar a conta foi porque estava inadimplente. Como explicado anteriormente, as razões pelas quais fechamos sua conta foram devidas a: aumento rápido nos saldos rotativos. Muitos pedidos de crédito ou revisões de crédito. Os saldos nas contas são muito altos em comparação com os limites de crédito. Esta conta é regida pelos termos do contrato de membro do cartão fechado, que diz na página 1 que seu uso da conta ou qualquer pagamento na conta indica sua aceitação dos termos deste Contrato. Na página 4, a seção Autorização de transações / fechamento de sua conta afirma que não somos obrigados a honrar todas as transações e podemos fechar ou suspender sua conta. Além disso, a página 9, sob informações de crédito, afirma que podemos obter e revisar seu histórico de crédito de agências de relatórios de crédito e outras pessoas. Não somos capazes de restabelecer sua conta ou remover o relatório da conta às agências de relatórios de crédito. Além disso, não oferecemos perdão de dívida. As cópias fechadas das três últimas declarações mostram que você está fazendo pagamentos a esta conta. Se você deseja assistência ao pagamento, ligue para xxxx xxxx xxxx em xxxx. Eles estão disponíveis de segunda a sábado, de xxxx xxxx a xxxx, horário leste e aos domingos de xxxx xxxx a xxxx horário oriental. A menos que você tenha preocupações adicionais, não responderemos a outra solicitação de você sobre o fechamento da conta._x000D_
XXXX ATUALIZAÇÃO *** Em xx/xx/xxxx, recebi um pacote de informações da Chase sobre o fechamento da minha conta. Tudo o que foi incluído foi uma duplicata de uma carta que eles haviam enviado junto com uma cópia do contrato de titulares de cartão. Analisei o Acordo de titulares de cartões e Chase está violando o contrato. A lista de cláusula padrão por que a conta seria considerada em padrão e fechado, essa conta não corresponde a esse critério. Nenhum pagamento estava atrasado, não excedi o limite de crédito, não deixei de cumprir o contrato e não havia indicações de que não estava "não querendo pagar" minhas dívidas "a tempo. “Além disso, embora o contrato do titular do cartão afirme que o Chase pode revisar de tempos em tempos, isso não afirma que qualquer informação obtida durante a revisão do crédito será usada para fechar ou de outra forma padrão a conta. Nesse momento, a Chase ainda não tentou fazer esse direito ou cumprir seu próprio acordo. *** Reclamação original *** Abri uma conta com Chase em xx/xx/xxxx. Eu fiz acusações para o cartão. Em xx/xx/xxxx, verifiquei meu saldo e descobri que o cartão estava fechado. Liguei para o banco para descobrir o que aconteceu, por que o cartão foi fechado após 3 meses. Eles disseram que fizeram uma verificação periódica do meu crédito e decidiram revogar o cartão. Agora, desde que eu abri a conta, meus saldos gerais com cartão de crédito diminuíram e minha pontuação de crédito. Agora que eles fecharam o cartão sem aviso prévio, meu crédito sofreu um golpe de 14 pontos. Eles não foram elaborados sobre o que mudou e estão se recusando a fazer isso corretamente com as agências de crédito.</t>
  </si>
  <si>
    <t>Em xx/xx/xxxx, tomamos um empréstimo para xxxx do XXXX XXXX XXXX, que mais tarde foi comprado pelo J P Morgan Chase Bank para uma propriedade localizada no Condado de XXXX, na Flórida. Endereço da propriedade: xxxx xxxx xxxx xxxx, xxxx, fl. Xxxx. Essa hipoteca foi paga e satisfeita (carta de satisfação anexada) em xx/xx/xxxx, mas ainda está chegando aos nossos relatórios de crédito como um pagamento em andamento em andamento. Solicitamos respeitosamente essa situação corrigida, pois está afetando adversamente nossas pontuações de crédito e nossa capacidade de conduzir nossos negócios.</t>
  </si>
  <si>
    <t>Em xxxx xxxx/xxxx/xxxx em xxxx A.M. i e minha mãe de XXXX YR tentou depositar um xxxx xxxx xxxx verificação para xxxx} para perseguir o banco. Na época, ela tinha mais de xxxx na conta corrente e queríamos receber algum dinheiro, mas nos disseram que o cheque não era bom e eles carimbavam na parte de trás desta verificação "xxxx xxxx '' jpmorgan chase Bank. Esta filial está em xxxx em Xxxx xxxx xxxx xxxx. Fizemos uma viagem especial ao banco, o que tornou isso muito frustrante. Obrigado.</t>
  </si>
  <si>
    <t>Em xxxx de 2019, comecei a solicitar diferentes cartões de APR de zero por cento para os meus negócios que comecei recentemente. Como meu crédito era bastante bom XXXX FICO de cerca de xxxx), não estava muito preocupado. Os cartões de crédito da Chase eram um dos cartões em que eu estava interessado. Parei em uma filial em xxxx o xxxx xxxx xxxx xxxx ca xxxx e falei com um banqueiro chamado xxxx sobre diferentes opções de baixa APR. Ele me encaminhou para xxxx xxxx em xxxx xxxx xxxx xxxx ca xxxx como gerente de cartão de crédito comercial em sua filial não estava presente para me ajudar a se candidatar a um desses cartões. Eu segui a direção dele e em alguns dias visitei xxxx. Expliquei minha situação sobre o início de um negócio e precisava fazer compras e só estava interessado em 0 % de cartões de crédito APR devido à minha falta de receita no momento, pois os negócios estavam apenas em seus estágios iniciais e não seriam capazes de pagar a dívida imediatamente. Ele discutiu comigo as diferentes opções por quase meia hora a uma hora e decidiu que um cartão de visita APR zero por cento estava disponível e que ele pode enviar uma inscrição na filial para mim. Ele me garantiu seus benefícios diferentes, mas o mais importante é o 0 APR e a transferência de equilíbrio por 12 meses. Depois de terminar o aplicativo com ele, esperei a resposta e depois de não ouvir alguns dias chamados atendimento ao cliente. Eles disseram que o pedido foi negado devido à nomeação (?) Dos meus negócios. Parei para ver xxxx logo depois, pois não sabia exatamente qual era o motivo da negação. Ele examinou minha inscrição e fez um telefonema para os serviços de cartão e disse -lhes para tentar novamente o processo, pois havia um mal -entendido. Logo me disseram que o cartão de 0 por cento foi aprovado e eu o receberia em breve. Poucos dias depois, depois de receber o cartão, percebi que o cartão não era o cartão de APR zero por cento, que solicitei, mas um cartão de 23 % da APR. Entrei no ramo para falar com xxxx, pois não era isso que eu estava informado de que eu estaria recebendo e realmente seria prejudicial aos meus negócios que começaram. Ele me garantiu que deve ter havido um erro bancário em algum lugar, pois não foi para isso que discutimos nem solicitamos. Ele afirmou que enviará uma escalada à equipe de escalada corporativa, afirmando que deve ter havido um erro da agência bancária. No entanto, ele também fez uma pergunta para mim se eu estivesse interessado em me candidatar ao cartão de transferência de saldo zero APR que eu deveria receber e, em seguida, poderia ter dois cartões de crédito que podem ser úteis no futuro. Eu disse a ele que não estou interessado, pois me inscrevi em outros cartões de crédito da empresa com 0 APRs e não queria continuar obtendo acertos na minha pontuação de crédito. Ele me garantiu então que continuará enviando a escalada declarando um erro bancário e a mudança não teria nenhum problema. Fiquei aliviado porque tive que continuar fazendo compras para meus negócios, pois os produtos pelos preços que eu precisavam eram apenas temporários e se eu não fizesse as compras imediatamente, os produtos não estarão disponíveis em um futuro próximo. Depois de algum tempo, recebi uma ligação do Departamento de Escalação, afirmando que a mudança foi negado e o motivo foi que os documentos mostram que um cartão de 23 % da APR foi aplicado para não um cartão de APR zero e se eu ainda quisesse a alteração no cartão de 0 APR, o gerente do A filial, não um banqueiro da agência, deve fazer uma submissão para eles explicando que era a falha das agências. Eu transmiti essas informações para xxxx e ele me garantiu que trará isso ao gerente e que não deveria ser um problema. Fiquei aliviado ao ouvir isso porque já fiz compras no meu cartão. Durante todo esse período, também pedi uma cópia do aplicativo que eu assinei como serviços de escalonamento de serviços de cartões estavam dizendo que eu de alguma forma assinei um cartão de 23 % da APR (embora tenha sido informado por xxxx que era um cartão de 0 de abril que eu era assinando) e também eu queria provas de que realmente era o caso que assinei para uma carta de 23 % e não um cartão de 0 %. Depois de semanas de várias chamadas para a filial e o atendimento ao cliente, ainda não estava recebendo uma resposta final sobre quando a alteração acontecerá. Finalmente recebi uma ligação de xxxx xxxx, Business Relações Chase, sobre este caso e ela finalmente me disse que, na verdade . Este é o e -mail dela: xxxx, xxxx xxxx xxxx mon, xxxx xxxx, xxxx pm (8 dias atrás) Sr. XXXX Obrigado pelo seu tempo hoje._x000D_
_x000D_
_x000D_
_x000D_
Com base na minha conversa com nosso departamento de cartão de crédito hoje. As opções que você tem em relação ao seu cartão de crédito atual xxxx xxxx xxxx: você pode ligar para xxxx e solicitar uma alteração do produto para o xxxx xxxx, no entanto, você não receberá os juros de 0 %, pois isso é para novos aplicativos._x000D_
_x000D_
Você pode se inscrever no Chase.com para o cartão de crédito xxxx xxxx. Certifique -se de ver a promoção de 0 % de juros antes de se inscrever._x000D_
_x000D_
Obrigada._x000D_
_x000D_
Com relação à promoção estar disponível no momento em que você estava aqui para obter juros de 0 % no XXXX XXXX. A promoção está disponível na filial ou através do chase.com._x000D_
_x000D_
Atenciosamente, XXXX XXXX declarou que não está disposto a fazer a alteração em um cartão Zero APR e que, se eu quiser, posso solicitar o cartão que é de 0 de abril._x000D_
_x000D_
_x000D_
Depois de receber este e -mail e falar com ela no telefone, ela declarou que o motivo de não me mudar é porque essa promoção não estava disponível naquele momento. Eu disse a ela que não era verdade que tive uma longa discussão com XXXX antes de me inscrever e disse a ela que iria parar no ramo._x000D_
_x000D_
Logo depois que eu parei no banco e xxxx, o gerente me disse que não havia nada que eles pudessem fazer. Perguntei a ela que tudo o que ela precisava fazer era que ela enviasse a escalada de cartas de que era um erro de ramo, mas ela afirmou que não pode fazer isso, pois o banco nunca cometeu um erro. Eu disse a ela que XXXX e tive uma longa discussão sobre como obter o cartão Zero APR quando eu estava me inscrevendo e ela afirmou primeiro que foi minha culpa que eu recebi o cartão errado porque cliquei no cartão errado quando estava me inscrevendo. Eu disse a ela que era muito absurdo para ela dizer isso porque claramente nenhum cliente pega o mouse do banqueiro ao se candidatar ao cartão; Somente o banqueiro durante o processo tem controle do mouse. Ela percebeu que sua declaração não voaria, então continuou e afirmou que era minha culpa por assinar o documento errado. Eu disse a ela que, enquanto estava assinando o documento, fui transmitido pelo XXXX, era o cartão de 0 de abril e que eu assumi que estaria recebendo os documentos para este aplicativo. Ela então me disse que acabou de falar com XXXX e ele não se lembra de ter me dito que estava me aplicando para um cartão Zero APR. Eu disse a ela que essa era uma mentira muito clara e que, se ela até perceber que Javier enviou um documento oficial à escalada de serviços de cartões, declarando que o banqueiro e o cliente discutiram um cartão Zero APR e foi devido a um erro bancário. Ela parecia muito atordoada e sem palavras e estava no computador olhando as coisas que eu suponho que era a escalada XXXX enviada (mas eu não tenho certeza, pois ela não me mostrou o que estava olhando). Ela começou a caminhar até XXXX e eu segui. Ela gritou para mim para sentar em outro lugar para poder conversar com xxxx em particular. Fiz o meu melhor para estar o mais próximo possível deles sem entrar no estande para garantir que eles não planejam outra resposta ridícula. Ela me viu e me disse para vir e, enquanto eu estava sentado lá, começou a perguntar a XXXX se ele me disse que estava me aplicando para um cartão Zero APR. Ele parecia que não sabia o que dizer e continuou olhando para xxxx o gerente. Depois de alguns segundos e uma sessão de olhar entre os dois, ele finalmente decidiu dizer que não, não me lembro de contar ao cliente de um cartão Zero APR. Ela começou a gritar comigo enquanto havia outros clientes na filial sobre como eles tentaram de tudo no mês passado para me ajudar e que eu deveria sair, pois não há mais que eles possam fazer por mim._x000D_
Saí quando fiquei surpreso. Logo depois, continuei fazendo ligações para ver meus documentos de inscrição, pois queria ter certeza de que estava de alguma forma me inscreveu em um cartão de 23 % da APR ou não. Depois de inúmeras ligações e visitas a diferentes filiais (parei nesses lugares, pois não estava na minha área de origem e queria saber se posso obter ajuda a partir de então), ninguém parecia ter acesso a esse aplicativo. Vários banqueiros afirmaram que isso não era normal, pois eles podem ver minhas inscrições para meus outros cartões de crédito anos atrás, mas esse aplicativo feito recentemente não foi encontrado onde ser encontrado. Durante esse período, eu também estava solicitando o relatório de escalação XXXX enviou afirmando que era um erro de ramificação que o cliente recebeu um cartão de 23 % da APR, não um cartão de 0 de APR. Cada vez que liguei para o atendimento ao cliente para que este documento fosse enviado para mim, eles eram capazes de puxar o documento xxxx, eles leram o que foi escrito nesse documento para mim e meu colega de quarto, xxxx xxxx, afirmando que era um erro de ramificação) e Inicialmente, eles disseram que eu estaria recebendo em 7 a 10 dias úteis. No entanto, percebi que não estava chegando, então liguei novamente e agora eles mudaram a história afirmando que o gerente agora não aprovará a liberação deste documento. Eu estava ficando muito frustrado e chateado percebendo que, desde o início, eles não estavam dispostos a mudar o cartão para mim, mas parou de tempo por quase um mês para me esgotar, o cliente. Decidi voltar ao ramo para o qual apliquei o cartão. Depois que entrei, esperei como era o próximo na fila. Depois que XXXX terminou de ver seu cliente, ele veio até mim e afirmou brevemente que não pode mais me ajudar e que eu deveria sair e logo depois que ele pegou o próximo cliente e me deixou em paz na área de espera. Eu não tinha certeza do que fazer porque realmente queria e precisava dos meus documentos do meu aplicativo e do relatório de escalação. Pedi ajuda aos caixas e eles disseram que foram informados por xxxx o gerente para não me ajudar e não havia nada que eles pudessem fazer. Conversei com um cavalheiro xxxx que estava na divisão de mortama, explicando a ele como ninguém estava me ajudando. Ele ficou chocado que ninguém estivesse, então ele foi aos caixas perguntando o que estava acontecendo e por que ninguém estava me ajudando. Os caixa disseram algo e logo depois que ele voltou para o estande sem ajudar ou falar comigo. Havia mais um banqueiro lá, um cavalheiro xxxx xxxx. Eu disse a ele que não estou aqui tentando causar problemas, por favor, você pode me ajudar a obter esses documentos porque preciso deles para meus registros. Ele ficou muito chateado comigo e disse que eu estava sendo problemas apenas por estar lá e me disse que eles já fizeram tudo por mim e me disseram que, se eu não sair, ele está chamando a polícia. Fiquei chocado, então liguei para a escalada corporativa sobre essa situação e eles me garantiram que o ramo deveria me ajudar. Eu transmiti essas informações para o cavalheiro xxxx xxxx, no entanto, ele disse que não se importava e que a polícia estará aqui. Esperei a polícia e expliquei a eles o que aconteceu que estava aqui para documentos com os quais eles não estavam dispostos a me ajudar. Eles o oficial XXXX demonstrou que ele teria feito a mesma coisa e que não sentia a necessidade de registrar um relatório criminal, pois nenhum crime estava presente. Pedi a ele para pelo menos escrever um relatório de incidente declarando que o Chase Bank ligou para a polícia em um cliente pedindo documentos. Ele concordou e me deu registros do incidente (que eu anexei a imagem a esta submissão)._x000D_
_x000D_
Após uma investigação e diálogo adicionais, percebi que o XXXX queria que eu solicitasse vários cartões desde o início, pois ele recebe comissão para cada cartão que um cliente se inscreve (isso foi confirmado com vários outros banqueiros da Chase em diferentes agências). Inicialmente, isso não passou pela minha cabeça o mais cedo possível, perguntei ao ramo do Chase que solicitei este cartão e eles me disseram que eles não receberam comissão por novos cartões de crédito abertos (o que acabou sendo uma mentira) . Além disso, percebi que o XXXX quase certamente não poderia ter me aplicado a um cartão errado, a menos que ele fosse xxxx nos dois olhos. Estou transmitindo o ideal que XXXX sabia desde o início que eu estava recebendo uma carta de 23 % e não uma carta zero. Esse pensamento se deve ao fato do processo do aplicativo de cartão. Conforme mostrado em documentos/imagens enviadas, quando o banqueiro escolhe qual cartão se inscrever, há fotos claras dos diferentes cartões e eles não são espaçados juntos e as cores não são as mesmas para cada cartão. Alguém que faz esses aplicativos há muito tempo deve saber a diferença ao ver essas fotos. Além disso, os documentos do aplicativo para o qual XXXX me assinaram em negrito em cada página xxxx aproximadamente 5-6 páginas) o nome do cartão que está sendo aplicado. Os nomes ousados ​​de cada página deveriam ter sido claros para ele que não era o cartão de 0 % que recebi._x000D_
_x000D_
Também estou muito preocupado com a forma como todos do Departamento de Escalas de Chase, e os gerentes de atendimento ao cliente parecem estar me impedindo de obter meus documentos (relatório de escalação afirmando que era erro de bancos e formulário de inscrição que eu supostamente assinei que era 23 % Abr não 0 %.). Já já faz mais de um mês, xx/xx/2019 em que eu pedi este documento. Todo banqueiro que vou para diferentes agências não parece ter acesso a ele. Toda vez que eles ligam ou eu chamo todos estão afirmando de alguma forma que o aplicativo não está mais presente. Minha preocupação era que, então, como eles podem me dizer que negarão minha alteração em um cartão Zero APR em 23 APR, porque assinei um cartão de 23 APR quando esse documento nem existe? Sinto que há uma rede forte de conexões entre diferentes agências bancárias, gerentes de atendimento ao cliente, gerentes de escalação, que impedem que os clientes obtenham documentos que são com razão deles. Inicialmente, todos foram muito amigáveis ​​e, na superfície, querendo ajudar, mas semanas e mais de um mês passes e eles deixam você sem mudança e a única coisa que eles dizem é que fizemos tudo o que fizemos e não podemos mais fazer. Peço razões pelas quais as mudanças não podem ser feitas e nenhuma razão é dada (por exemplo, minha alteração de 23 para 0 APR foi negado porque os documentos mostram que eu assinei um cartão de 23 APR, no entanto, quando pergunto como eles podem fazer essa conclusão quando isso O documento não existe, ou é transmitido para mim que não existe, então eles não podem me dar, e eles apenas dizem que não podemos ajudá -lo e perseguir apenas desliga ou chama a polícia, então eu sou proibido de entrar no Branchxxx xxxx eu sou enviar alta suspeita de fraude, mentir e encobrir contínuo de fraude e está em um nível muito alto e amplo às custas do bem -estar do cliente.</t>
  </si>
  <si>
    <t>Passei a melhor parte do XX/XX/2018 tentando ter alguns fundos que não autorizei devolvido à minha conta. Fui contactado por alguém do XXXX XXXX, que afirmava que estava representando xxxx xxxx e que eles abrindo um cartão e transferindo os fundos da minha placa de perseguição para o novo XXXX XXXX que economizaria juros na conta. Embora eu estivesse interessado em salvar, quando eles me informaram que cobrariam uma taxa extra de {$ 1500,00} na minha conta, eu disse a eles que não estava interessado. Eles começaram a me transferir para um gerente que também tentou me convencer e, embora eu tenha dito que não queria nenhuma taxa adicionada à minha conta, eles ainda começaram a cobrar na minha conta do Chase. Quando entrei em contato com a Chase sobre a carga, eles removeram temporariamente a carga até investigaram. Quando entrei em contato com xxxx xxxx sobre a cobrança, eles me informaram que acharam que a acusação era fraudulenta e a bloqueou sem pagar nenhum dinheiro. Embora Chase diga que eles já pagaram os fundos para XXXX e XXXX afirma que devolveram o dinheiro para perseguir, a partir de hoje, o dinheiro não foi devolvido à minha conta e a cobrança não foi removida da minha conta em Perseguir. Eu não sei o que fazer. Tudo o que sei é que não recebi o serviço que eles supostamente disseram que recebi e ninguém parece saber para onde o dinheiro foi e fico com uma dívida pendente.</t>
  </si>
  <si>
    <t>Eu tinha uma conta de cartão de crédito Chase que está fechada há anos. Ainda estou fazendo pagamentos, mas devido às taxas e juros que essa conta ainda não é paga, eles ligam repetidamente quando meu pagamento está atrasado e não está disposto a trabalhar comigo nos acordos de pagamento. Nos últimos 5 anos, tive xxxx, tinha um xxxx xxxx xxxx, problemas com problemas médicos sustentados durante meu serviço no xxxx, xxxx de um xxxx xxxx e agora xxxx que afetaram minha capacidade de trabalhar e resultaram em mim ter para se despedir sem pagamento. Eu só quero resolver essa conta para que não precise lidar com as empresas assédio. Devo ter pago milhares de dólares em taxas e juros e isso está causando grande tensão sobre mim e afetando negativamente meu relatório de crédito.</t>
  </si>
  <si>
    <t>Meu saldo atual do cartão de crédito a partir de xxxx19 de acordo com o site é {$ 1200.00}. Não importa como eu adicione as transações, isso nunca é igual à quantidade pendente. Conversei com uma RSE e um "supervisor" (xxxx em xxxx florida). Eles não foram capazes de chegar a esse total. Para Bill for. Eu também fui transferido para xxxx o gerente do piso. Ela só diria que trabalha na Flórida. Sinto que estou sendo cobrado demais. A conta precisa incluir um saldo de corrida para garantir que os clientes não estejam sendo fraudados de fundos.</t>
  </si>
  <si>
    <t>Eu tenho uma linha de Crédito Chase Bank com uma taxa de juros por vários anos. A taxa de juros foi de 4,75 %, com um pagamento em média {$ 350,00} por mês. Eu tenho essa linha há aproximadamente 10 anos. Em xxxx xxxx, 2017, recebi minha declaração para o período xxxx xxxx 17 a xxxx xxxx 17 com um pagamento de {$ 620,00} declarando que minha taxa de juros é de 4,5 % com um principal {$ 19,00}. Isso é altamente ilógico, pois afirmam que minha taxa de juros é menor, mas meu pagamento quase dobra. Além disso, eles declaram {$ 19,00} para o principal (uma cobrança que nunca tive antes e não sei o que é). Na segunda página da declaração que eles afirmam, tenho 5 dias de ciclo de cobrança em 4,5 %, 5 dias em 4,75 %e 21 dias em 8,45 %. Nada mudou nos últimos 10 anos, mas de repente eles têm financiamento criativo._x000D_
_x000D_
Em xx/xx/xxxx, chamei Chase em xxxx xxxx xxxx pedindo uma explicação. A funcionária da Chase foi bastante rude comigo, mas finalmente me transferiu para um gerente de escalações, pois ela não tinha a resposta para questionar._x000D_
_x000D_
XXXX, o gerenciador de escalações em xxxx xxxx xxxx ext xxxx também não teve a resposta. XXXX afirmou que pesquisaria o problema e voltaria comigo dentro de 48 horas. Ela não. Liguei para ela em xx/xx/xxxx em xxxx xxxx pst e deixei uma mensagem. XXXX não retornou a chamada. Em xx/xx/xxxx xxxx xxxx pst, deixei outra mensagem sem resposta._x000D_
_x000D_
Finalmente, o sábado de manhã chega e o XXXX me liga enquanto estou tomando café da manhã. Eu a aconselhei sobre isso e disse que ligaria de volta. Liguei para ela em xx/xx/xxxx em xxxx xxxx pst e deixei uma mensagem. Liguei para ela em xx/xx/xxxx em xxxx xxxx pst e deixei outra mensagem._x000D_
_x000D_
Parece que XXXX nunca atende seu telefone e retorna apenas as ligações nas manhãs de sábado. Uma data que sua gravação afirma que ela não funciona._x000D_
_x000D_
Até o momento, não recebi uma resposta para uma pergunta simples. Meu pagamento é devido xx/xx/xxxx e preciso resolver isso imediatamente.</t>
  </si>
  <si>
    <t>Em várias ocasiões, o Chase Bank avaliou injustamente e coletou taxas de cheque especial em determinadas transações com cartão de débito. A conta foi fechada para que as declarações eletrônicas não estejam disponíveis.</t>
  </si>
  <si>
    <t>Respondi a uma oferta de marketing de correio direto do Chase: Obtenha um bônus de {$ 200,00} ao abrir uma conta poupança, depositar $ xxxx ou mais em dinheiro novo, deixar-o lá por 90 dias e deixar a conta aberta por 6 meses. Parece direto. O que a oferta não faz é que, para abrir uma nova conta (mesmo que você tenha mantido um cartão de crédito de perseguição em boa posição, como tenho há 12 anos), fui obrigado a fornecer as seguintes informações. Por necessária, quero dizer que a gerente da filial estava firme que ela não abriria a conta sem essas informações._x000D_
Meu cartão de residência permanente ("Green Card '') - tive que ir para casa para conseguir isso antes que ela procedesse. (Eu já havia lhe dado meu cartão de crédito Chase, XXXX. Licença de motorista e Seguro Social, que ela confirmou que correspondeu A informação que ela já tinha arquivada para mim já através do meu cartão de crédito.) Eu também trouxe meu XXXX Passport, apenas por precaução. Ela disse que "não tinha certeza '', que ela precisava disso._x000D_
Nome do meu empregador e salário anual, seja possuído ou alugue minha casa, o valor da minha excelente hipoteca, o nome da empresa que mantém essa hipoteca e o valor avaliado dos detalhes da minha casa sobre todas as verificações, poupança, aposentadoria e investimento conta que eu tenho, não apenas em qual instituição eles estão, mas o valor em dólar de cada um dos outros cartões de crédito que carrego e se eu carrego saldos ou pagando mensalmente, o processo levou um total de minutos de xxxx, sentado no banco Desk do gerente. Ficou claro para mim que isso não é bônus para abrir uma conta poupança. Isso é {$ 200,00} que está sendo pago para minerar todas as informações financeiras que eu tenho. Isso era para abrir uma conta poupança simples. Eu estava fornecendo a Chase mais informações financeiras sobre mim do que qualquer outra pessoa, para sentar -se em seu banco de dados ... não para um empréstimo, hipoteca ou linha de crédito, mas para uma conta poupança simples. Eu acho que o Chase deve ter que indicar a amplitude de informações necessárias para aproveitar sua oferta de marketing. Se eu soubesse, não teria pensado em fechar minha conta poupança em outra instituição e mudar para perseguir. (Mas uma vez que eu já investi naquele tempo, eu queria aproveitar o bônus {$ 200,00}.) Enviei uma carta ao Chase XXXX XXXX, mas não tive nenhuma resposta até o momento (3 1/2 semanas depois ).</t>
  </si>
  <si>
    <t>Em xx/xx/xxxx, recebi a possibilidade de listagens se eu concluir opiniões de preços de corretor para uma empresa com o nome de xxxx xxxx xxxx também conhecido como xxxx xxxx, xxxx. Eles solicitaram {$ 340.00} na frente. Eu me inscrevi e eles me atribuíram duas propriedades que não eram propriedades de genuíno. Consegui verificar isso e solicitei o cancelamento dentro de 10 dias após a inscrição. Eles concordaram em reembolsar meu {$ 340,00} por e -mail. Uma cobrança apareceu no meu extrato do cartão de crédito e eu abri uma disputa com a Chase no dia de recebimento do extrato. Em seguida, forneci provas de que esta é uma empresa fraudulenta para perseguir via fax (xx/xx/xxxx) e enviei uma cópia do email. Até enviei capturas de tela do Chase de sua reputação on -line como golpistas. Tudo o que você precisa fazer é Google: xxxx xxxx xxxx. Chase se recusa a me emitir um crédito e está me cobrando juros. O representante da perseguição que me chamou se recusa a me deixar falar com um superior.</t>
  </si>
  <si>
    <t>Em xxxx xxxx 2017 em torno de xxxx a xxxx, visitei a máquina ATM no Chase Bank, localizado em xxxx xxxx xxxx xxxx, xxxx xxxx xxxx mi xxxx. Depositei dinheiro na máquina em três pilhas separadas porque sabia que a máquina não poderia lidar com tantas contas ao mesmo tempo. A primeira pilha foi contada e, em seguida, a segunda pilha de contas foi contada. Quando acrescento, adicione mais dinheiro para a terceira pilha de contas e inseri as contas restantes que eu tinha, que estavam na forma de {$ 1,00}, a máquina continuou a contar por alguns minutos antes de parar completamente com uma mensagem de erro e imprimida um recibo dizendo para ligar para o número XXXX. Liguei para o número e os informei que inseri entre $ xxxx na máquina e eles me perguntaram sobre certos códigos localizados no recibo. Chase me deu um crédito temporário e me disse que investigaria. No xxxx xxxx 2017, recebi um e -mail informando: "Nós pesquisamos minuciosamente sua disputa e queríamos agradecer por fornecer suas informações. Decidimos que as transações de conta que você relatou em xxxx/2017 estavam corretas. Vamos reverter o crédito temporário de { $ 400,00} em xxxx/2017. '' Este e -mail não fazia sentido para mim, então imaginei que apenas espere e veja o que acontece. No xxxx xxxx 2017, o crédito foi revertido e o {$ 400.00} foi retirado da minha conta Liguei para Chase e falei com as reivindicações dos clientes e eles afirmaram que a máquina foi aberta duas vezes e não havia dinheiro extra na máquina e não havia nada que Chase pudesse fazer para me ajudar. Afirmei que o caixa eletrônico tem câmera que pode Veja -me fazendo um depósito e o representante disse que eles só podem provar que eu estava lá, mas não provar que estava fazendo um depósito. Quando perguntado quem abre os caixas eletrônicos para inspecionar o dinheiro extra que o representante declarou que o gerente da filial e também os técnicos inspecionam o interior da máquina. Eu imediatamente Y chamou o gerente da filial que disse que isso era uma informação falsa. Estou muito chateado, pois essa é uma fraude completa. Eu sou um XXXX ANO XXXX XXXX que trabalha com mais de 50 horas xxxx xxxxxxxx xxxx xxxx para fazer as falhas. Eu nunca pensei que seria vítima de um banco. Não há outra maneira de provar o que aconteceu além das câmera do caixa eletrônico e dos códigos que dei ao representante de reivindicações na noite do incidente.</t>
  </si>
  <si>
    <t>Em xx/xx/xxxx, minha esposa se tornou xxxx e ficamos para trás em alguns pagamentos, devido a atrasos no processamento do caso de compensação de seu trabalhador. Entrei em um contrato com os cartões de crédito da Chase xxxx xxxx xxxx xxxx, de xxxx. O número da minha conta era # xxxx. Meu ssn # xxxx. Após mais de 2 anos de pagamento, Chase parou de enviar lembretes de pagamento. Isso teve um efeito desastroso. Em xx/xx/xxxx, i xxxx no exterior para xxxx. Sem as declarações que estão sendo enviadas, minha esposa não sabia quem pagar, onde pagar, quanto pagar. Além disso, não era a conta dela e, apesar de ela ter um POA, eles se recusaram a me fornecer essas informações. Agora eles estão relatando falsamente às agências de relatórios de crédito que eu estava atrasado, devido à sua própria falta de ajuda e falta de assistência.</t>
  </si>
  <si>
    <t>No XXXX XXXX de 2017, eu havia depositado um cheque de dinheiro XXXX e XXXX DOLARES através de um atm drive de perseguição, mas o dinheiro nunca depositado em minha conta apenas o cheque. Logo após o incidente do caixa eletrônico roubando meu dinheiro, arquivei uma reclamação no banco, dando -lhes as informações do recibo. Eles depositaram xxxx em minha conta enquanto a reivindicação estava sendo revisada, mas rapidamente avançou para o xxxx de xxxx que retiram o dinheiro de volta. Mais uma vez, ligo para ver o que era o ISSSUE e este banco me diz que o dinheiro que depositei não foi capaz de ser encontrado. Agora, como no mundo é que o dinheiro possível não desaparece do nada e não é a primeira vez que isso acontece comigo com este banco. Ainda tenho o recibo dessa transação também. É ridículo pensar que um banco está roubando flagrantemente meu dinheiro. Quero dizer, por chorar, caixas eletrônicos têm câmeras, eles podem verificar se eu depositei esse dinheiro nessa data</t>
  </si>
  <si>
    <t>Por favor, faça referência a reclamação # xxxx._x000D_
Fiz um depósito na minha conta, terminando em # xxxx, no Chase Bank no xxxx/xxxx/xxxx na quantidade de {$ 150,00}. Esse era o valor exato necessário para poder fechar minha conta. Depois de falar com um representante do Chase e fazer esse depósito, ordenei novamente que minha conta fosse fechada permanentemente, sem mais transações de qualquer tipo._x000D_
_x000D_
Recebi um aviso da Chase datada de xxxx/xxxx/xxxx aconselhando que xxxx havia sido pago {$ 30,00}. Este é mais um pagamento por perseguir uma conta que eu pedi fechado três vezes. Eles também pagaram xxxx sabendo que havia fundos insuficientes nessa conta._x000D_
_x000D_
Em xxxx/xxxx/xxxx, recebi uma carta do Escritório Executivo do Chase, reconhecendo o recebimento da minha reclamação anterior. Chase aconselhou que uma pesquisa detalhada estava sendo conduzida. Recebi mais uma carta da Chase datada de xxxx/xxxx/xxxx aconselhando que meu suposto saldo não pago seria carregado e relatado a xxxx xxxx xxxx._x000D_
_x000D_
Em xxxx/xxxx/xxxx, recebi mais uma carta da Chase, aconselhando que um depósito de {$ 160,00} foi necessário para que minha conta fosse fechada._x000D_
_x000D_
Chase recebeu quaisquer valores pendentes e foi aconselhado a fechar esta conta em três ocasiões separadas. No entanto, eles continuam pagando nesta conta, sem meu consentimento, para que possam cobrar cobranças de cheque especial.</t>
  </si>
  <si>
    <t>Um pouco de informações em segundo plano, sou um XXXX ativo nos Estados Unidos xxxx xxxx com um xxxx xxxx xxxx e nunca perdi um pagamento de crédito ou empréstimo na minha vida._x000D_
_x000D_
Durante a última semana de xxxx xxxx, ouvi falar sobre como o Chase Bank estava oferecendo uma taxa anual {$ 450,00} (voluntariamente indo além do que é legalmente exigido no ato de empréstimo militar) para seu cartão de crédito mais popular, o xxxx xxxx Xxxx. Alguns dias depois, no xxxx xxxx, decidi aproveitar essa oportunidade e me inscrever no cartão de crédito, e fui informado no site que o Chase me avisaria se eu era aceito ou não por correio de caracol. Não tendo ouvido nada e apenas querendo verificar o progresso, liguei para Chase no xxxx xxxx em xxxx pm (PST) e, após algumas verificações, o cavalheiro da linha me disse que fui aceito e que fui aprovado para um { $ 10000,00} Limite e que eu deveria receber o cartão muito em breve. No xxxx xxxx, recebi o cartão de crédito e rapidamente passei pelos avisos para ativo o cartão e configurei -o. Saí para jantar e usei sem problemas e não o usei desde então. Dois dias depois, xxxx xxxx, descobri que meu cartão havia sido cancelado abruptamente sem nenhuma notificação antes do evento. Liguei para o Chase duas vezes no XXXX AM PST e XXXX AM PST e me disseram na primeira vez que eu deveria receber uma carta pelo correio, explicando melhor o que aconteceu e que ele não pôde me ajudar mais do que isso. Na segunda vez que liguei, passei por vários indivíduos e agências tentando descobrir o que deu errado. Finalmente, chego a um xxxx sênior e me disseram basicamente a mesma coisa que o primeiro cavalheiro me disse que tenho que esperar a carta.</t>
  </si>
  <si>
    <t>Estou escrevendo sobre uma verificação que foi processada através do Chase Bank no xxxx/xxxx/xxxx para xxxx. O cheque foi assinado, mas não autorizado para ser colocado em nossa conta corrente, tinha um saldo disponível de cerca de xxxx. Eu tinha algumas outras coisas que estavam pendentes que foram empurradas e recebi taxas de cheque especial para os itens que estavam pendentes antes do cheque. Liguei para Chase para resolver o problema que afirmou que não é nada que eles possam fazer para chamar o comerciante porque foi pago. Perguntei a Chase por que eles pagariam esse item sem os fundos disponíveis, o Chase afirmou que decidem quais itens são pagos ou devolvidos. Essa verificação foi tentada de ser depositada no xxxx/xxxx/xxxx e foi devolvido porque eu só tinha xxxx centavo disponível e recebi um xxxxfee agora todos os meus itens recorrentes estão sendo devolvidos e estou recebendo taxas. Chase não funcionará comigo.</t>
  </si>
  <si>
    <t>Em xxxx/xxxx/xxxx em xx/xx/xxxxi, entrou no banco de chase do xx/xx/xxxx em xxxx e percebeu que eles só têm um caixa agora e substituíram os caixas por duas máquinas atm. A linha do caixa era longa e o gerente de filial assistente foi para mim que o nome dela é xxxx xxxx e afirmou que você pode usar o caixa eletrônico. Ela continuou me ajudando a depositar dinheiro que eu coloquei {$ 1300,00} dólares no caixa eletrônico, com os quais me ajudou e surgiu um erro e foi lançado um recibo afirmando que eu precisava ligar para o número para verificar meu depósito foi creditado na minha conta. O gerente disse que às vezes isso acontece, deixe -me verificar sua conta. Meu depósito não postou. Ela imediatamente ligou para o departamento de reivindicações e eles nos garantiram depois de fazer a reivindicação que eu seria reembolsado com um crédito temporário dos meus dólares {$ 1300,00} em 12 horas. Isso nunca aconteceu. Liguei para 4 vezes hoje e falei com o departamento de reivindicações de Chase, minha ligação foi escalada. O representante me aconselhou que, de acordo com a política de perseguição, eles podem manter meu depósito em dinheiro até o xxxx xxxx até que sua pesquisa seja concluída. Eu disse como você pode manter meus fundos, meu dinheiro por duas semanas. ??? Nada foi feito. Ainda não recebi um crédito temporário na minha conta, mesmo depois de lhes dar todas as informações que solicitaram para não mencionar o gerente de filial assistente que me ajudou a fazer o depósito. IV manteve o recibo e estou completamente frustrado com a falta de atendimento ao cliente. É o meu dinheiro e eu quero de volta. O banco Chase que usei está localizado no seguinte endereço- xxxx xxxx xxxx xxxx xxxx atm terminal id- xxxx</t>
  </si>
  <si>
    <t>Antes de decidir solicitar um empréstimo HELOC, pedi ao coordenador que uma falência de sete anos seria um problema. Ele me aconselhou que uma falência só foi vista nos primeiros quatro anos. Que uma falência de sete anos não seria um problema. Então, eu prossegui o processo de inscrição. Eu também verifiquei com o meu banco de chase local Heloc, me fiz uma pergunta pessoal, como que raça eu e sexo eu me considerava. Pessoa da informação e recebeu as mesmas informações e eu precisaria de pelo menos uma pontuação de crédito XXXX, depois de verificar meu relatório de crédito, a falência de sete anos foi mostrada e minha pontuação de crédito ainda era XXXX. Sem problemas, certo? Foi -me negado o empréstimo HELOC e me disseram que o motivo era a falência no meu relatório. A conversa dupla que recebi o Chase Bank me leva a acreditar que estou sendo discriminado por raça ou sexo.</t>
  </si>
  <si>
    <t>Minha conta de ardósia terminando em xxxx foi re-encerrada na quantidade de xxxx, uma compra da XXXX XXXX Store XXXX XXXX, CA. Como afirmei em disputa e novamente aqui, o pacote mostra entregue em xxxx, assinado por um xxxx xxxx. Eu não estava em casa nesta data e ninguém pelo nome, xxxx xxxx, vive no meu endereço. Também afirmei que essa transação/ordem foi cancelada por mim antes, mas a loja possui uma política de não reembolso e ignorou minha solicitação para cancelar. Aconselhe o Chase que me recuso a pagar por esta compra e precisa ser creditado em minha conta, essa transação está fazendo com que a conta seja muito limite.</t>
  </si>
  <si>
    <t>Em algum momento do XXXX, o Chase Bank fechou um cartão de crédito de longa data (aberto xxxx) sem aviso de qualquer tipo ou notificação depois, supostamente porque não usei o cartão o suficiente. Enquanto afirmam que enviaram uma carta por escrito sobre o fechamento da conta, eles não foram capazes de me dar uma data em que foi enviado, nem publicaram qualquer duplicata desta carta on -line em seu site ou me enviaram um e -mail que havia uma mensagem esperando para mim online. Eu plantei on -line exclusivamente com o Chase há mais de uma década, recebi todas as extratos de contas sem papel on -line e todas as cartas ou notificações anteriores vieram até mim online._x000D_
Sou um cliente atual de perseguição em outros produtos, a saber, um contrato de aluguel de automóveis, que é pago regularmente e nunca atrasado. Da mesma forma, tenho um registro de crédito impecável, com uma alta pontuação do FICO, nenhuma informação negativa relatada e uma taxa de renda / crédito favorável. Assim, não parece que o fechamento tenha sido por um motivo relacionado ao crédito._x000D_
_x000D_
No momento do fechamento, havia um saldo do programa de recompensas em dinheiro de {$ 220,00}, e esse saldo foi eliminado e nunca pago para mim. Quando liguei para xxxx xxxx xxxx para descobrir o que estava acontecendo, foi informado pelo representante por telefone que só tinha 30 dias a partir do fechamento da conta para pagar esse saldo. Como tal, Chase converteu uma quantia significativa de dinheiro que me devia através de seu programa de recompensas sem qualquer tipo de notificação de que isso faria isso.</t>
  </si>
  <si>
    <t>Em xx/xx/xxxx, comprei uma casa, levou cerca de 3 anos para economizar para o adiantamento e pude abaixar {$ 530000.00} nesta propriedade. Em XX/XX/XXXX, quando o mercado imobiliário começou a desmoronar e muitos declínio no valor da casa, fiquei para trás na minha hipoteca. Após uma longa batalha judicial, recebi uma modificação. Eu não percebi na época porque fazia seis anos no tribunal que eu estava financeiramente exausto e drenou mentalmente que o JP Morgan Chase estava colocando uma nova hipoteca que era mais de três vezes o valor da propriedade. Na época em que estavam fazendo isso, eles receberam um resgate de US $ xxxx do governo dos EUA, além disso, era ilegal palácio uma modificação que foi três vezes o valor da propriedade.</t>
  </si>
  <si>
    <t>Entrei em contato com a Divisão de Fraudes do Chase todos os dias por uma semana por acusações de fraude não autorizadas, mas eles continuam permitindo que as acusações sejam pagas, então tenho que fazer com que o fornecedor credite minha conta, pois Chase não fez nada para parar as cobranças ou reembolsar . Eu lhes dei 5 capturas de tela da pessoa que está fazendo isso e Chase ainda não fez nada para impedir essa pessoa e as acusações continuam todos os dias. Eu quero todas as cobranças de fraude removidas hoje.</t>
  </si>
  <si>
    <t>No XXXX, o Chase Bank fechou todas as minhas contas de cartão de crédito sem aviso prévio. Liguei na sexta -feira XXXX para ver o que estava acontecendo e eles disseram que estavam optando por fechar as contas devido a um grande aumento nos gastos. Eles disseram que eu poderia solicitar uma revisão secundária, mas não disse o que isso implicava. Um agente, "xxxx, de xxxx xxxx xxxx '' mais tarde me disse completamente que eles intencionalmente não dizem aos clientes o que esse processo implica. XXXX foi o agente que realizou a revisão secundária. Ela me chamou na segunda -feira seguinte em xx/xx/xx/ XXXX (lembre -se, nenhum dia bancário se passou entre as datas) e começou a fazer uma série de perguntas pelas quais não estava preparado. Ela afirmou em uma opinião subjetiva que não entendeu minhas explicações para o aumento dos gastos (entre empregos, apenas Tive que pagar as mensalidades da escola e me mudei para um novo apartamento com um depósito de aluguel maior do que o desejado). Comprei cartões -presente, já que meu colega de quarto os aceitou como pagamento por cobrir meu depósito e aluguel de tempos em tempos. Isso me ajudou a aliviar a carga financeira , angústia e dificuldades. XXXX começou a afirmar que sua decisão foi final com base em "quase maximizador de linhas de crédito", que não tiveram tempo de pagar. Ela nem sequer viu o próximo {$ 15000,00} em pagamentos pendentes para perseguir agora que recebi apoio financeiro por minha família. Isso é notável porque o ponto crucial da questão estava quase no máximo de linhas de crédito. Não ser capaz de levar em consideração uma redução maciça de crédito pendente parece inapropriado. Depois disso, discutimos outros motivos pelos quais ela queria esclarecimentos (depois que ela já tomou uma decisão apressada). Ela tinha informações incorretas sobre uma solicitação de consolidação de crédito que nela e mostrou como uma solicitação de aumento de crédito. Ela tinha informações imprecisas sobre mim financiando uma conta bancária com um cartão de crédito que ela disse ser um adiantamento em dinheiro. Ela não poderia declarar quais termos e condições exatos estava utilizando mediante solicitação. Chase já havia me considerado digno de esses cartões de crédito e depois a Predatoraly os revogou. A coisa toda parecia apressada e foi um esforço difícil obter respostas retas do XXXX. Pode não ter sido culpa dela, mas ela estava trabalhando com informações imprecisas, não me deu tempo para corrigir ou mitigar nenhuma das preocupações de Chase e depois tomou uma decisão subjetiva apressada sem as informações mais atualizadas sobre meu relatório de crédito. Além disso, ela afirmou que nem tinha certeza se eu poderia ser reembolsado as taxas anuais para esses cartões, alguns dos quais não eram uma soma pequena ({$ 450,00}). Isso é mais um pouco para mim por Chase. Realizar uma revisão secundária usando exatamente as mesmas informações e ser rápido em afastar as explicações não é realmente uma revisão secundária. Em resumo, acredito que o Chase Bank agiu de maneira apressada com informações imprecisas para fechar minhas contas sem aviso prévio e em detrimento de longo prazo do meu bem -estar financeiro e relatório de crédito.</t>
  </si>
  <si>
    <t>Eu uso um aplicativo anteriormente conhecido como xxxx xxxx e, a partir de xxxx/xxxx/xxxx, eles mudaram seu nome para xxxx. Eles são ótimos, mas precisam do meu banco para enviar informações para que eu possa receber meu xxxx xxxx xxxx, mas porque o chase está levando mais do que as poucas horas em que eles foram supostos por ter feito isso pelo meu dinheiro não está lá e eu dependendo tendo esse dinheiro.</t>
  </si>
  <si>
    <t>Liguei para o XXXX Chase Bank, falei com um representante de lá que era muito rude e desagradável para mim quando estava tentando relatar fraudes por minha conta. Eu disse a ela que havia várias acusações na minha conta e não sei quem é o comerciante e nunca autorizou essas transações a serem processadas. O representante de XXXX me disse que eles são antigos para olhar para trás e ela não pôde me ajudar. Sou um homem idoso e esqueço de verificar minhas declarações, apenas pago. Com a ajuda de um amigo, nos sentamos e analisamos as antigas declarações e encontramos essas acusações e foi quando eu sabia que estava pagando por coisas que nunca conheci ou autorizei, então meu amigo e eu entramos em contato com a empresa XXXX. Vou listar as cobranças e datas para que você possa ver quanto dinheiro foi retirado da minha conta; Xx/xx/xxxx xxxx, xxxx xxxx, xxxx xxxx, xxxx xxxx, xxxx Isso é muito dinheiro que foi fraude na minha conta. POR FAVOR ME AJUDE</t>
  </si>
  <si>
    <t>Na segunda -feira xxxx xxxx, xxxx, entrei em uma ramificação local de perseguição xxxx e xxxx xxxx para depositar um cheque que foi endossado para mim. Pergunto ao caixa quanto tempo levará para que os fundos estejam disponíveis e ela me disse que os fundos estariam disponíveis amanhã, xxxx xxxx. Mais tarde naquele dia, tentei fazer uma compra por {$ 5,00} e fui negado e fui insuficiente por um caixa pelo valor de {$ 5,00}. Liguei imediatamente e falei com um XXXX com Chase e me disseram que minha conta estava em questão e eles tiveram que congelá -la. Eu perguntei educadamente ao supervisor de atendimento ao cliente que ela pode acabar de liberar meus fundos disponíveis antes de o cheque ser depositado e eu estava no não. Eu implorei e implorei que tenho contas para pagar e comida para comprar para minha família. Sem relação à minha situação e sendo constantemente interrompido por MS .... me disseram de novo e de novo. Eu até pedi que ela parasse de levantar a voz de mim, ela ficou irada porque eu estava apenas perguntando por que meu dinheiro sujo estava em questão e não estava disponível._x000D_
_x000D_
No dia seguinte, fui fazer uma pequena compra depois de receber um alerta de texto informando que o cheque havia liberado e o depósito estava disponível. Fui fazer uma compra em torno de XXXX da manhã e fui recusado novamente. Então liguei para Chase novamente e pedi um supervisor na prevenção de perdas e me disseram que meus fundos e o cheque está em questão, para que haja uma retenção em toda a conta. Explico a ela que apenas recebo um alerta de texto e ligo para verificar meu saldo por telefone e o fundo estava disponível e que o verificado havia liberado. Disseram -me que, se eu precisasse de dinheiro, eu deveria voltar à filial para uma retirada em dinheiro, e foi isso que fiz. Voltei ao ramo onde o depósito foi feito e falei com a filial xxxx para explicar a situação. Ela ligou para alguns mais altos que ela e foi informada que eu precisava me identificar com uma forma adequada de identificação, aliviando o Chase Bank de todo e qualquer responsabilidade relativa à questão do check -in. Após cerca de xxxx horas de espera em uma confirmação, pude receber uma pequena retirada do meu dinheiro não relacionado ao cheque. Assim, os fundos ainda estavam em questão. Foi quando me senti discriminado e informado ao ramo xxxx Isso é injusto, injusto e embaraçoso. Os fundos foram limpos de acordo com os alertas e o sistema de mensagens de voz. Por favor, deixe -me ter meu dinheiro para que eu possa sair, eu implorei. Ela passa a me dizer que não é que ela está fazendo a partir dos superiores/investigadores e fora de seu controle. Recebi uma pequena quantia de dinheiro, sem perguntas respondidas e deixadas em silêncio._x000D_
_x000D_
No dia seguinte, na quarta -feira, xxxx xxxx, novamente recebi um alerta de texto informando que o cheque realmente havia liberado e que o dinheiro estava disponível. Liguei para o sistema automático de mensagens de voz e a quantidade estava disponível, o mesmo do dia anterior._x000D_
Fui pagar minha unidade de armazenamento e, novamente, meu cartão foi recusado, isso trouxe mais constrangimento, ansiedade e medo. Ligo imediatamente para falar com um supervisor na prevenção de perdas e ela disse que minha conta está em questão e o cheque também. Expliquei a ela que minha conta é boa e existe há mais de 10 anos. Eu tenho sido um cliente fiel e nenhuma fraude jamais foi vinculada à minha conta ou jamais depositados, que estava em questão. Ela seguiu e me diz que Chase tem o direito de fechar qualquer conta por qualquer motivo e que uma conta foi fechada desde segunda -feira xxxx xxxx disse que isso é impossível porque eu de destaquei um cheque na segunda -feira e retire dinheiro para o processo de XXXX Days este._x000D_
_x000D_
Eu verifiquei minha conta todos os dias desde terça -feira xxxx xxxx e meus fundos estão disponíveis, mas Chase não está se conduzindo de acordo, profissionalmente ou eticamente. Minha família e bem -estar foram colocados em muita turbulência, medos e ansiedade devido ao não profissionalismo com a equipe de alta administração do Chase._x000D_
ou seja, atendimento ao cliente, filial xxxx, prevenção de perdas, ainda não recebi qualquer motivo/explicação sobre o motivo pelo qual estou sendo discriminado, envergonhado na frente dos meus colegas, acusado de acusação falsa e questionada sobre meu personagem._x000D_
_x000D_
Eu tenho documentação, nomes, informações da conta relacionadas a este assunto. por favor me ajude a resolver esta informação</t>
  </si>
  <si>
    <t>Chase Block &amp; Bloquear meu cartão de crédito em dinheiro de negócios da Chase Ink com absolutamente nenhuma razão.</t>
  </si>
  <si>
    <t>No XXXX, meu falecido marido abriu uma conta de cartão de crédito Chase, sob seu número de Seguro Social. Ele faleceu intestino no xxxx/xxxx/xxxx. Informei Chase várias vezes que ele faleceu intestino e que nunca havia assinado um contrato de crédito com eles._x000D_
_x000D_
Recentemente, fui notificado pelo XXXX que eles reduziram meu limite de crédito devido a uma obrigação de crédito inadimplente. Tenho excelente crédito, e foi a primeira vez que percebi que havia algo errado.</t>
  </si>
  <si>
    <t>Cartão de crédito do Chase, relatei continuamente como uma conta fraudulenta/ sem conhecimento porque 1. Não tenho conhecimento de abrir esta conta ou incorrer nessa dívida e 2. Eles relataram continuamente o endereço errado depois que eu os abordei várias vezes sobre isso. Eu moro em um aumento de 7 andares com mais de 60 apartamentos e eles têm meu apartamento listado como xxxx apt xxxx xxxx xxxx xxxx ma sem carta antes do #, que inclui todos os Apt #._x000D_
Número do apartamento, embora eu tenha relatado a todos os três agências, meu endereço é incluir um APT XXXX com qualquer coisa. Eu lhes mostrei meu id e disse repetidamente a eles que essa não é minha conta e não haveria como receber meu e -mail se eles tivessem abordado a xxxx xxxx xxxx xxxx sozinho, ele teria sido estabelecido no lobby público para alguém para alguém agarrar. Acredito que outra pessoa fez uma oferta pré -aprovada ou teve minhas informações anteriormente e elas abriram a conta e a tornaram deliciente. Além disso, nenhum dos números de telefone quando liguei para verificar com eles fui associado. Por favor, como este removido do meu relatório de crédito, pois acredito que o XXXX já o removeu.</t>
  </si>
  <si>
    <t>Comprei uma fonte de alimentação do XXXX XXXX com meu cartão de crédito Chase por causa de todos os supostos serviços de proteção, mas não consegui devolvê -lo ao xxxx xxxx porque eles limitam o retorno a 15 dias. O Chase oferece proteção para compras para retornos de até 90 dias, então entrei em contato com eles. Eles me disseram para registrar uma reclamação em seu site externo. Então, depois que fiz, ele disse que demorou uma semana para que eles respondessem. Duas semanas se passaram, sem resposta, então enviei por e -mail e eles disseram três dias úteis, mas ainda nenhuma resposta após 2 semanas. Liguei para eles, e eles procuraram meu caso e o representante foi completamente inútil. Perguntei quanto tempo não demorou, já faz um mês, ela disse que não sei. Eu pedi um ETA, ela disse uma semana, então deixei por isso. Faz dois meses adicionais e eles nunca me alcançaram, nunca responderam ao meu e -mail e nada foi feito. Procurei seus serviços de proteção de retorno on -line e parece ser apenas uma publicidade falsa e falsa.</t>
  </si>
  <si>
    <t>Eu solicitei e recebi uma placa XXXX através do XXXX/CHASE. Eu solicitei o cartão em xx/xx/xxxxunder o anúncio de marketing de receber milhas de bônus xxxx se gastei {$ 2000,00} nos primeiros 3 meses após a abertura da minha conta. Eu havia cumprido a obrigação de acordo com minha instrução xx/xx/xxxx e liguei várias vezes ao perguntar quando as milhas de bônus serão aplicadas à minha conta. JXXX GRACIMENTE -FEI DISSENTE POR XXX que as milhas serão aplicadas por perseguir seis a oito semanas. Quando liguei para Chase em xx/xx/xxxx, eles afirmaram que não cumpri minha obrigação financeira de gastar {$ 3000,00} para receber milhas de bônus xxxx. Expliquei a eles o anúncio declarado {$ 2000,00} para xxxx xxxx. Eu solicitei o cartão de crédito em xx/xx/xxxx de xxxx e a página declarou {$ 2000,00} por milhas de bônus xxxx. Aparentemente, Chase e XXXX estavam executando duas promoções diferentes, mas eu o cliente não deve ser responsabilizado</t>
  </si>
  <si>
    <t>Eu tenho um cartão de crédito Chase que é pago através do pagamento da conta da minha conta de corrente de perseguição. Eu tenho o cronograma de pagamento configurado para ser recebido pelo cartão de crédito na data de vencimento. O cartão de crédito começou a me cobrar taxas tardias porque me disseram que os pagamentos não estão postando por 1-2 dias após a data de vencimento. Esses pagamentos devem ser publicados no mesmo dia, pois é a mesma empresa. O representante da empresa de cartão de crédito SAI eu era responsável quando os pagamentos postarem! As taxas tardias foram dispensadas desta vez, mas me disseram que elas podem incorrer novamente. Sinto que Chase está falsamente e deliberadamente cobrando taxas tardias. Se eu não tivesse questionado isso, as taxas não teriam sido removidas. Eu sinto que você deve estar ciente disso, porque tenho certeza de que isso está acontecendo com outros clientes da Chase.</t>
  </si>
  <si>
    <t>A quem possa interessar, estou procurando ajuda ou soluções. Para começar, meu marido e eu compramos uma casa com um empréstimo de proprietários pela primeira vez (atualmente com Chase) em uma área rural de Illinois em xx/xx/xxxx. Sobre xx/xx/xxxx Meu marido foi chamado para xxxx xxxx no xxxx xxxx. Naquela época, colocamos nossa casa para venda. A casa ficou no mercado por seis meses, sem ofertas e nenhum interesse em casa. Não podíamos fazer um pagamento em casa e alugar na área em que recebemos ordens para morar. Após cerca de seis meses no mercado, nosso corretor de imóveis nos informou que ela tinha alguém que estaria interessado na casa somente se fizéssemos um contrato Por ação, um termo usado em Illinois, que significa que o potencial comprador pagou a hipoteca por um ano, o empréstimo ainda sendo mantido por nós mesmos. Depois que o ano terminou, ela seria elegível para um empréstimo e tornaria o contrato completo pagando pelo saldo restante da casa com um empréstimo próprio. Foi explicado que muitas pessoas não podem se qualificar para empréstimos enquanto estão recuperando o crédito, mas muitas vezes se qualificam dentro do tempo especificado. Estávamos nervosos, mas não tínhamos outras opções, pois o mercado já havia começado a fazer uma crise. O potencial comprador fez pagamentos por cerca de dez meses antes de desaparecer. Demorou três meses para descobrir que ela morava na casa há dois meses, sem pagar e depois se mudou sem avisar, além disso, ela pegou o fogão, a geladeira e a lavadora e a secadora que tínhamos em casa. Demorou cerca de dois meses, mas conseguimos os três meses que ela devia em pagamentos em casa com o dinheiro que havia colocado com o advogado como uma boa fé de que ela receberia o empréstimo. Colocamos a casa de volta à venda, desta vez não podíamos mais fazer os pagamentos em casa e a casa não valia mais o que devíamos. A casa ficou no mercado por cerca de seis a nove meses antes de recebermos uma oferta por cerca de dez mil a menos do que o que devíamos. Fomos aconselhados por Chase a solicitar uma venda a descoberto, e fizemos. Recebemos muitas dificuldades com perseguir a conclusão da papelada. Nesse momento, eles não tinham um site com a papelada necessária ou uma filial dedicada para ajudar os militares. Enviamos a documentação por correio e fax não menos que quatro vezes, cada vez que nunca a receberam. Nesse mesmo momento, descobri que poderia me candidatar a uma ação em lugar. Cerca de um mês depois de receber a oferta que Chase finalmente alegou receber a papelada e nos informou que iniciaria o processo de venda a descoberto. Cerca de duas semanas a um mês após esse período, nosso potencial comprador rescindiu a oferta, explicando que não podia esperar sem ter um prazo, pois o mercado continuava a descer casas mais baratas chegando ao mercado. Continuamos chamando Chase para um status sem resolução, Chase só poderia dizer que estava em processo e eles não sabiam quanto tempo levaria. Levaria mais cinco meses antes que eles ligassem para nos dizer que não nos qualificamos para uma venda a descoberto ou uma ação em lugar, porque eles consideravam nosso contrato de ação (potencial comprador) como nós alugando a casa e, como isso aconteceu tecnicamente por treze meses , que durou mais de um ano em que a casa era considerada propriedade de renda. Perguntamos o que poderíamos fazer e nos disseram que eles não tinham opções para nós, mas que estávamos cobertos pelo SCRA. Colocamos a casa à venda com três corretores de imóveis diferentes nos próximos anos, sem ofertas. Tivemos um momento difícil mesmo fazendo com que os corretores de imóveis o comercializem porque eles sabiam que provavelmente não venderiam. Ao longo dos anos, Chase ligaria e faríamos a mesma pergunta que você nos negou o que podemos fazer? Lá, a resposta foi tentar a venda a descoberto novamente, podemos se qualificar ou refinanciar e pagar pela casa pela qual não vivemos e não podíamos pagar. Em xx/xx/xxxx, finalmente recebemos outra oferta na casa novamente por muito menos do que o que foi devido, mas Chase nos garantiu que poderíamos solicitar uma venda a descoberto e que houve melhorias quando havíamos passado pelo processo. Novamente iniciamos o processo, desta vez chamamos não menos uma vez por semana para garantir que o processo estivesse avançando e foi. Após cerca de três meses, fomos informados de que nos qualificamos para a venda a descoberto com Chase. Foi nessa época que aprendemos que nossa casa também precisava ser aprovada pelo HUD. Esperamos mais dois meses por uma resposta, o tempo todo recebendo ameaças que nosso comprador iria ir embora. Fizemos uma ligação desesperada para perseguir depois disso dois meses para ver se algo poderia ser feito antes de perdermos o comprador. Nesse momento, fomos informados de que fomos negados pela venda a descoberto. Exigimos uma explicação depois de ser informado por tanto tempo que poderíamos nos qualificar. Fomos informados de que o HUD foi o único a negar a venda a descoberto e foi porque nossa casa não recebeu um pagamento por muitos anos. Eles apenas aprovariam se fosse menos de três anos e, neste momento, o pagamento da casa não foi feito por cerca de oito anos. Mais uma vez perguntamos a Chase o que podemos fazer e eles nos disseram que não tinham uma resposta que não havia nada que eles pudessem ou faria por nós._x000D_
_x000D_
Neste ponto, estamos no final do Wits e precisamos de uma solução. Agradecemos ajuda ou uma solução. Nunca podemos comprar outra casa enquanto esta casa permanece nessa situação._x000D_
_x000D_
Respeitosamente, xxxx e xxxx xxxx</t>
  </si>
  <si>
    <t>A empresa falhou em refinanciar causando grandes danos.</t>
  </si>
  <si>
    <t>Reclamação anterior arquivada (xxxx) com CFPB em xxxx/xxxx/xxxx. O Chase XXXX XXXX XXXX XXXX apresentou uma resposta em xxxx/xxxx/xxxx e forneceu um cronograma de amortização de quais novos pagamentos estarão no meu HELOC. A carta declarou novos pagamentos que consistem em principal e juros deveriam começar no xxxx xxxx xxxx. No xxxx xxxx, xxxx xxxx xxxx me chamou para me notificar que ele havia enviado uma resposta à minha reclamação do CFPB e declarou que meu pagamento xxxx seria xxxx. XXXX XXXX afirmou que ele era o único ponto de contato de Chase sobre quaisquer problemas futuros com meu empréstimo. Declaração e pagamentos XXXX recebidos ainda não eram juros e juros que foram declarados na letra xxxx xxxx, xxxx. Depois de entrar em contato com xxxx xxxx e solicitar para corrigir a situação, o XXXX finalmente entrou em contato comigo após duas semanas e afirmando que nunca recebeu nenhuma das minhas três ligações telefônicas para ele, exceto apenas uma solicitação. Entrou em contato com xxxx xxxx novamente, que reiterou que cometeu um erro quando a data em que o empréstimo mudaria para o principal e os juros. Perguntei novamente qual seria o pagamento mensal para o empréstimo a partir de XXX XXXX e reiterou {$ 1200,00} de acordo com o cronograma de amortização que ele forneceu em uma resposta ao CFPB no xxxx xxxx, xxxx. Recebeu uma letra datada de xxxx xxxx, xxxx de xxxx xxxx indicando o erro de pagamento._x000D_
_x000D_
No xxxx xxxx xxxx, xxxx, participei do site da Chase para fazer meu pagamento xxxx e o pagamento não foi o que o cronograma de amortização declarou no xxxx xxxx, xxxx que foi enviado como uma resposta para mim através do portal CFPB. Fiz meu pagamento xxxx em xxxx xxxx, xxxx e solicito que o Chase forneça 1. Cronograma de amortização recém -corrigido._x000D_
_x000D_
2. Crédito na minha conta da diferença do que paguei (1537.66) e qual o pagamento do cronograma de amortização xxxx._x000D_
_x000D_
3. Imprima de toda a gravação de telefone que Chase tem em relação a todos os meus telefonemas com xxxx xxxx, que afirmou claramente que meus pagamentos estavam começando em xxxx e agora alterados de acordo com uma carta datada de xxxx xxxx, xxxx a xxxx de xxxx que consiste em principal e juros I deixaram duas mensagens (xxxx xxxx, xxxx e xxxx xxxx xxxx) para xxxx xxxx e duas mensagens para seu supervisor xxxx xxxx. Não recebeu resposta por também._x000D_
_x000D_
Eu fiz meu empréstimo com Chase há 10 anos e nunca perdi uma batida pagando meu empréstimo. Não sei qual é o problema, mas preciso ser corrigido o mais rápido possível.</t>
  </si>
  <si>
    <t>Por duas semanas, entrei em contato com Chase sobre taxas de fraude no meu cartão xxxx xxxx, por XXXX Weeks, iniciei o contato com os fornecedores para obter crédito pelas cobranças de fraude, por 2 semanas eu persegui o nome, o email e o local da perseguir o nome, o e -mail e o local, ainda Chase continua a permitir cobranças no meu cartão de débito. Por que eu deveria ter que fechar meu cartão e esperar 5 dias para um novo cartão quando eles podem entrar em contato com essa pessoa para parar. Aqui estão as últimas cargas xxxx xxxx xxxx xxxx xxxx. débito {$ 48,00}</t>
  </si>
  <si>
    <t>Aplicar os cartões de crédito do Chase Bank 2-3 vezes porque meu cartão de débito é o Chase Bank. Eu sou novo nos Estados Unidos, então Chase Bank não dê um cartão de crédito, acho que o histórico de crédito curto, mas não tenho certeza. Relatório e alguns outros que eu não conheço sobre os outros. Então, remova as perguntas difíceis no meu relatório porque machucou minha pontuação .._x000D_
obrigada</t>
  </si>
  <si>
    <t>Perdi meu cartão de crédito (uma reserva de safira de perseguição) entre a noite de XX/XX/2020 até o início da manhã de XX/XX/2020. Fiz uma compra durante esse período em xxxx xxxx xxxx com a quantidade de {$ 19,00}. Liguei para o Chase assim que descobri que meu cartão foi perdido, que fica em xx/xx/2020, e também percebeu que uma taxa de fraude de {$ 43,00} em xxxx xxxx xxxx xxxx foi postada na minha conta em xx/xx/2020 . Então, eu informei a Chase que não foi autorizado e eles me ajudaram a tirar isso da minha declaração._x000D_
No entanto, recebi uma carta no início do XXXX que sou responsável pela transação. De acordo com a letra única que Chase me enviou: "Recebi o benefício dessa transação". Recebimento ou coisas como vigilância de segurança que podem provar quem estava usando o cartão. Eu já contestei outras transações antes, mas outros agentes o levaram a sério e me enviaram coisas como recibos assinados para fazer backup da reivindicação._x000D_
Liguei para Chase novamente em XX/XX/2020, uma bela senhora pegou o telefone e disse que passará minha preocupação ao departamento de fraude e os deixará reinvestigar novamente. No entanto, duas semanas se passaram e nenhuma resposta foi ouvida._x000D_
Estou tão decepcionado como Chase está tratando um de seus clientes fiéis e pegando dinheiro dos mocinhos em vez das fraudes.</t>
  </si>
  <si>
    <t>Acabei de explicar a situação na página anterior. Departamento de fraude bancária. .My Declaração bancária tem xxxx acusações não autorizadas deste lugar que não existe mais depois de apenas três semanas, quando eu mesmo fui lá para confrontar esses caras por roubarem de mim. Esses caras cobraram {$ 2000,00} que não foram autorizados e eu não vou deixar que eles não os deixe apenas deixá -los Escape com isso. O Chase não tem motivos para mim por que eles negaram minha alegação apenas de que não o reabrem ou iniciam uma nova reivindicação. Vou registrar um relatório policial contra esses bandidos, no mínimo. Agora vi o que essa empresa é Tudo agora que isso aconteceu e eles roubaram meu dinheiro que não foi autorizado e o Chase Bank não me protegeu, em vez disso, eles estão permitindo que eles roubem das pessoas. Vou encerrar minha conta com o Chase amanhã.</t>
  </si>
  <si>
    <t>O pagamento foi enviado via xxxx xxxx e recebido pela Chase Auto Finance em xx/xx/xxxx. Isso foi confirmado pelo XXXX XXXX e Chase reconheceu que o endereço era o endereço correto. Antes de enviarmos a recompensa que chamamos de Chase e eles disseram que, se incluíssemos o número de confirmação do número de confirmação fornecido com a cotação de pagamento, ela seria creditada após o recebimento. Hoje, minha conta ainda mostra vencimento para o pagamento devido a xx/xx/xxxx. Liguei mais uma vez, depois de ligar para várias vezes, e enviar várias mensagens seguras no site da Chase. Hoje, o representante sênior da conta do cliente me diz que a recompensa foi enviada para um banco em Oklahoma porque eles não poderiam descobrir para que era o cheque. Estranhamente, eles puderam me dizer que o cheque foi enviado de volta olhando minha conta, mas não conseguiram descobrir como creditar a conta. O cheque foi emitido de um banco no Arkansas. Recebi várias mensagens de Chase, mas nenhuma delas me explicou que o cheque havia sido enviado para um banco em Oklahoma. Conversei com eles várias vezes nas últimas três semanas e até hoje ninguém me disse que havia enviado o cheque de volta em xx/xx/xxxx. Não quero que meu crédito arruine devido ao erro deles. Além disso, vendemos este veículo a um indivíduo que não consegue registrar o veículo, porque Chase não creditou o retorno e liberou o título. Esta não é a primeira vez que Chase nos decepciona. Alguém precisa investigá -los.</t>
  </si>
  <si>
    <t>Fiz meu pagamento de hipoteca por telefone em xxxx xxxx, 2017. Dei a eles com sucesso o # da conta e o roteamento #. Recebi um código de confirmação de que o pagamento foi processado com sucesso. Eu estava viajando para o trabalho e o prazer nas próximas semanas. Mas eu era doméstico e meu telefone estava funcionando o tempo todo. Voltei de minhas férias para uma carta ameaçadora do Chase Bank dizendo que meu pagamento não foi recebido. Eles nunca me ligaram uma vez para me avisar. Eu tenho feito pagamentos bem -sucedidos há 15 anos para perseguir; Eu nunca estive atrasado para sua informação. Quando fui informado do problema, fiz outro pagamento para perseguir e atualmente estou atualizado, pois estou há 15 anos._x000D_
_x000D_
O Chase me relatou atrasado às agências de crédito e reduziu minha pontuação de crédito para XXXX de XXXX, trabalho há 15 anos para obter essa pontuação de crédito._x000D_
_x000D_
Tentei ligar para eles 4 vezes e cheguei até a equipe executiva para tentar me resolver. (Eles continuaram dizendo que me ligavam de volta depois de investigar, mas toda semana eu continuo chamando -os sem sucesso). Mas eles me dizem que Chase não fez nada de errado e não pode mudar para as agências de crédito. Mas eles renunciaram a todas as taxas e pediram desculpas. Na gravação, eles disseram que eu só dei a eles 5 da conta. Toda conta bancária na América tem mais de 5 números. Acho que talvez o telefone cortasse e o representante não tenha me ouvido. O representante deveria ter me pedido para repetir o número e por que eles me deram código de confirmação ????? Eles também não me chamaram para me informar que isso não foi processado. numerosos erros de perseguição. Eles me dizem que a única maneira de ouvir a chamada interna é processá -los e buscá -la na corte. isso é loucura. Tentei fazer meu pagamento a tempo e preciso da sua ajuda. Chase é terrível e tenho certeza de que eles recebem inúmeras queixas. Por favor, ajude não tenho outras opções. Melhor xxxx</t>
  </si>
  <si>
    <t>Em xxxx xxxx, xxxx, fui para 3 agências do JP Morgan Chase Bank em xxxx, Ohio para descontar um cheque de reembolso da Universidade de Ohio do meu empréstimo federal para estudantes. Chase tem uma conta na XXXX University e seu nome está no cheque. A primeira filial que eu fui foi xxxx, xxxx xxxx xxxx. Xxxx, Ohio xxxx. Eu dei IDs de imagens do The Teller 2, que era a carteira do meu motorista e uma identificação de emprego e endossei o cheque com minha assinatura na parte traseira bem na frente do caixa. Ele não me pediu uma identificação adicional, mas ele me perguntou, eu tinha uma conta com Chase. Eu disse a ele que não e estava disposto a pagar pela taxa de caixa de cheques que era {$ 8,00}. Ele efetua logon no computador e me disse que o computador não estava funcionando e ele não pôde sacar e, em seguida, carimbou o endosso cancelado na parte de trás do cheque. Saí e fui para uma 2ª ramificação localizada em xxxx, xxxx xxxx xxxx xxxx xxxx, ohio xxxx. Esta filial descontou meu último cheque de reembolso da Ohio University há alguns meses. Desta vez, quando tentei receber o dinheiro do cheque lá, a caixa se recusou a dinheiro e me disseram por um funcionário que o valor era muito alto. A equipe também solicitou um stub para o cheque que eu lhes dei. Em seguida, a equipe me disse para sentar e esperar enquanto faz uma ligação, então eles me fizeram para uma mesa e me disseram que não podiam descontar o cheque porque o computador não estava funcionando e me perguntou que eu tinha mais identificação. Peguei minhas informações de identificação e o cheque e saí._x000D_
_x000D_
Foi quando liguei para a proteção financeira do consumidor e dei um relato do que aconteceu. As duas primeiras ligações foram canceladas acidentalmente, mas a 3ª ligação não foi e eu conversei com uma senhora e contei a ela o que estava acontecendo. Ela sugeriu que eu registrasse uma reclamação online. Depois de desligar com ela, fui a um 3º ramo de perseguição localizado no XXXX XXXX XXXX. Xxxx, Ohio xxxx. O caixa do sexo masculino me disse que o valor do cheque acabou com o limite de Chase. Ele me disse para esperar enquanto chamava a aprovação. Depois que ele ligou, ele me disse, não conseguiu lucrar porque não foi aprovado. Saí da filial e fui para casa com meu cheque.</t>
  </si>
  <si>
    <t>Chase fechou minha conta quarta -feira xx/xx/xxxx. Liguei para eles para perguntar por que eles cancelaram e Chase se recusou a me dar uma resposta. Eles apenas me disseram que têm o direito de não se apossarem de mim. Eu queria saber o motivo pelo qual eles fecharam minha conta e não me deram.</t>
  </si>
  <si>
    <t>Na quinta -feira, xxxx xxxx, 2017, no xxxx xxxx, entrei em contato com J P Morgan Chase, em relação a uma quantidade excessiva de taxas NSF resultantes de itens que tentaram eletronicamente débito na conta. Eu tenho um total de 15, mas estava apenas contestando 12 e uma taxa estendida da NFS. Chase cobra {$ 34,00} por taxa NSF pela qual eles estão me cobrando um total de {$ 400,00} e um {$ 15,00} adicional por um período prolongado da NSF. Tentei informar o JP Morgan Chase que tinha emergência xxxx em xxxx de 2017. Não consegui me comunicar com eles ou qualquer outra instituição em relação aos pagamentos como fui hospitalizado. Liguei para o JP Morgan Chase e expliquei minha situação, mas o atendimento ao cliente estava disposto a reverter três. Menciono que eu assumiria a responsabilidade por três de quinze eles como aqueles que foram autorizados, no entanto, os outros não autorizados. Eles me disseram que, como cortesia, só podiam reverter três._x000D_
Estou pedindo ao JP Morgan Chase que entenda que fui hospitalizado e certos eventos acontecem sem intenção; O {$ 420,00} nas taxas pode me ajudar a pagar minha hipoteca este mês. XX/XX/XXXXWAS Um mês ruim que era imprevisto e, como resultado, estou perdendo dinheiro que posso realmente usar para me recuperar.</t>
  </si>
  <si>
    <t>CFPB, por favor, investigue o Chase Bank, pois eles estão roubando dinheiro da minha conta !!!!!!_x000D_
_x000D_
Minha conta foi negativa no Onxx/XX/XXXX para {$ 67,00}. Minha filha transferiu {$ 70,00} pelo tempo de corte do XXXX e XXXX XXXX Eastern Time. O dinheiro estava na conta do tempo de corte xxxx xxxx e, de acordo com a última reclamação do CFPB que registrei contra o Chase, tinha o dinheiro na conta no momento em que declararam._x000D_
_x000D_
Hoje, xx/xx/xxxx estou olhando para minha conta Chase e eles me cobraram 2x {$ 34.00}. Estou vivendo uma renda fixa e não posso pagar para o banco trapacear e roubar muito meu dinheiro._x000D_
_x000D_
Pedi a eles para revertê -lo e eles tiveram desculpas patéticas de que o pagamento rápido é um tempo de corte diferente. Como os consumidores saberiam sobre suas regras e regulamentos quando não funcionarmos para perseguir !!!!!! Disseram -me ao último supervisor com quem falei, xxxx, e ela não se importou em reverter as taxas. Essas taxas não pertencem a mim !!!! Eu segui as instruções deles sobre o tempo para ter o dinheiro na conta e agora eles estão tentando encontrar outra desculpa para roubar minha conta._x000D_
_x000D_
CFPB Estou pedindo que você investigue as práticas de perseguição e não permitir que eles continuem a assediar, trapacear e roubar indivíduos trabalhadores. {$ 70,00} é muito dinheiro para pagar as taxas quando os fundos estavam na conta até o tempo de corte e eu havia cumprido os tempos de corte do que eles me aconselharam no passado!_x000D_
_x000D_
Esqueci de incluir, conversei com xxxx xxxx, que era gerente e ela trouxe as taxas de cheque especial que são irrelevantes para o problema em questão. A questão é se essas taxas atuais de cheque especial deve ter sido avaliado e a resposta é não. Em um tribunal se as taxas anteriores de descoberto fossem apresentadas como evidência para criticar o personagem, então seria negado, então o que dá a esse gerente o direito de incluí -lo na avaliação do reembolso das taxas._x000D_
_x000D_
Meu dinheiro foi transferido para a conta pelo tempo de corte e isso é tudo o que eles deveriam olhar e as taxas devem ser revertidas.</t>
  </si>
  <si>
    <t>Não consigo abrir uma conta comercial e / ou pessoal no Chase Bank e estou completamente confuso sobre o porquê._x000D_
_x000D_
Eu não tinha registro de abuso no Chase Bank e estou sendo tratado injustamente e adoraria ser um cliente do Chase Bank.</t>
  </si>
  <si>
    <t>XXXX Cliente, XXXX é vítima de roubo de identidade. Ele foi notificado pelo seu Chase/xxxx de um pedido fraudulento enviado com suas informações sem o seu consentimento. Uma consulta foi feita em seus relatórios de crédito com xxxx, xxxx e xxxx xx/xx/xxxx relacionados a esse aplicativo. Uma disputa formal desse pedido foi enviada para Chase/XXXX XX/XX/XXXX, a partir desta data, nenhuma resposta do Chasexxxx foi recebida. Isso é uma violação da FCRA e dos meus clientes dos meus clientes.</t>
  </si>
  <si>
    <t>Os eventos em que descreverei são práticas bancárias que são inconcebíveis no ano xx/xx/2018. Garanto a quem investiga isso, esgotei todas as opções e métodos para resolver este caso antes de apresentá -lo ao Consumer Financial Protection Bureau (CFPB)._x000D_
_x000D_
Em xx/xx/2018, depositei um cheque no meu J.P. Morgan Chase Bank, (daqui em diante chamado de perseguição) conta corrente. Esta é uma conta na qual mantenho em conjunto com meu noivo, um funcionário de 10 anos da XXXX._x000D_
_x000D_
O valor desse cheque era {$ 8000,00}, e o pagador era o marido da minha mãe, uma conta na qual ele mantém em conjunto com minha mãe biológica. Digno de nota, é o fato de que essa era uma verificação pessoal típica, com todas as informações de identificação listadas, para incluir seu endereço residencial._x000D_
_x000D_
O método em que essa verificação foi depositada foi através do aplicativo Chase Mobile._x000D_
_x000D_
Em xx/xx/2018, a verificação {$ 8000,00} limpou a instituição bancária das minhas mães sem problemas e os fundos foram transferidos para o Chase._x000D_
_x000D_
Ao longo das duas semanas seguintes, comecei a remodelar uma propriedade de aluguel que possuo. Precisando de pagar um contratado, fui a uma filial de perseguição para obter um cheque de caixa. A caixa da filial passou a me dizer que ela não sabia nada de um depósito {$ 8000,00} e eu mal tinha fundos suficientes para atender à retirada necessária._x000D_
_x000D_
Posteriormente, fiz contato com meu noivo e expliquei o incidente acima. Como a conta é realizada em conjunto, ela fez uma investigação sobre o status dos fundos. Naquela época, o representante da Chase informou que a conta foi fechada devido a suspeita de fraude. O representante informou que os fundos restantes da conta seriam enviados para nossa casa, mas o {$ 8000,00} seria mantido até que Chase falasse com o pagador. Além disso, o representante informou ao meu noivo que era a decisão de Chase encerrar nosso relacionamento comercial e nossa conta corrente seria fechada._x000D_
_x000D_
Notavelmente, naquela época, dentro do sistema bancário do Chase, eu tinha (2) contas correntes, (1) conta poupança e (1) conta de investimento; totalizando {$ 79000.00}. Também estava incluído um cartão de crédito perseguido. Ficará óbvio para qualquer pessoa que procure mais essa queixa de que Chase obviamente não era tão sério em encerrar nosso relacionamento comercial, pois na data atual dessa reclamação apenas a conta corrente acima mencionada foi fechada._x000D_
_x000D_
Além disso, meu noivo (ainda empregado com xxxx), perseguiu diretamente seu salário em suas contas pessoais; dos quais ainda estão intactos._x000D_
_x000D_
Em xx/xx/2018, meu noivo fez uma chamada de acompanhamento para um representante do Chase sobre esse incidente. O representante indicaria apenas que o valor de {$ 1300,00} (o saldo restante de nossa conta corrente) seria enviado nosso endereço residencial, mas o {$ 8000,00} em questão seria mantido por Chase._x000D_
_x000D_
Após essa conversa, minha esposa apresentou uma queixa à equipe executiva do Chase, o nível mais alto em que uma reclamação pode ser apresentada no sistema bancário Chase._x000D_
_x000D_
Em xx/xx/2018, meu noivo conversou novamente com um representante do Chase Inging sobre o status do {$ 8000,00}. Naquela época, o representante afirmou que Chase não liberaria o valor até que fossem obtidas evidências de que o cheque limpou a conta dos pagadores. Meu noivo do que pediu para falar com um supervisor. O supervisor então parafraseou o que o representante original disse._x000D_
_x000D_
Após essa conversa, meu noivo apresentou uma segunda queixa à equipe executiva do Chase. Um representante da equipe executiva do Chase, aconselhou -a que era política reter o produto do cheque até que fossem obtidas evidências de que o cheque limpou a conta dos pagadores._x000D_
_x000D_
Nota: Isso aconteceu 55 dias ou 8 semanas desde que o cheque limpou a conta dos pagadores._x000D_
_x000D_
Era claramente óbvio que, depois de dois meses, eu estava lidando com xxxx completo. Minha pergunta para perseguir foi: você reconhece {$ 8000,00} de um cheque em dinheiro está sendo mantido, mas deseja evidências de se o cheque limpar a conta dos pagadores? Se o cheque não foi limpo, obviamente não haveria transferência de fundos para perseguir._x000D_
_x000D_
Em segundo lugar, era mais do que óbvio naquele momento, que Chase não achava que era uma prioridade para o departamento de fraude pegar um telefone e entrar em contato com o departamento de fraude na instituição bancária das minhas mães. Acho que algumas empresas de bilhões de dólares como o Chase ainda não têm acesso a coisas como a Internet, o correio dos EUA ou até os sistemas telefônicos. Mas o que provavelmente é mais uma resposta lógica é que eles sabem que podem se safar, sem repercussão e simplesmente dizer a nossa culpa! Esse cenário é tão fácil quanto resolver. Fale com o Payors Bank !!!!!!_x000D_
_x000D_
Em xx/xx/2018, meu noivo conversou novamente com um representante do Chase Inging sobre o status do {$ 8000,00}. Durante essa conversa, meu noivo perguntou ao representante, por que você não envia o dinheiro de volta para minha sogra? Naquela época, o representante da Chase terminou a conversa afirmando, não_x000D_
_x000D_
Em XX/XX/2018, meu noivo foi chamado pela Chase Global Security durante o horário comercial, enquanto desempenhava suas tarefas gerenciais em uma filial de Chase. Os investigadores de segurança então questionaram meu noivo sobre a transação {$ 8000,00}. Depois de explicar os detalhes acima mencionados sobre o incidente, os investigadores encerraram a chamada sem fornecer uma resolução, mas afirmaram, eles verão o que podem fazer para recuperar os fundos._x000D_
_x000D_
A partir da data desta reclamação, xx/xx/2018, nenhuma resolução foi feita para me fornecer os recursos devidos da transação {$ 8000,00}. Eu acho que é assim que o Chase realmente opera eles verão o que podem fazer. Absolutamente doentio!_x000D_
_x000D_
Em resumo, esse incidente durou um total de 116 dias até o momento ou se você preferir 16 semanas. Durante esse período, Chase teve tempo suficiente para pesquisar essa transação em toda a sua extensão. Mas, há pesquisas ocorrendo? Existe uma investigação em andamento? Meus fundos foram privados de mim por 16 semanas e recebi (1) peça de comunicação do banco: uma carta de formulário explicando que minha conta estava fechada. Como a Chase admite que não vai me renunciar ao dinheiro nem à conta de minha mãe, para todos os efeitos, esse dinheiro foi apreendido por uma empresa privada que não tem autoridade para fazê -lo. Isso é bastante conveniente quando nenhuma carta é fornecida ao pagador ou ao beneficiário, e eles não iniciam a comunicação. Quem sabe que alguém de Chase provavelmente está dizendo: Bem, espere, eventualmente parará de ligar e esquecer o dinheiro._x000D_
_x000D_
E, finalmente, não há coincidência de que minhas contas de crédito atuais sejam proporcionais ao valor {$ 8000,00} em questão. Em vez de poder usar dinheiro líquido, agora estou endividado. Mas, a dívida tem um preço quando os pagamentos de juros estão envolvidos. Mas quem paga por isso? Eu, eu e eu. Depois que tudo é dito e feito com essa queixa, Chase dirá: Ah, Sorry Our Fault. Mas ficarei preso a centenas de dólares em pagamentos de juros com cartão de crédito. Para que? Porque o J.P. Morgan Chase Bank não entende como fazer o trabalho corretamente, porque eles falham em fazer seu trabalho corretamente?_x000D_
_x000D_
Fico feliz em registrar essa reclamação e gostaria que ela seja divulgada para toda e qualquer coisa ler. Se essa situação atroz pudesse acontecer comigo, isso aconteceu ou acontecendo com os outros.</t>
  </si>
  <si>
    <t>Em xx/xx/, minha conta de corrente de perseguição foi cobrada fraudulentamente pelo valor de {$ 200,00}. A transação ocorreu em uma mercearia a uma hora de onde moro e frequento a escola. Quem responsável pela transação fez uma pequena compra e pagou uma taxa para obter {$ 200,00} em dinheiro de volta, retomando quase todo o dinheiro da minha conta corrente. Eu nunca fiz uma compra na cidade onde a transação ocorreu e meu cartão de débito de perseguição nunca deixou minha posse. Na manhã seguinte, fui acordado por várias ligações do departamento de fraude de perseguição, alertando -me da atividade potencialmente fraudulenta. Verifiquei imediatamente minha conta e descobri que uma cobrança havia ocorrido sem o meu consentimento. Entrei em contato com Chase e iniciei o processo de obter um novo cartão, um novo número de pinos e meus fundos de volta. Esse processo foi simples o suficiente, recebi um novo cartão pelo correio e fui a uma filial para atribuir um novo PIN ao meu novo cartão. Chase rapidamente devolveu meus fundos à minha conta e eu assumi que a situação havia sido resolvida. Fiquei extremamente aliviado por ter meu dinheiro de volta._x000D_
_x000D_
Em xx/xx/xxxx, xxxx xxxx, o dinheiro foi retirado de minha conta por perseguir devido a uma "reversão de reivindicação". Para enviar por fax à minha localização no dia da transação e, em 3-5 dias úteis, meu dinheiro seria devolvido a mim. Participei do trabalho e da aula no dia da transação, no entanto, em pouco tempo, eu só consegui obter Documentação do meu empregador em que fui registrado em xx/xx/xxxx a uma hora de distância de onde a transação ocorreu. No dia seguinte, entrei em uma filial de perseguição e falei com um banqueiro que enviou por fax a documentação do departamento de reivindicações. O banqueiro Falei com o departamento de reivindicações sobre o meu caso e me disse que não viu nenhum motivo pelo qual eu não receberia meu dinheiro de volta depois de fornecer provas. Ele era informativo sobre as maneiras pelas quais minhas informações poderiam ter sido roubadas e usadas sem meu consentimento. Eu estava disse para entrar em contato com o departamento de reivindicações em 3-5 negócios dias. Nas semanas seguintes, entrei em contato com o departamento de reivindicações várias vezes. Disseram -me que minha reivindicação está sendo investigada por um escritório externo e que está fora das mãos de si mesmos, se eu recuperar meu dinheiro. A validade da transação fraudulenta estava sendo investigada, apesar de Chase me notificar primeiro sobre atividades que foram consideradas suspeitas por seus padrões. Minha reivindicação foi negada várias vezes, apesar de fornecer o documento do meu empregador. Finalmente pedi ao representante que me conectasse com alguém que poderia me fornecer mais informações. Conversei com um especialista em escalada chamado xxxx que analisou minha reivindicação e fez anotações das informações extras que dei a ela. Ela então enviou a reivindicação de investigação novamente, que levou mais de 3 a 5 dias úteis. Esta reivindicação também foi negado. Eu implorei à perseguição que me devolva meu dinheiro, até me ofereci para fornecer mais provas da localização minha e minha mãe, cuja conta está conectada à minha. Foi -me dito que mais documentação não seria necessária. Sem a documentação adicional, a reivindicação foi enviada novamente e hoje recebi uma carta dizendo que meu caso foi fechado e não pôde ser reaberto novamente. Eu não sei mais o que fazer. A ausência desse dinheiro me reduziu tremendamente com contas antes da temporada de festas. Sou estudante, trabalho como servidor para dicas e {$ 200,00} às vezes é todo o dinheiro que posso ganhar em uma semana inteira. Eu não viajei a uma hora de distância entre o trabalho e a escola para uma cidade onde nunca comprei nada e paguei uma taxa para recuperar o dinheiro de uma mercearia quando há um caixa eletrônico perseguido na rua de mim. Minha família e eu estaremos fechando nossas contas de verificação de perseguição em breve, porque não confiamos mais nelas com nosso dinheiro e, além de consultar um advogado, não sabemos mais o que fazer sobre essa situação.</t>
  </si>
  <si>
    <t>Preciso da sua ajuda para recuperar {$ 150,00} de Chase e XXXX por acusado indevido me impõe por seu processo de cobrança mais de um. Xxxx quer {$ 200,00} Taxa de cancelamento antecipada mais {$ 85,00} Total {$ 280,00}. Além disso, a ameaça xxxx para enviar meu nome para o Big-3 Credit Bureau para a coleção._x000D_
Pago minha conta em tempo hábil e, conforme acordado, sou consumidor, é minha obrigação e responsabilidade pagar minha conta não processando -os e cumpri minha parte. É errado para Chase e XXXX forçar seu erro e penalidade em mim, porque eles têm problemas dentro de seus sistemas de processo de cobrança._x000D_
Empresas como XXXX e Chase têm uma responsabilidade e devem ser responsabilizadas por seu erro? XXXX e Chase devem me pagar cinco vezes a mais pela quantia que desejam de mim._x000D_
Acredito firmemente que Chase me possui {$ 150,00} para a participação do erro (lucros xxxx) que derivam e criados por xxxx e chase. Eles criam seu erro para obter e forçar a perda em mim, isso está errado, é o mesmo que a prática e fraude enganosas para lucros._x000D_
Obrigado por sua ajuda e entendimento que estou ansioso para ouvir de você._x000D_
Sinceramente, __________________________________ envie anteriormente para o Chase XX/XX/2018 xx/xx/2018 querido: perseguição._x000D_
Preciso da sua ajuda para encerrar o erro de cobrança entre Chase, XXXX e XXXX, esse problema com as duas empresas começou quando fiz o pagamento on -line da Chase para eles. Eu envio o pagamento antes da data de vencimento, mas eles não receberam seu, então adicionam penalidade e continuam mês após mês._x000D_
Pago minha conta em tempo hábil e pago como acordado, e por muitos anos paguei o saldo total pelo valor que uso e não pelo pagamento mínimo para perseguir. Sou consumidor, um usuário final minha obrigação é pagar minha conta não processando -os e cumpri minha parte. É errado para xxxx, xxxx para impor a penalidade a mim porque eles têm um problema de cobrança com Chase._x000D_
Além disso, mantenho pelo menos {$ 1500,00} ou mais em minhas contas corrente na maioria das vezes. Tenho mais de uma conta + empréstimo hipotecário com Chase e não deixei de pagar minhas contas para perseguir quase uma década. Não há razão para que eu tivesse que pagar a penalidade a xxxx e depois xxxx. Esse é o erro no processo de cobrança entre xxxx, xxxx e chase._x000D_
Obviamente, há um problema de animosidade e retaliação entre o processamento xxxx, xxxx e perseguição e a penalidade está continuamente passando para mim. Quando reclamo a eles, eles prometem remover a penalidade, depois volte a adição da mesma quantia no ciclo de cobrança a seguir._x000D_
_x000D_
Dentro de 6 meses, a partir do dia em que me inscrevo no serviço xxxx corte minha eletricidade duas vezes e ameaçando cortar novamente pela terceira vez em xx/xx/2018 para nenhum pagamento e penalidade por recebimento desonrado e fundo insuficiente quando paguei Minha conta em tempo hábil. Eu tenho um contrato de serviço de 12 meses com eles e eles não me deram escolha a não ser interromper o serviço antes do dia de validade, por causa do xxxx que eles se impõem a mim, está afetando minha saúde._x000D_
Aqui estão as taxas tardias e a penalidade que continuam aumentando com o tempo ($ xxxx-xxxxr), (xxxx-xxxx) total = {$ 420,00}, xxxx xxxx xxxx é uma agência de coleta para xxxx. Estou pedindo a Chase para reembolsar ou justificar esses 2 acusados ​​de xxxx e xxxx para limpar meu nome, porque essas duas empresas estão me enviando para as agências de três créditos para a coleção._x000D_
Estou pedindo sua ajuda para resultar desse problema. Prefiro trabalhar com o Chase para encontrar uma solução antes de chegar às outras agências de proteção ao consumidor. Anexos a esta carta estão documentos para sua revisão e estou ansioso para ouvir de você sinceramente,</t>
  </si>
  <si>
    <t>Começando em xx/xx/xxxxall do meu cartão de crédito e cartão ATM foram clonados e usados. Ainda tenho os cartões que tenho uma caixa de papelada, demais para eu classificar. Meu xxxx último xx/xx/xxxxmakes tudo difícil de fazer. Minha conta corrente no Chase Bank foi comprometida várias vezes pelo uso de um cartão ATM clonado. Às vezes, Chase devolve o dinheiro, às vezes eles o dão em uma base e, em seguida, levam -o embora, deixando -me repentinamente esgotada por centenas de dólares. Não tenho dinheiro para depositar, por isso recebo cobranças de cheque especial até pedir emprestado algum dinheiro da minha família. Além disso, meus cartões de crédito foram comprometidos muitas vezes. Alguns casos de fraude são resolvidos a meu favor, outros ainda estão em andamento. Minha negação mais recente por perseguir o uso não autorizado do meu cartão ATM foi negado porque o cartão foi ativado e usado em uma loja habilitada para chip. Meu cartão de crédito Slate também tem o famoso chip e ele é usado o tempo todo e eu ainda tenho os cartões. Até agora, o cartão foi substituído 6 vezes por um novo a caminho agora. Slate aprova minhas reivindicações, por que não é ... o mesmo banco. Não posso pagar minhas contas e minha pontuação de crédito caiu 60 pontos. Por favor me ajude a combater a batalha do chip. Minha pesquisa constatou que estou protegido por lei, como a Lei de Crédito Justo e a Comissão Federal de Comércio. Para sua informação, meus cartões de crédito são quase exclusivamente usados ​​no XXXX em seu departamento de eletrônicos. Alguém pode fazê -los começar a verificar o ID? Opps Meus dedos instáveis ​​atingiram a bloqueia do boné. Eu telefonei para as pessoas da fraude e pergunto se elas poderiam reabrir meu caso para que eu pudesse fazer alguma investigação, eles disseram que meu pedido foi negado. Não consegui anexar documentos. Tenho fotos de 10 cartões que foram substituídos. Todos eles têm o chip</t>
  </si>
  <si>
    <t>No xxxx xxxx, recebi uma carta do Chase Bank USA, informando que me foi negado um cartão de crédito devido ao meu mau relatório de crédito xxxx. O problema é que nunca solicitei ou dei autorização ao Banco para processar um aplicativo de cartão de crédito. Escrevi para eles chamando sua atenção deles, a violação dos meus direitos de privacidade e da exigência de ações para corrigir essa violação. Veja o endereço da carta anexada para perseguir. Quero que sua agência aborde isso com Chase, mas o mais importante para verificar seus registros para garantir que esse banco que tenha um extenso histórico de violações da lei financeira e do consumidor e seja forçado pelo Departamento de Justiça a pagar bilhões em multas, que não existe Um padrão de violações semelhantes aos da experiência dos clientes xxxx xxxx há alguns anos.</t>
  </si>
  <si>
    <t>XX/XX/2019 Depositei o cheque de xxxx xxxx (xxxx) usando xxxx xxxx. O nome na verificação era xxxx xxxx e xxxx, xxxx (número de verificação xxxx). Valor {$ 1400.00}. foi para compra em mercadorias da Craisglist._x000D_
_x000D_
XXXX XXXX Cancela as transações e, com a suspeita de que isso não é dinheiro limpo, reembolsei o valor inteiro para duas contas rápidas (xxxx e xxxx), a verificação é falsificada.</t>
  </si>
  <si>
    <t>Este é um acompanhamento de uma reivindicação em andamento # XXXX, que você indica que o JPM é o processo de revisão. Tive a chance de revisar a documentação que o notário, que veio à minha casa para fazer o fechamento do refi em 2011, deixou comigo. Neste pacote, você verá: (1) cópia de uma das cartas da Chase respondendo a uma das minhas reivindicações, indicando que elas haviam me enviado uma oferta de marketing para uma harpa super straminista - conforme declarado antes que isso esteja incorreto. Não respondi a nenhuma oferta de marketing. Perguntei sobre obter uma taxa de juros mais baixa no meu empréstimo existente com base no que o mercado estava oferecendo e sendo que Chase tinha meu empréstimo._x000D_
(2) Cópia da carta de comprometimento do JPM Chase, indicando claramente o tipo de hipoteca como: Fixo convencional._x000D_
(3) Cópia do aviso do direito de cancelar indicando claramente o tipo: convencional (4) cópia do aplicativo uniforme de empréstimo residencial, indicando claramente o tipo de hipoteca como convencional (5) cópia do liquidação HUD-1, indicando claramente o tipo de empréstimo: convencional não seguro (6) Cópia da Declaração de Divulgação da Verdade e Empréstimo Cópia final indicando nada sobre o empréstimo ser uma harpa. É o bloqueio de bloqueio o único documento que se refere ao tipo de empréstimo como harpa convencional. Como afirmado anteriormente, com base nos critérios necessários para um empréstimo de harpa, não parece que meu empréstimo seja qualificado para o programa que não me proporcionou nenhum benefício adicional, mas aumentou o valor geral do empréstimo em aproximadamente US $ 50 mil . Estendeu uma taxa mais alta que as taxas atuais de mercado, aumentando meu prazo de empréstimo em 13 anos. Os apegos indicam claramente que eu estava intencionalmente enganado. Chase nunca me contou sobre o programa HARP, nem divulgou quaisquer vantagens ou desvantagens de converter em um tipo diferente de programa. No entanto, como mostram os documentos, apenas o programa convencional estava sendo oferecido._x000D_
Independentemente do tipo de perseguição de empréstimo me concedido, meu pedido era reduzir minha dívida refinanciando a uma taxa mais baixa que na época estava sendo oferecida, por diferentes instituições financeiras, incluindo Chase, abaixo de 4 %, mas Chase I Somente me qualifiquei para 5 %.</t>
  </si>
  <si>
    <t>Meu cartão de débito foi roubado, meu PIN foi obtido e {$ 1000,00} foi roubado da minha conta corrente por meio de um atm perseguido. O banco me enviou um alerta de fraude ao qual respondi incorretamente, indicando que as transações não eram fraudes. Enviei imediatamente uma nova resposta indicando que era fraude e liguei para apresentar uma reivindicação de fraude. Indiquei que havia interpretado mal a mensagem de texto e que era de fato fraude na chamada. Também enviei uma captura de tela das respostas da mensagem de texto. Um relatório policial foi arquivado e eu indiquei ao banco que tenho uma boa idéia de quem o indivíduo poderia ter sido quem roubou o cartão/ dinheiro, mas não dizem por 100 % de certeza. Finalmente, houve uma reivindicação separada (que fazia parte da mesma fraude) envolvendo uma ordem de pagamento e meu PIN que foi aprovado como fraude. O banco negou a reivindicação do ATM, afirmando que era devido a informações inconsistentes, pois eu indiquei que não era fraude com a resposta inicial.</t>
  </si>
  <si>
    <t>Arquivei atividades de fraude no meu extrato do cartão de crédito, mas o Chase Bank nunca cuidou dessa questão. Liguei para o Chase Multi -Times para ir, mas nunca me chamei de volta. Eles me enviaram uma carta afirmando que são todas as acusações válidas, porque eu me beneficiei dessas acusações, até enviei a carta para perseguir em XX/XX/2019 perguntando que tipo de benefícios recebi, exceto o grupo de cobranças não autorizadas? Chase nunca respondeu minha carta._x000D_
Na última conversa que tive com um de oficial com Chase, afirmou que parte do pacote usando meu cartão de crédito foi enviada para algum nome xxxx xxxx e eles foram resolvidos como minha cobrança, pois temos o mesmo sobrenome que "xxxx". Como você sabe mais do que 40 % das pessoas xxxx têm o mesmo sobrenome que "xxxx", assim como "xxxx". Com um nome xxxx xxxx, mas nunca me respondeu.</t>
  </si>
  <si>
    <t>Em xxxx xxxx, recebi meu California xxxx xxxx xxxx xxxx xxxx xxxx xxxx como eu sou xxxx._x000D_
Eu tenho um depósito direto com o Chase Bank, no qual meus fundos XXXX estão conectados eletronicamente à minha conta de corrente de perseguição, encerrando # xxxx no valor de {$ 4300.00} em xxxx xxxx. Peguei {$ 3300.00} fora da conta no xxxx xxxx e havia um saldo de {$ 1000,00}._x000D_
A partir de xxxx xxxx, meu pagamento de carro automático de {$ 440,00} com xxxx xxxx xxxx não foi pago. Entrei em contato com xxxx xxxx xxxx que pagarei meu empréstimo automático com outro método e meu empréstimo automático é pago em xxxx xxxx, mas não com a conta bancária Chase encerrando # xxxx._x000D_
Portanto, há {$ 440.00} a ser creditado de volta à minha conta com a conta bancária Chase encerrando # xxxx._x000D_
Além disso, minha conta bancária militar do Chase possui taxas de cheque especial de {$ 160,00} na minha conta._x000D_
Recentemente, estou dando ao meu consentimento e autorizo ​​o governo federal a investigar minha reclamação e verificar minhas atividades e transações da conta do Chase._x000D_
Eu sou XXXX Lifetime e aposentado e um veterano militar honorável dos EUA.</t>
  </si>
  <si>
    <t>Este é um acompanhamento na reclamação xxxx em relação ao fechamento da reclamação e o CFPB nem sequer analisou o assunto em relação ao relatório de disputa de cobrança de perseguição e declarações falsas para as agências de crédito e para o CFPB. Chase afirmou ao CFPB que minha conta de ardósia foi vendida para xxxx em xx/xx/xxxx Eles também me enviaram uma carta da xxxx xxxx xx/xx/xxxx informando a mesma declaração falsa e violou o FCRA quando enviaram declarações falsas a xxxx afirmando que a que A conta Slate não poderia ter sido vendida para xxxx na causa xxxx no meu relatório xxxx xxxx xx/xx/xxxx A conta Slate nem foi aberta até xx/xx/xxxx e fechada em xx/xx/xxxx. Também enviei o Chase XXXX xxxx um email com minha reunião com o gerente da filial em xx/xx/xxxx, onde eu claramente disse a ele para fechar todas as minhas contas. Então, eles estão relatando declarações falsas sobre o cartão xxxx xxxx xxxx me enviou uma carta datada de xx/xx/xxxx dizendo que não encontrou nenhuma evidência de que eu feche a conta com o gerente da filial e ele afirma ser avisado de que a conta está fechada xx/ Xx/xxxx, mas eu não fechei a conta nessa data, mas eles relataram a xxxx que a conta foi fechada a pedido do consumidor, mas não mostra que a conta está fechada, mostra 150 dias atrasados ​​e limite de crédito de { $ 500,00} Quando foi {$ 4000,00}. Eles disseram que minha mãe foi adicionada como usuário autorizado XX/XX/XXXX, que é completamente falso e minha mãe nem estava na minha conta. Eu era um usuário autorizado no cartão Chase Freedom de minha mãe, mas eles fecharam isso um mês depois que ela xxxx eles o relataram por 3 anos às agências de crédito, mas pararam de relatar essa conta. Eles também afirmam que ela foi removida da placa xxxx em xx/xx/xxxx, que é completamente falsa declaração minha mãe xxxx xxxx xx/xx/xxxx por que não a removeu e depois pedirmos documentos que enviei para perseguir onde eu Fechei a conta em que removi minha mãe do meu cartão xxxx e, se eles não forem provar o que estão relatando para você e as agências de crédito com cartas que enviei a eles na data em que afirmam que esses eventos ocorreram com minha assinatura e data Então eles estão conscientemente violando a FCRA e eu sou um veterano XXXX e provavelmente violou a Lei Americana de Deficiências também. Eles enviaram cartas diferentes com fatos diferentes que são completamente falsos e sabem disso</t>
  </si>
  <si>
    <t>No XXXX/XXXX/XXXX, liguei para Chase para alterar o produto e o representante de atendimento ao cliente alterou o cartão errado, resultando em minhas menos recompensas e não no uso do portal de viagem Chase. Chase atrasou a reversão dessa mudança, cada representante me dizendo que levaria uma quantidade diferente de tempo para ver a reversão. Estou viajando em 1 dia e não consigo usar meu cartão para viajar, pois eles mudaram a data de validade no cartão indesejado.</t>
  </si>
  <si>
    <t>Minha conta de reserva de Sapphire Chase inclui seguro de aluguel de carros. Eu tive danos a um carro alugado em xx/xx/xxxx, foi cobrado {$ 1600,00} por xxxx e enviou a reivindicação a eles, reivindicando # xxxx em xx/xx/xxxx. Enviei toda a documentação de apoio que eles pediram. Em vez de responder dentro de cinco dias úteis, conforme prometido, eles me ignoraram há mais de uma semana. Eles não pagaram a reivindicação.</t>
  </si>
  <si>
    <t>Fecharam meu cartão de crédito e relataram mal em meu crédito enquanto eu era xxxx desde então eles declararam e me enviaram uma carta afirmando que eu estava coberto pelo SCRA devolveu apenas os juros, mas sem acusações financeiras, taxas atrasadas ou alterando -o para 6 % e relatou Ruim no meu relatório de crédito. Eu gostaria de todos esses problemas corrigidos</t>
  </si>
  <si>
    <t>Acredito que o Chase está deliberadamente mantendo os pagamentos com cartão de crédito para cobrar fraudulentamente taxas atrasadas. Em xx/xx/xxxx, enviei meu pagamento com cartão de crédito que era devido a xx/xx/xxxx. Em xx/xx/xxxx, recebi um aviso por e -mail de que meu pagamento com cartão de crédito não havia sido recebido. Liguei para XXXX e tinha fundos transferidos da minha conta corrente. Em xx/xx/xxxx, liguei para reverter a taxa atrasada. Milagrosamente, eles encontraram o cheque anteriormente escrito na mesma noite em que liguei (em algum momento das horas entre o final da tarde de xx/xx/xxxx e xxxx xxxx xx/xx/xxxx. Eu não acredito em coincidências. Eles sabem que eu teria verificado que meu cheque havia liberado e, portanto, eles tiveram que aplicá -lo à minha conta ... ou passar por um procedimento de auditor Pagamentos mesmo quando os pagamentos são feitos bem dentro do prazo. Fechei a conta. Esta é a segunda vez que acontece com Chase dentro de dois anos. Isso nunca aconteceu com nenhum outro banco ou cooperativa de crédito, e eu mantenho contas de cartão de crédito desde então Xx/xx/xxxx.</t>
  </si>
  <si>
    <t>Em xxxx xxxx 2017, minha conta corrente foi cobrada fraudulentamente xxxx pelo USPS. Ao saber da transação, eu imediatamente liguei e contestei a acusação. A transação foi usada para comprar uma ordem de pagamento que eu mesmo não comprei. Chase reembolsou a acusação e enviou uma reclamação por fraude. Uma semana depois, os fundos foram retirados da minha conta novamente. Entrei em contato com Chase e fui informado de que minha reivindicação havia sido rejeitada para que os fundos tivessem sido revertidos. Eles afirmaram que, por ser uma transação baseada em PIN, eles não podiam avançar com a reivindicação, porque eu não tinha provas de que não fiz a transação. Afirmei várias vezes que não fiz a compra, não dei meu cartão a ninguém, e ninguém conhece meu PIN. Liguei várias vezes depois disso para solicitar informações sobre transações em minha conta. Durante minha própria investigação, um membro da equipe de fraude me disse que houve uma investigação de balanço ATM que não persegue em XX/XX/XXXX, no dia anterior à cobrança do USPS, em um caixa eletrônico em XXXX WA em xxxx xxxx. Eu nunca vou a caixas eletrônicos que não persegui, então achei isso desconfiado. Minha transação anterior naquele dia ocorreu em xxxx xxxx no Oregon xxxx. Eu estava de fato no Oregon XXXX em x/x/17. Eu tenho fotos para provar isso. XXXX WA é 3 horas xxxx de xxxx Oregon, onde está localizado o Oregon XXX. Expliquei tudo isso à equipe de fraude no esforço de entender que havia claramente uma duplicata do meu cartão lá fora e eles tinham meu alfinete. Eu não poderia ter feito compras no Oregon XXX no XXXX Oregon e depois viajado 3 horas ao norte, em apenas uma hora, para fazer uma investigação de equilíbrio em um caixa eletrônico não perseguido em XXXX WA. Minha reivindicação foi reaberta. Hoje minha reivindicação foi novamente rejeitada. Falei com muitos supervisores seniores do Departamento de Fraude de Chase e eles não têm intenção de devolver meus fundos fraudulentos.</t>
  </si>
  <si>
    <t>Eu solicitei a placa xxxx xxxx xxxx devido ao fato de eu ser um membro da elite de recompensa com o xxxx, se eu aplicar, receberia pontos xxxx. Eu tenho uma boa pontuação de crédito. Eu acompanho todos os meus pagamentos. Não estou me colocando em risco por perda de uso devido a incêndio em minha casa para que a companhia de seguros dos proprietários de casas cobre o quarto de hotel no XXXX e espere para ser reembolsado. O cartão XXXX é operado por Chase, eu tinha alguma história com o Chase, que ainda me preenche o contrato de serviço xx/xx/2014 em um veículo e e {$ 30000.00} apólice de seguro de hipoteca, então é isso que eles voltam e. Rejeite -me sobre os fatos reais. Eu não abri os cartões muito maany, eu abro um cartão de jet blue no ano passado. O restante ou a informação não está atualizada ou incorreta no xxxx. Então, eu quero saber saber o exato específico para a rejeição agora. A referência # xxxx e os cartões exatos que eles reivindicam. Opened e as datas foram abertas, esta é a minha informação, não as informações de perseguir e, se o XXXX estiver relatando incorretamente, elas precisam corrigi -las. Chase não está me impedindo de receber pontos, os cartões que eu distribuíram não devem apenas seguir um banco, eles devem ter uma variedade de opções de banda por motivos como essa devido à desccriminação contra clientes/consumidores que os desafiam. Eu nunca ouvi falar de tais eventos e acho que o aviso xxxx que Emil veio, disse que estava sendo verificado. Gostaria de saber o que outros bancos lidam com os pontos de recompensa xxxx, vou fazer essa cópia para o XXXX Recompensa Center e levar para o hotel e informar que Chase está me negando pontos e para encontrar outro banco para trabalhar. Gostaria que você saísse se isso estiver correto, eu sei que esse é um ato maldoso. Que você!</t>
  </si>
  <si>
    <t>Abri uma conta corrente em xx/xx/xxxx e o banco está se recusando a me enviar um cartão de débito na conta. Eu tenho uma conta de cartão de crédito com Chase há anos e queria ter meu banco no mesmo banco que meu cartão de crédito. Eles estão me fornecendo nenhuma informação por que estão tentando me restringir de ter acesso ao meu dinheiro, e a única coisa em que consigo pensar é que está tentando usar meu dinheiro para o interesse e não me permitir acesso a esse motivo. Tudo o que eu quero é um cartão de débito, é simples assim. Não tenho certeza se as ações do Chase são motivadas por dinheiro porque querem usar meu dinheiro para ganhar juros adicionais ou se são motivados racialmente.</t>
  </si>
  <si>
    <t>Tentei abrir uma verificação pessoal (no ano passado) e uma conta de verificação de negócios, como recentemente em XX/XX/19, em ambas as ocasiões, as contas foram abertas por representantes xxxx xxxx e em ambas as ocasiões, as contas foram abertas e imediatamente imediatamente Fechado, seguido de cartas errôneas com o Chase tickhead que não oferece nenhuma explicação além de verificar com as três agências de crédito de relatórios._x000D_
_x000D_
Na segunda tentativa, como a primeira, os representantes são enigmáticos em sua abordagem e apenas dão a sua palavra e aviso de que "a conta aberta será interrompida e fechada imediatamente" nada mais nada menos._x000D_
_x000D_
É importante observar que não devo nada a perseguir o banco ... e ter contas separadas em xxxx xxxx xxxx xxxx, xxxx xxxx e xxxx xxxx que estão em boa posição._x000D_
_x000D_
Este banco é flagrante em seu comportamento e parece ter algum tipo de preconceito para certos clientes e nunca deve tomar dinheiro e abrir uma conta apenas para fechá -lo com absolutamente nenhuma explicação, exceto uma carta errônea que afirma que eles fizeram a escolha sem explicação ou causa alguma.</t>
  </si>
  <si>
    <t>Entro em contato com o Chase Bank para fazer uma transferência de saldo para pagar meus outros cartões de crédito e eles não conseguem fazê -lo e me disseram que a promoção está descontinuada em xx/xx/xxxx e tenho que esperar muito tempo e estou e sou Pouco atrasado nas minhas outras contas de cartões de crédito e eu precisaria fazer algumas transferências menores e pagarei os juros junto com ela e Chase se recusou a honrar meu pedido</t>
  </si>
  <si>
    <t>Quando é uma transferência de saldo sem juros, na verdade, não é uma transferência de saldo sem juros._x000D_
Eu tive um cartão de crédito Chase desde xx/xx/xxxx. Em xx/xx/xxxx, eu solicitei e foi aprovado uma transferência de saldo de 0 % de xxxx. Desde então, fiz pagamentos de pelo menos {$ 200,00} sobre o valor de quaisquer compras que fiz para o mês, com o saldo sendo aplicado à parte promocional da conta que foi diminuída a cada mês pelo valor que paguei sobre as compras mensais. Mas estou sendo acusado de interesse a cada mês porque, de acordo com o pessoal do atendimento ao cliente da Chase que entrei em contato com xx/xx/xxxx, há um saldo na conta, que supostamente não é a parte de juros. Parece -me que Chase está realmente cobrando interesse de uma transferência de saldo de interesse. Para mim, isso tem a aparência de uma prática comercial enganosa.</t>
  </si>
  <si>
    <t>Há alguns anos, minha conta comercial foi fechada sem explicação. Eu tinha alguns reembolsos por cerca de {$ 500,00} creditados no meu cartão de débito após o fechamento da conta. Ainda não recebi esses fundos. Um cheque pode ter sido enviado no passado, mas eu estava fora da cidade e não estava disponível para recebê -lo.</t>
  </si>
  <si>
    <t>Em XX/XX/2018, nossa conta XXXX foi invadida. O ladrão mudou imediatamente nossa senha para nos bloquear, e ele usou nosso cartão de crédito Chase (que foi conectado à conta XXXX) para fazer três compras individuais em xxxx xxxx enquanto estávamos dormindo. Acordamos na manhã seguinte para três e -mails de xxxx perguntando se fizemos as três compras noturnas para {$ 99,00}, {$ 99,00} e {$ 9,00} totalizando {$ 200,00}. Tentamos logon na nossa conta XXXX e descobrimos que o ladrão desconhecido havia alterado nossa senha para que não tivéssemos mais acesso à conta. Ligamos imediatamente a XXXX e relatamos as compras fraudulentas. Estávamos ao telefone com XXXX por duas horas enquanto eles pesquisavam o que ocorreu. XXXX então explicou que um "adolescente adolescente em outro estado" havia conseguido acessar nossa conta, alterar nossa senha para nos trancar e ele fez o {$ 200,00} em compras. XXXX não pôde revelar a identidade xxxx xxxx antiga Para nós, já que ele era um cliente menor de idade deles que tinha uma conta diferente com eles, mas xxxx podia ver pelo fim que esse ladrão estava usando nossa conta para jogar um jogo chamado xxxx. xxxx nos instruiu a ligar para o nosso cartão de crédito Chase, que Fizemos imediatamente. Chase foi originalmente muito proativo e cancelamos nosso cartão de crédito conectado à conta XXXX e nos garantiu por telefone que não seremos responsáveis ​​pelas cobranças não autorizadas, e a unidade de fraude de perseguição nos agradeceu por informá -los no mesmo dia que o Os roubos ocorreram. No entanto, quando a Chase nos enviou um novo cartão de crédito com um novo número, eles nos recarregaram para o {$ 200,00} em nossa nova conta! Nós lutamos com J.P. Morgan Chase desde XX/XX/2018 sobre não nos manter responsável por roubos Feito por um homem desconhecido e menor de idade em outro estado que era perversamente bom em fazer parecer que tínhamos feito as acusações. O Chase Bank se recusou a descartar as cobranças, apesar de termos processado uma reclamação com o XXXX XXXX XXXX. Não é de admirar que a J.P. Morgan/Chase tenha obtido mais lucros recordes no ano passado do que qualquer outra empresa- eles forçam clientes como eu a pagar por cobranças não autorizadas. Eu era um cliente leal de cartão de crédito há 22 anos quando isso aconteceu em xxxx, e nunca havia chegado atrasado em pagamentos. De fato, paguei todo o meu saldo de perseguição todos os meses durante 22 anos (que eram muitos milhares de dólares que cobrei e paguei como cliente leal e confiável.) Estou chocado que essa seja a maneira repreensível pela qual a empresa de cartão de crédito Chase Trata um cliente confiável de longa data como eu. Nunca mais vou usar outro banco de chase. A propósito, minha pontuação de crédito é superior a 830. Nunca paguei os {$ 210,00}, além de todas as taxas e juros tardios que eles estão acumulando a cada mês, não pago pelos jogos roubados xxxx. O valor que eles exigem agora é quase {$ 300,00} devido a taxas e juros tardios. Isso fez com que minha esposa e eu perdessem o trabalho devido a muito tempo conversando com o "departamento de fraude" por telefone em inúmeras ocasiões; Chase nos causou uma enorme angústia emocional e mental, e planejamos divulgar nosso caso ao mais amplo Possível audiência via mídia social. Vergonha para J.P. Morgan/Chase Bank!</t>
  </si>
  <si>
    <t>Iniciei uma transferência de fio para {$ 2500.00} na minha conta no xxxx xxxx, xxxx e no xxxx xxxx, enviei uma solicitação de pagamento de parada para {$ 2500.00} e digitei xxxx no campo Número de cheques. A taxa de pagamento de {$ 25,00} foi cobrada pela solicitação. Perseguir escritório externo, xxxx xxxx xxxx, xxxx. Xxxx xxxx, xxxx, tx xxxx. Xxxx xxxx xxxx xxxx, xxxx xxxx xxxx, xxxx xxxx, xxxx xxxx, oh, xxxx, atendimento de xxxx xxxx, conta no. Xxxx. Banco XXXX Código: xxxx.</t>
  </si>
  <si>
    <t>Eu tenho alguns cartões diferentes na minha conta que foram abertos e usados ​​sem meu conhecimento. Eles foram fechados antes mesmo de eu saber que estavam sendo usados, não tenho idéia de quem os abriu e já eu já deva com o problema do roubo de identidade, mas as empresas não estão dispostas a tirar as cartas do meu nome ou até abri -las de volta e Permita -me usá -los. Eu gostaria que esses cartões fossem retirados do meu relatório de crédito para que eu possa abrir cartões em meu nome sem avaliação negativa que, sem saber, me foram trazidas.</t>
  </si>
  <si>
    <t>Xxxx xxxx, xxxx Fui ao site da Chase para iniciar um processo para obter um cartão de crédito e transferência de saldo de outro cartão de crédito, pois essa era uma oferta sem juros. Naquela época, pediu o valor da transferência. Eu adivinhei e coloquei xxxx. Como não sabia o valor real, decidi obter as informações antes de iniciar o processo. Desliguei e chamei. Naquela época, eu disse ao representante que o valor era {$ 2000,00}. Fui aprovado e recebi o cartão quando liguei e verifiquei a transferência de balanço XXXX. Na manhã seguinte, acordei com um texto no meu telefone dizendo que pode haver cobranças fraudulentas, uma por {$ 1600,00} e outra por {$ 2100,00} (taxa de transferência de saldo de 5 %), expliquei que não iniciei o xxxx como era antes de eu peguei o cartão. Eu fui aconselhado que nenhum deles pudesse ser cancelado e que eu teria que esperar que tanto para postar e, naquele momento, ligar para xxxx xxxxxxxx xxxx e solicitar que o crédito seja enviado a mim para pagar na minha nova conta xxxx. Expliquei que nunca iniciei o XXXX, como foi incluído no xxxx. Fui acusado de 5 % duas vezes; uma vez no xxxx e uma vez no xxxx. Eu solicitei um crédito. Disseram -me que não. Isso é más práticas comerciais. Não recebi as informações quando falei com o representante de que já havia uma solicitação de transferência pendente. O supervisor me disse que está em dois sistemas separados para que eles não pudessem saber. Penso em ser todo, a taxa de transferência {$ 100,00} deve ser creditada de volta para mim ou o {$ 80,00}. Eu não deveria ter que pagar duas vezes por um erro que Chase cometeu, não eu.</t>
  </si>
  <si>
    <t>Xx/xx/xxxxcfpb: devido ao hacking do xxxx xxxx xxxx xxxx xxxx em xxxxxx/xx/xxxx e, posteriormente, quero que o JPMCHASE use a pontuação de crédito mais alta que calculou para mim, em vez de qualquer pontuação média, para my my Recente, Pré-qualificação de empréstimo hipotecário xx/xx/xxxx._x000D_
Xx/xx/xxxx, solicitei o refinanciamento de hipotecas JPMCHASE para o meu empréstimo de armas JPMCHASE xxxx, para o qual minha pontuação de crédito calculada por JPMCHASE foi de cerca de xxxx_x000D_
XX/XX/XXXX JPMChase represented to my Homeowner 's Insurer, XXXX, that it had Closed on my Refinancing Package for my JPMChase ARM Loan XXXX on XXXX XXXX XXXX XXXX IL XXXX  seven ( 7 ) days BEFORE my scheduled XX/XX/XXXX Xxxx xxxx, fechando em xxxx xxxx._x000D_
XX/XX/XXXX JPMCHASE O avaliador conduziu uma avaliação de passagem. Ele entrou em suas determinações em seu laptop e disse que sua avaliação era por {$ 260000,00}. Ele então transmitiu as informações de seu computador ao JPMCHASE. Naquele dia, o JPMCHASE representou o segururerurexxxx xxxx do meu proprietário, que havia fechado no meu pacote de refinanciamento. XXXX me enviou declarações revisadas para a política do meu proprietário XXXX, com o JPMCHASE como beneficiário primário, para a minha primeira hipoteca {$ 120000.00} e como beneficiário secundário, para a minha segunda heloc ($ 50000.00} (aplicativo # xxxx). Recebi as declarações revisadas, por correio de primeira classe, por XX/XX/XXXX XXXX, não os teria enviado apenas após a aprovação do pacote de refinanciamento, mas somente após o fechamento, ou seja, após o meu pacote de refinanciamento ter sido finalizado legalmente._x000D_
XX/XX/XXXX, JPMChase Mortgage Specialist XXXX XXXX XXXX e-mailed me a reminder of the Scheduled Closing at XXXX XXXX the following day, XX/XX/XXXX, XXXX XXXX I arrived there by XXXX XXXX XX/XX/XXXXI continue to Afirme meu direito civil federal de revisar meu HUD-1 para o meu aplicativo XX/XX/XXXXRefinancing._x000D_
Quero que o JPMCHASE use a pontuação de crédito mais alta que ele calculou para mim, para minha pré-qualificação recente, xx/xx/xxxx hipoteca._x000D_
Sinceramente, xxxx xxxx xxxx xxxx xxxx xxxx xxxx xxxx il xxxx</t>
  </si>
  <si>
    <t>No ano passado, o Chase Bank foi informado de que nunca recebi o novo cartão de débito que eles indicaram ter sido emitido para mim/ naquele momento, o banco foi contatado porque alguém havia ordenado e os serviços usando meu cartão bancário._x000D_
A questão nunca foi resolvida, o cartão de débito nunca recebeu, no referido momento, o banco foi informado para fechar o ACCT e devolver os fundos restantes e os fundos contestados. Debite -me por fundos disputados pagando o mesmo depois de serem informados do roubo de identificação. Consequentemente, eles também continuaram debitando o ACCT para taxas mensais até que todos os fundos tenham desaparecido R. - Após, o banco continuou a me cobrar por esses itens me colocando em Jeporday pelo mesmo._x000D_
Além disso, eles fusaram pagar dois custos de caixa nos valores de dólares XXXX e XXXX. Eles se recusaram a reemitir referidos os cheques, além dos itens listados acima. Os cheques foram emitidos pelo Banco Mútuo de Wasington de que eram hereditores, cessionários e ou herdeiros depois de ter saborado de Washington mutuaxxxx, xxxx xxxx e xxxx xxxx. Além disso, tenho 8 certificados de depósito com os bancos oroginais que agora excedem 7 números, recusando -se novamente a curar essa situação por parte do banco, todas as tentativas de resolver esses problemas foram realizadas com a devida diligência da minha parte e a recusa em corrigir esses erros Na sua parte, sou um xxxx de um xxxx xxxx</t>
  </si>
  <si>
    <t>Em XX/XX/2019, no XXXX, recebi notificações por email da minha conta de corrente do Chase Bank, que indicavam que várias transferências de arame on -line foram feitas na minha conta. Como eu não fiz nenhuma transferência de arame e conversei com minha esposa (que é o titular da conta) e obteve a confirmação de que ela fez qualquer transferência também, liguei imediatamente para o Chase Customer Service em xxxx (xx/xx/ Xxxx) e notificado sobre a atividade de fraude e pediu para parar/cancelar as transações. O agente de atendimento ao cliente me confirmou que ela imediatamente congelou minha conta e as transações serão canceladas e o dinheiro será devolvido à minha conta. Para seguir interno o procedimento de Chase, ela me pediu para abrir um processo de reclamação que eu fiz por telefone ao mesmo tempo. No entanto, após um longo processo de investigação, Chase negou minha reivindicação. Conversei com os representantes do Chase por telefone várias vezes. Forneci registros para os alertas, bem como meus registros de chamadas com o atendimento ao cliente. Uma das evidências indica que os hackers mudaram meu número de contato no perfil da minha conta depois que eles acessados ​​à minha conta. Mas nada mudou a decisão de negação. Alguns supervisores foram muito rudes por telefone e literalmente me disseram que Chase não tem mais nada a fazer e eu deveria tentar com agências externas. Agora, a pergunta é: 1. Houve 6 transações feitas pelos hackers que invadiram minha conta on -line. Entre os seis, Chase cancelou duas transações, mas nunca cancelou os outros quatro. Chase não pode responder por que eles não tomaram ações apropriadas para interromper outras quatro transações. Observe que eu os informei sobre a atividade de fraude em menos de 30 minutos._x000D_
2. Chase interrompeu 2 transações com base nos meus relatórios sobre a atividade fraudulenta, como é que eles negam a reivindicação por outras 4 transações em que relatei todas elas como transações de fraude. Todas as seis transações foram feitas para a mesma conta bancária de destino. Se Chase está convencido de que dois deles são fraudes, qual é a lógica que outros quatro não são? Acredito que está faltando a equipe de investigação para ver todo o evento holisticamente e, assim, tirando uma conclusão errada. Ou pode haver manipulação do meu relatório de fraude e alguém não cancelou as outras transações; Chase agora está tentando cobrir isso._x000D_
Ao fazer isso, Chase está me fazendo perder um grande fundo de {$ 19000.00} e não assumir nenhuma responsabilidade de seus clientes perdem. A maneira como a Chase está lidando com o caso de seus clientes é total descuido e falta de responsabilidade, que não é esperada de um grande banco como Chase._x000D_
Gostaria de solicitar uma revisão adequada e uma resolução justa deste caso para recuperar nosso dinheiro.</t>
  </si>
  <si>
    <t>Eu não estava perto de um computador para verificar minha conta como estava fora da cidade. {$ 1000,00} em taxas de cheque especial em 35 dias. A partir de xx/xx/2018 até xx/xx/2018._x000D_
Fui para o Chase Bank Branch em XXXX e XXXX em xxxx xxxx, CA em xx/xx/2018._x000D_
Sentou -se e o cavalheiro reverteu 4 das acusações e disse que mais estavam sendo revertidas à medida que processar. Este foi um erro óbvio da minha parte e Chase está se aproveitando sobre mim, me tirando da porta. Além disso, eu não queria proteção de cheque especial, mas quando abri minha conta, ela dizia que é obrigatório, mas assim que abri uma conta on -line, posso desligá -la. Eu nunca recebi a opção de exclusão. Também nunca informado sobre a cobertura do cartão de débito que eu não sabia que existia, mas diz que estou optado? Por favor ajude!!</t>
  </si>
  <si>
    <t>Meu nome xxxx, sou vítima de roubo de identidade e descobri o gerente do Chase Bank na XXXX, em divulgado minhas informações pessoais sobre valores de depósito, informações do cartão de débito para xxxx que roubaram minhas informações pessoais. Eles drenaram minhas contas e, quando fui para o gerente, me disseram que eles estavam terminando lá o relacionamento comigo porque eu queria registrar uma reclamação e pedi histórico de transações em minhas contas que ele se recusou a me dar. Este é apenas o começo e recebeu ameaças xxxx também por aqueles que roubaram minha identidade. Entre em contato comigo o mais rápido possível e fornecerá documentos.</t>
  </si>
  <si>
    <t>- em xx/xx/xxxx. Quando reservei a passagem aérea no site xxxx xxxx, apareceu um anúncio de promoções pop -up que foi semelhante ao tiro de tela anexado. Por isso, apliquei o cartão de crédito Chase MileagePlus Explorer e ele foi aprovado pela Chase. Então comprei meu ingresso usando o cartão de crédito Chase apenas aprovado._x000D_
_x000D_
- em xx/xx/xxxx. Quando recebi minha primeira declaração da Chase, não vi o crédito da declaração {$ 100,00}, prometido no anúncio da minha primeira compra. Liguei para o cartão de crédito Chase MileagePlus Explorer. O representante disse que só posso obter milhas de bônus xxxx e não há crédito de declaração {$ 100,00}. Solicitei -me para conversar com o gerente dele (o primeiro nome dos gerentes é xxxx). O gerente prometeu investigar e ligar de volta para mim._x000D_
_x000D_
- em xx/xx/xxxx. Xxxx me chamou de volta. Não atendi o telefone, já que estava ocupado. Então ele deixou uma mensagem no meu telefone celular. Na mensagem, o XXXX disse que o cartão Chase homenageará o crédito da declaração {$ 100,00}, já que fiz minha primeira compra com o cartão de crédito Chase no site xxxx. E se eu quiser obter uma milha de bônus xxxx adicional, preciso gastar mais de {$ 3000,00} na minha compra nos três primeiros meses. (Posso enviar a mensagem de voz gravada, se precisar) - em xx/xx/xxxx. Liguei para o cartão Chase de volta. A representante disse que não pode ler as notas do gerente, para que ela não possa fazer nada, ela apenas me avisou quanto eu ainda precisava gastar para chegar a {$ 3000.00} nos três primeiros meses. Então eu gastei meu cartão de perseguição {$ 3000,00} nos três primeiros meses._x000D_
_x000D_
- em xx/xx/xxxx. Liguei para o cartão Chase novamente, já que ainda não vi o crédito {$ 100,00}. O representante disse que, como cortesia, o CHASE Card me deu milhas de bônus xxxx adicionais, mas nenhum crédito {$ 100,00}. Solicitei -me para conversar com o gerente dele, e o gerente ainda não podia tomar uma decisão. E prometeu me ligar de volta._x000D_
_x000D_
-Onxx/xx/xxxx. Um gerente sênior me ligou de volta. Ele disse que não sou o cliente alvo deles e sou apenas o público em geral. Ele também alegou que eu aproveito o cartão Chase e o Chase Card não tinha esse tipo de promoção que solicitei.</t>
  </si>
  <si>
    <t>Em xx/xx/2020, recebi uma oferta promocional do JP Morgan Chase por e -mail dizendo que, se eu abrir uma nova conta de poupança com eles por xx/xx/2020 e depositar {$ 15000,00} dentro de 20 dias úteis e mantê -lo por 90 dias , Vou obter {$ 220.00}. O e -mail me pediu para ir a uma filial para abrir a conta. Fui a uma filial do Chase e tentei abrir a conta, mas eles me pediram documentos adicionais que eu não trouxe naquele momento, para que não pudesse abrir a conta. Como xxxx xxxx xxxx durante o tempo CoVid, eu estava ocupado demais para ir à ramificação novamente, então entrei em contato com o Chase através do sistema de mensagens garantido para ver se há algum link online para abrir a conta. Disseram -me que posso ir em frente e abrir a conta e, enquanto houver uma oferta de bônus em andamento, receberei o bônus. Eles também me disseram que apenas se uma oferta for fornecida por uma filial, eu tenho que ir ao ramo para abri -la. Desde que recebi minha oferta pelo e -mail da Chase, não uma filial, decidi abrir minha conta online. Abri a conta em xx/xx/2020, depositada {$ 15000,00} em xx/xx/2020 e mantive lá por mais de 90 dias e retire o saldo em xx/xx/2020. Eles nunca me pagaram minha oferta {$ 220,00}, então entrei em contato com eles por telefone, mensagem segura e eles estão se recusando a me pagar a oferta. Eles disseram e eu cito "xxxx, nossos registros mostram que o código de cupom que você forneceu já expirou em xx/xx/2020. Portanto, ele não pode ser aplicado à sua conta. '' Embora eu já tenha dito a eles várias vezes que eu Abri a conta quando o código do cupom estava em vigor e seguiu todas as suas instruções, mas não recebi meu bônus. Então, gostaria de pedir ao CFPB que seja justo para mim e peça a Chase para me dar o {$ 220,00} oferta de bônus. que eu mereço. Por favor, veja os documentos anexados para mais detalhes. Obrigado.</t>
  </si>
  <si>
    <t>A hipoteca foi totalmente paga e liquidada por xxxx xxxx xxxx como parte da divulgação de fechamento no xx/xx/xxxx. O Chase Bank continuou a ativar minhas instruções de pagamento automático com xxxx xxxx e enviar uma solicitação de parcela mensal em xx/xx/xxxx e xx/xx/xxxx. Enquanto mantenho essa conta exclusivamente para transações de aluguel, não tinha fundos suficientes e o banco retornou a solicitação de pagamento não paga nas duas ocasiões e me cobrei {$ 36,00} em cada ocasião. Liguei para o Chase Bank no XX/XX/XXXX e os informei sobre isso e parei de enviar a solicitação de pagamento com efeito imediato. Apesar, eles enviaram a solicitação pela segunda vez no XX/XX/XXXX. Enviei a carta em anexo ao banco via número de fax me dado. Isso afetará meu crédito e eu queria que eles remediam isso também. Estou enviando essa reclamação a você com uma solicitação para informar o público que o banco continuará enviando a solicitação de pagamento, apesar de fechar a conta. Obrigado pela sua acção rápida. Atenciosamente xxxx xxxx</t>
  </si>
  <si>
    <t>A empresa XXXX queria me contratar para comprar produtos para seus parceiros de negócios XXXX. Esta empresa começa pagando o saldo do seu cartão de crédito para que você possa comprar os produtos para eles no valor do saldo do seu cartão de crédito. O XXXX não solicita o número do seu cartão de crédito, eles fornecem um número de roteamento e conta bancários para que você faça o pagamento on -line ou por telefone. Os processos de pagamento e shows publicados 3 dias depois. Então você é solicitado a fazer a primeira compra que são cartões -presente. Depois que o XXXX recebeu as informações dos cartões -presente, descobri o pagamento do cartão de crédito de {$ 5800.00} foi revertido e agora meu saldo é o dobro. O Chase Card declarou que o XXXX não estava autorizado para que eles usem as informações da conta bancária que me deram para pagamento. Antes de fazer qualquer compra, liguei para o Chase Card Services em xx/xx/xxxx para verificar o pagamento publicado e perguntei se o pagamento poderia ser revertido. A pessoa com quem falei me declarou que o pagamento não pôde ser revertido após a publicação. Eu certifiquei -me de que o representante de serviço. Conversei digitados em nossa conversa naquele dia e as notas estão no sistema. Se me dissessem que esse pagamento poderia ser revertido, eu nunca teria feito as compras de cartões -presente. Recebi informações erradas, sinto que os serviços de cartões de Chase poderiam ter me ajudado a evitar essa situação de fraude / fraude. Além disso, não fui informado sobre essa grande reversão de pagamento. Eu acho que alguém deveria ter tomado alguma segurança em minha conta para minha proteção. Eu sou membro do cartão desde 1999 e Chase decidiu encerrar minha conta por causa dessa situação. Tenho e -mails, nome e número de telefone para esta empresa XXXX.</t>
  </si>
  <si>
    <t>Tudo começou com meu filho, xxxx xxxx xxxx. Eles enviaram ao meu filho a declaração primeiro, chamando -o várias vezes. Ele falou com muitos agentes de atendimento ao cliente. Seu SS # nunca correspondeu aos seus registros. Nenhuma ajuda foi feita. Então, um dia eles falaram comigo, me perguntaram informações e meu SS #, meu número também não combinou. Eu disse a eles quando a conta foi aberta? Eles disseram que xx/xx/2007, bem, meu filho tinha apenas xxxx anos naquela época. Eu disse a eles que você dá cartões de crédito para crianças tão jovens? Nunca mais eles ligaram ou declarações sendo enviadas. Tentei entrar no beneficiário da minha mãe para sua conta bancária, é claro que era o Chase Bank. Eles me disseram que eu não poderia me aplicar por causa de fraude. Eles mostraram meu SS # com o mesmo número de conta que meu filho teve com as mesmas declarações que estavam enviando para ele. A partir de hoje, liguei para o meu banco, xxxx xxxx xxxx, eles não mostram fraude nas minhas contas. Mas está no meu relatório de crédito, xxxx. Também conversei com o Chase Bank, eles me disseram para enviar minhas informações para xxxx. Foi tudo bom.</t>
  </si>
  <si>
    <t>O Chase Slate possui várias categorias de cobranças ou como o crédito é usado, como transferências de saldo, adiantamentos em dinheiro, compras, "cheques", etc. Cada categoria pode ter uma abr. Para minha declaração, e confirmado por uma RSE, os pagamentos são aplicados da seguinte forma: 1. Taxas 2. Juros 3. Balanos mais altos da APR para os saldos mais baixos da APR. Eu tenho xxxx preocupações. 1. A declaração agora mostra como os pagamentos são aplicados a cada um Destes saldos. Se houver um esquema de alocação de pagamento para saldos diferentes, as declarações devem mostrar como os pagamentos são aplicados. 2. Na minha conta, a TAEG declarada para transferências de saldo é maior que a APR para compras; no entanto, minha transferência de saldo foi realizada Sob uma oferta de 0 % por n meses. Não está claro e não é declarado em qualquer lugar que eu possa encontrar, para fins de alocação de pagamento, é a APR para transferências de saldo versus compras (e outras categorias) consideradas 0 % em t a promoção ou a APR mais alta que se aplica de outra forma. Com esses problemas XXXX, não tenho idéia se minhas compras são pagas antes da transferência de saldo com a possibilidade de o saldo de compra ser avaliado com juros até que a transferência de saldo seja totalmente paga ou se o saldo de compra for pago primeiro.</t>
  </si>
  <si>
    <t>During ongoing review of my mortgage modification request with   XXXX   XXXX   XXXX   XXXX   XXXX  , on   XXXX   XXXX   XXXX  , I was told by  XXXX  that the owner of my mortgage note is   XXXX   XXXX   XXXX   XXXX    ( the  same company fined by the United States {$120.00}  XXXX em xxxx por violações das violações da Lei de Reivindicações Falsas) e que elas foram feitas pela oferta de modificação feita a mim. Entrei em contato com o XXXX CLIENTE AVERVICE no xxxx xxxx xxxx para solicitar uma cópia da minha nota de hipoteca e informações relacionadas à sua participação, e me disseram que o negócio de hipoteca em casa do XXXX havia sido vendido há vários anos e a única maneira de chegar a alguém Para informações adicionais, foi por correio postal. Histórico de modificação da hipoteca com xxxx xxxx xxxx - atuando em nome do xxxx xxxx xxxx xxxx: em xxxx xxxx depois de ser demitido do meu trabalho e posteriormente experimentando mais de seis metros de desemprego, iniciei o processo de explorar opções para uma modificação de empréstimo. Era explicitamente dado d a xxxx xxxx que a intenção era de fazer a nossa casa. Essa intenção foi recebida inicialmente com uma resposta positiva do XXXX XXX, comprometendo que eles trabalhariam conosco para reduzir nosso pagamento mensal. No começo, um gerente XXXX ASSE T Wored comigo para se qualificar para um pagamento mensal reduzido durante meu período de desemprego. Pagamos nosso valor mensal de hipoteca a cada mês, de acordo com este Contrato. Tendo recuperado o emprego no XXXX XXXX a uma taxa de pagamento que eu estava fazendo anteriormente, nosso objetivo contínuo de reduzir nosso pagamento mensal de hipoteca e manter nossa casa foi claramente declarada durante todo o processo de revisão com XXXX XXXX e acumulou -se pela equipe XXXX. Nesse ponto (xxxx xxxx), tínhamos enviado toda a papelada necessária e meu gerenciador de ativos XXXX atribuído inseriu -me o pagamento tonot em nossas hipotecas, esperava -se que uma modificação fosse finalizada em 30 dias. Nos três meses seguintes, representantes do XXXX XXXX começaram a solicitar informações que já tínhamos enviado em alguns casos solicitando as mesmas informações 2, 3 e 4 vezes entre xxxx e xxxx xxxx. Nós reenviamos meticulosamente informações, incluindo extratos bancários, registros de impostos, cálculos de despesas e muito mais. Entre outros pedidos estranhos que fizeram parecer que estavam adiando propositalmente nossa modificação, fomos solicitados a "criar" uma demonstração de lucro e perda de renda pessoal apenas para saber que eles não precisavam disso. Em mais de uma ocasião , eles alegaram que não podiam entender nossos registros de impostos (que haviam sido aceitos pelo IRS) e nós e tivemos que colocá -los em contato com nosso preparador de impostos. Fiquei surpreso quando XXXX me informou na sexta -feira, xxxx xxxx xxxx (seguindo8 Meses de coleta e análise de nossas informações financeiras) que sua oferta foi acrescentar nosso morto de forma hipotecária apenas por {$ 380,00}, no processo me parabenizando pela aprovação de nossa modificação e me avisando que a execução hipotecária era uma opção. Depois de ameaçar a ação legal, xxxx solicitado ainda Informações financeiras pessoais adicionais. Após a revisão, eles voltaram com uma oferta para reduzir nosso pagamento mensal em {$ 140,00}, juntamente com os requisitos que nosso termo de empréstimo deve ser estendido, o patrimônio líquido seja perdido, e taxas e encargos relacionados à modificação são adicionados ao valor da nossa hipoteca, comunicando novamente que a execução hipotecária era uma opção. Esta oferta de modificação foi recebida xxxx xxxx xxxx, 13 meses após a divulgação inicial. Em xxxx xxxx xxxx I Iniciei uma solicitação ao Massachusetts xxxx xxxx xxxx xxxx para investigar xxxx xxxx xxxx por fraude. É mais do que evidente que xxxx xxxx xxxx transformou uma situação de dificuldade em uma oportunidade para eles promoverem a execução duma hipoteca em seu benefício. O processo de adiar essa modificação, não cumprindo promessas verbais, movendo a equipe dentro e fora da minha conta várias vezes e o resultado geral do banco que ganha dinheiro com a transação deixa claro que todo o processo foi acalulado e fraudulento.</t>
  </si>
  <si>
    <t>No xxxx xxxx 2015, o JP Morgan Bank deduziu sem autorização da minha conta de corrente pessoal {$ 300,00} listada como um pagamento ACH para xxxx xxxx. Nunca autorizei nenhum pagamento da minha conta. Nunca usei o cartão de débito para fazer uma compra de débito nos anos em que tive a conta no Chase Bank. Em xxxx xxxx, 2015, outro {$ 500,00} foi deduzido da minha conta sem autorização como um novo pagamento ACH. Em xxxx xxxx, 2015, enquanto depositando cheques, executei uma declaração das minhas últimas transações xxxx do caixa eletrônico e recebi uma impressão. Entrei na filial e alerrei o banco sobre a fraude. A divisão de fraude em Chase não atendeu o telefone por 28 minutos, mesmo que a ligação fosse da filial. Depois de várias ligações na manhã do xxxx xxxx 2015, recebi as informações de que qualquer pessoa com meu número de conta corrente e número de roteamento (que está na face de cada cheque) pode retirar dinheiro da conta corrente de uma pessoa em qualquer quantia! Nenhuma autorização por escrito de mim, nenhum aviso para mim da retirada da minha conta. Nada. Roubar o dinheiro das pessoas no Chase Bank é tão simples quanto pegar o número da conta e o número de roteamento e enviar uma solicitação ACH ao banco. Não há fiança para uma parte que sofra uma ACH._x000D_
Existe alguma verificação de antecedentes na parte solicitando um ACH? Gostaria de saber se minha mãe XXXX Ano reconheceria um débito da ACH de uma organização que parece ser uma conta de utilidade (no meu caso xxxx xxxx) ou uma conta de seguro (xxxx xxxx xxxx)._x000D_
Este é o método mais fácil de roubar os idosos e a maioria dos americanos que não prestam atenção às suas contas._x000D_
_x000D_
O que o governo fez para interromper esse saque de contas? Parece que muito pouco foi feito. Qual é o objetivo do CFPB se não puder proteger as contas verificações básicas dos cidadãos. O que xxxx xxxx está fazendo sobre esse saque de contas simplesmente enviando solicitações de ACH? O xxxx xxxx tem a força pessoal de corrigir esse problema? O senador xxxx xxxx lutou para o xxxx xxxx ser chefe do CFPB - espero que o xxxx xxxx tenha a coragem pessoal de fazer a diferença nesse assunto e deixar seus pais orgulhosos de suas ações - não apenas de seu título como chefe de CFPB e seu salário e benefícios.</t>
  </si>
  <si>
    <t>No início do XXXX 2016, enviei meu pedido de consideração de venda a descoberto. Meu representante na época era "xxxx xxxx". Processo que nunca pude entrar em contato com "xxxx"._x000D_
Em xxxx xxxx, 2016, recebi documentação da Chase solicitando informações adicionais para minha solicitação de venda a descoberto. A carta reconheceu o recebimento do contrato de compra do meu representante imobiliário. A carta identificou que eu precisava ligar sobre os documentos que enviei por fax para consideração de venda a descoberto. Liguei para tempos repetidos e nunca consegui se apossar de "xxxx xxxx ''._x000D_
Em xxxx xxxx, 2016, recebi confirmação de que minha confirmação de venda a descoberto foi concluída e aprovada. Na documentação, pediu que eu escolhesse um agente imobiliário. Liste nossa casa com valor justo de mercado, preencha um formulário e envie com o Contrato de Listagem. Tudo isso foi enviado bem antes dessa data. Eu não sabia por que estava recebendo este documento apenas para pensar que os documentos que havia enviado anteriormente foram perdidos ou destruídos._x000D_
Em xxxx xxxx, 2016, recebi documentos afirmando que meus documentos estavam sendo revisados ​​para ver se eu era elegível para uma venda a descoberto; Contraditório com a carta que recebi no xxxx xxxx, 2016. Esta carta solicitou uma cópia dos documentos financeiros e documentos relacionados do vendedor, contrato de listagem assinado (já fornecido em ou antes do XXXX XXXX 2016), cópia do contrato de compra/vendas (já Fornecido em ou antes do XXXX XXXX 2016), uma declaração de liquidação XXXX e informações sobre comissões imobiliárias._x000D_
Devido à minha tentativa repetida de entrar em contato com "xxxx xxxx '' com resultados negativos, finalmente digitei uma letra e enviei por fax para xxxx e o enviei via Mail XXXX. Nunca ouvi o formulário" xxxx xxxx "após essas tentativas._x000D_
Em xxxx xxxx, 2016, enviei uma carta por fax, pedindo "xxxx xxxx '' para entrar em contato comigo. O fax foi enviado para xxxx usando a folha de capa de fax do Chase._x000D_
Em xxxx xxxx, 2016, recebi a papelada que me oferece para participar do programa de venda a descoberto. Eu não estava no programa de venda a descoberto? Fui aprovado para ele xxxx xxxx, 2016. Liguei e não pude entrar em contato com "xxxx xxxx '' e fui informado por outro representante no departamento de venda a descoberto que meu novo representante era" xxxx xxxx ". Não consegui entrar em contato com "XXXX ''. O representante afirmou que meu agente imobiliário precisava fornecer uma cópia do contrato de vendas, listagem xxxx, xxxx e uma carta de pré-aprovação do comprador. Eu disse ao representante que a maioria dos aqueles Os documentos já haviam sido fornecidos mais de um mês antes. Ele não tinha resposta para mim e recomendou que eu entre em contato com "xxxx" quem tem meu arquivo. Eu pedi para deixar uma mensagem para "xxxx" em sua caixa de correio de voz, mas aparentemente isso não existe neste departamento. O representante afirmou que ele enviaria uma mensagem direta para "xxxx" para que ele me ligasse. "XXXX '' nunca chamou._x000D_
No XXXX XXXX, 2016, recebi outra carta afirmando que eles receberam recentemente meu pedido para revisar minha elegibilidade para uma venda a descoberto. (Isso foi aprovado no xxxx xxxx, por que estou recebendo isso agora? Eles perderam minha papelada?) No xxxx xxxx, 2016 Recebi a documentação afirmando que está revisando minha elegibilidade para uma venda a descoberto, mas eles precisam de mais informações. Chase precisava de uma cópia do contrato de compra/vendas, informações da Comissão Real Estate e Documento XXXX. Todas essas informações foram fornecidas no XXXX. Mais uma vez, informações inconsistentes estavam sendo solicitadas._x000D_
Liguei para xxxx xxxx 2016 e fui informado por xxxx xxxx que xxxx xxxx meu novo representante de serviço. Ela também afirmou que as informações foram enviadas pelo sistema "xxxx" para meu agente imobiliário pedindo uma carta de pré-aprovação, xxxx, prova de fundos.</t>
  </si>
  <si>
    <t>No XXXX 2016, a empresa do cartão de crédito me disse que me enviou um novo cartão, eu nunca o recebi, então eles me enviaram outro xxxx. Nenhum dos cartões foi solicitado por mim e enviado a mim devido à empresa do cartão de crédito colocando chips eletrônicos no cartão. Recebi cheques pelo correio para este cartão de crédito por uma oferta para uma transferência de saldo zero %. Eu poderia usar os cheques até xxxx xxxx 2016. Em xxxx xxxx, depositei a verificação de transferência de saldo para {$ 2900.00}. Em xxxx xxxx, a verificação de transferência de equilíbrio saltou. Liguei para a empresa do cartão de crédito e eles disseram que o cheque está vinculado ao número anterior do cartão de crédito, não ao número da minha conta de cartão de crédito, e é por isso que o cheque saltou. Em nenhum lugar do cheque disse: "Se você receber um novo cartão, não use esses cheques, eles saltarão '' não, pedi à empresa que me devolvesse a taxa de cheque especial e a taxa de cheque e eles recusei. Falei com um gerente , ele disse: "A taxa de salto se do seu banco, não nós, não podemos creditar nada a você ''. Eu pedi o representante ou o ID deles, eles disseram que não os entregam a nenhum cliente, perguntei se posso gravá -lo no meu telefone dizendo isso, ele disse que se você me gravar, eu vou desligar, não tenho permissão para estar em uma chamada gravada ''.</t>
  </si>
  <si>
    <t>Não entra em contato comigo por e -mail ou e -mail para lidar com potencial atividade de fraude no CC</t>
  </si>
  <si>
    <t>O Chase Bank devastou meu perfil de crédito relatando falsamente "30, 60, 90, 120 Day Lates" e "A execução hipotecária começou", continuamente desde xx/xx/xxxx. Eu tinha uma pontuação de crédito xxxx "Excelente". Recentemente, discuti com os representantes de atendimento ao cliente da Chase até que eles admitiram que aplicaram mal meu pagamento de hipoteca ao empréstimo errado. Entrei em contato com o advogado da perseguição e os representantes de atendimento ao cliente. Perdi oportunidades financeiras para expandir minhas pequenas empresas e comprar uma propriedade que eu tenho a opção com mais de {$ 200000.00} em patrimônio. Nenhum credor me financiará. O Chase Bank também me prendeu em juros HELOC apenas 8,5 % - 18 % relatando histórico de pagamento falso às agências de crédito. Propriedade para se afastar da manutenção de empréstimos repreensíveis do Chase Bank. Em xx/xx/xxxx, o Chase Bank construiu uma falha falsa não judicial de nossa casa em família, alegando falsamente que não fiz pagamentos de hipotecas para xx/xx/xxxx, xx /Xx/xxxx. Fui forçado a entrar com uma ação judicial. Na descoberta, obtivemos registros de perseguições que provam que Chase realmente recebeu meus pagamentos de hipoteca para xx/xx/xxxx e xx/xx/xxxx - o banco é tão financeiramente poderoso consumidores honestos como eu não enfrentando eles. O XXXX lutando para manter minha casa por XXXX anos afetou negativamente minha saúde - xxxx. XXXX Todos os advogados que contratei para me ajudar a lutar com esse caso me arrancaram pegando o retentor e depois inventaram uma desculpa para se retirar do caso. Quero confiar no meu advogado, mas aprendi que você não confia em ninguém que não tem medo de mentira por mentir - e os advogados são educados a "mentir" sem bater em olho. A barra do estado da CA. Pouco ou nada para proteger os consumidores de advogados de roubo. Passei mais de cinco anos lutando pela casa da nossa família. Em xx/xx/xxxx, cerca de uma semana antes de um julgamento do júri, Chase se estabeleceu comigo fora do tribunal. Mas então O Chase Bank violou o contrato de liquidação e hoje continua a relatar informações falsas às agências de crédito que novamente me impedem de obter qualquer tipo de crédito razoável. Não comprei um veículo usado mais recente, não aluga ou compra propriedade, CA NÃO LENAS UM VEÍCULO E CERTUMENTE A MAIS COISAS SOMENTE PEDER MEU HISTÓRIO DE CRÉDITO COM O CHASE BANC. E estarei negativo e meu crédito arruinará ainda mais. Acabei de fazer xxxx anos. Eu Não vejo nada disso. Nossos políticos não ajudarão. Eu tentei lançar um comunicado à imprensa, mas as agências de relações públicas não as executam (mas elas administram outras pessoas por grandes clientes corporativos - não nós pequenos) em ou sobre xxxx xxxx, California Procurador -Geral XXXX XXXX xxxx fez um dólar xxxx acordo para consumidores da Califórnia. Esse acordo de liquidação deveria pagar os proprietários de imóveis da Califórnia maltratados para o processo de execução de hipoteca injusta pelos bancos - revisão independente de execução duma hipoteca - que, sinceramente - xxxx - recebi um cheque por cerca de {$ 700,00}. Ninguém nos ajuda. Não luto e me recupero do meu xxxx. Eu solicitei uma modificação do empréstimo bancário Chase cerca de três vezes e fui negado - uma das razões "pontuação de crédito". Conseguir um empréstimo razoável da Chase ou de qualquer banco. Chase Bank Benefits mantendo meu crédito refém, pois a taxa de juros do Chase Bank Heloc empréstimo aumenta e sou forçado a pagar porque nenhum banco, nem mesmo perseguir, me dará financiamento por causa do meu crédito História --Fala relatada pelo Chase Bank. Não é esse abuso financeiro xxxx? Além de outros erros?</t>
  </si>
  <si>
    <t>Eu tenho uma verificação, poupança e um cartão de crédito do Chase Bank no xxxx xxxx xxxx no Chase da manhã me alertou para um ataque de fraude no meu cartão de cheque xxxx. Liguei para xxxx naquela manhã, encontro xxxx mais, xxxx de alguma empresa a outra de outra empresa no xxxx feito xxxx pela manhã. Chase cuidou das acusações, fechou a conta e pediu novos cartões. Então eu começo a ver cobranças da conta fechada na minha nova conta, então liguei para que os pagamentos de configuração ainda sejam feitos de conta fechada na minha nova conta. Eu estou bravo e assustado na época, eu disse a Chase que isso poderia acontecer, ele disse que não, não poderia ter um garoto que ele também estava errado em uma linha gravada, as pessoas que têm meu cartão podem configurar pagamentos se quiserem em nomes diferentes de empresas que eu aconteceu em xxxx para {$ 49,00} xxxx cleverbridge. Meu marido ou eu não pedimos, então agora tenho que encerrar minha nova conta novamente e reabriu mais uma vez. Outra pessoa que pararia em alguns dias duas semanas que ainda está acontecendo. Tenho xxxx mais cobranças da minha conta antiga em minha nova conta. Agora, sobre o que eles fizeram com a nossa verificação. Tivemos uma empresa de fraude/fraude jogando com os empréstimos federais do meu marido com os quais eles não fizeram nada. Pagamos a eles xxxx pagamentos de {$ 230,00} cada xxxx em xxxx, xxxx em xxxx. Disseram -nos que as pessoas do empréstimo estudantil fossem cobradas que o banco declarou que não podia nos ajudar que não tinha 90 dias de idade. Se eles nos tratam dessa maneira, quantos outros eles trataram dessa maneira.</t>
  </si>
  <si>
    <t>Atualmente, sou cliente da Chase. Recebi um arremesso para me juntar ao Chase Private Client. Durante eles, eles me disseram que, se eu ingressasse, não seria "níquel e diminuído" por taxas como outros clientes. Eles também disseram que, se eu ingressasse, ele me separaria do sanduíche comum que trabalha em uma lanchonete. Eu pensei que ambas as declarações eram eticamente ambíguas. Essencialmente, se eu optar por não entrar, estou "escolhendo" ser níquel e diminuído e também me faria algum tipo de pessoa de status de baixo status como um sanduíche? Insultar todos os clientes perseguidores e uma perspectiva social insultuosa.</t>
  </si>
  <si>
    <t>Eu tenho um cartão de crédito da Chase Freedom que a conta foi paga e eu não usava há muito tempo. Recebi uma oferta de transferência de saldo da Chase que eu achei muito boa e queria aproveitar o saldo de cartão de crédito XXXX, com um cartão de crédito que eu tinha em outro lugar. Liguei para Chase para explicar o que eu queria fazer. O representante solicitou as informações do meu cartão. Expliquei o ele que não tinha mais o cartão porque não usava a conta há muito tempo e não pretendia usar e provavelmente cortar o cartão e jogado fora. O agente me disse que eu não poderia fazer a transferência de saldo até que eu tivesse um cartão para verificar e que ele estaria me enviando um novo cartão. Eu disse ok e também disse a ele que posso usar os cheques que tenho para outras transferências adicionais. Então, 5 ou 6 dias depois, peguei o novo cartão e liguei e fiz a transferência online. Enquanto estava no telefone, eu disse ao novo agente que estava falando que decidi pagar alguns outros saldos menores e depositaria um dos meus cheques existentes na minha conta corrente. Disseram -me que não seria problema. Então, depois de depositar um cheque de transferência de saldo de {$ 1000,00} na minha conta corrente e fiz vários pagamentos a outras empresas, tentei fazer uma compra com meu cartão de débito de conta corrente e foi recusado. Foi quando descobri que o cheque de transferência de saldo que depositei na minha conta corrente havia sido recusado. Acontece que o primeiro agente da Chase fechou minha conta de cartão de crédito como uma conta perdida /roubada. Em nenhum momento eu jamais indiquei que havia alguma preocupação com o paradeiro do meu cartão. O agente nunca me disseram pelo agente que a conta seria fechada e que outro número da conta seria emitido. Não me disseram que os cheques de saldo não seriam bons, embora durante a ligação mencionei que eu posso querer usar um. Quando liguei para a segunda vez, nunca mais me disseram que haveria preocupações com os cheques que eu tinha. Liguei para Chase de volta duas vezes para discutir o que aconteceu. Ambas as vezes eu pedi para falar com um gerente ou unidade presidencial. Nas duas vezes, me disseram que eles entendem que cometeram um erro, mas não fizeram absolutamente nenhuma oferta para fazer nada para consertá -lo. Expliquei a eles que agora estava sobre {$ 600,00} sobre o desenho da minha conta corrente e que não seria capaz de pagar meu aluguel este mês. Eles não podiam enviar mais cheques de transferência de saldo na nova conta, porque isso foi feito pelo departamento de marketing. Eles basicamente me disseram que eu estava sem sorte. Eu tive mais do que {$ 150,00} em taxas cobradas por mim da minha conta corrente por causa do erro deles. Eu tive que ir a uma loja de penhores e vender anéis que minha mãe havia me deu para reunir o dinheiro que eu precisaria para pagar meu aluguel a tempo. A única oferta que eles fizeram foi que eu poderia fazer um adiantamento em dinheiro com 19,99 % de juros. Eu disse a eles que, se faria um adiantamento em dinheiro, daria meu dinheiro a outra empresa. Eu acho que isso é muito triste para uma empresa se recusar a fazer uma coisa para compensar um grande erro que eles cometeram. Eu sofri muito e eles poderiam se importar menos.</t>
  </si>
  <si>
    <t>XXXX XXXX XXXX XXXX XXXX XXXX XXXX XXXX, WA XXXX Contact Phone : XXXX Alternate Phone : XXXX Email : XXXXXXXXXXXX Business Name : Chase bank, XXXX, XXXX by XXXX, XXXX, and XXXX XXXX XXXX Chase Bank XXXX XXXX XXXX landing XXXX, WA XXXX Bus Telefone: XXXX XXXX XXXX Paycycle por xxxx xxxx Mall xxxx xxxx xxxx Id # xxxx Data da transação: xx/xx/xxxx &amp; xx/xx/xxxx Montante em disputa: xxx xx/xx/xxxx i diftice hifty finge on-line- Business Banking Conta xxxx xxxx xxxx xxxx xxxx Mente lógico # xxxx com xxxx. Meu filho xxxx xxxx e eu dirigi para o XXXX Chase Branch e expliquei que não consegui ficar online. Eu tive o mesmo login em nome e senha nos últimos 4-5 anos. A senhora me ajudou a redefinir minha senha, mas no dia seguinte, quando tentei ir on-line novamente, não consegui entrar em minha conta em casa. Eu tenho todas as minhas contas configuradas para que a cada mês as contas entrem e as contas sejam pagas, não faço absolutamente nada. Eu fiz o mesmo valor a cada mês {$ 3300,00} por 11 anos. O dinheiro foi depositado direto pelo XXXX County ou XXXX - XXXX todos os meses. Xxxx xxxx, 2016, meu cartão de débito foi rejeitado. Fui ao Chase Bank xxxx xxxx para descobrir o porquê. Impressão mostrou xxxx Cargas: xxxx/xxxx/16 Para {$ 3000.00} &amp; xxxx/xxxx/16 para {$ 3000.00}._x000D_
Nunca foi uma quantia tão grande que já foi paga. Surpreendeu que o banco não entrou em contato com a questão dessa cobrança por "folha de pagamento". deve estar de volta na segunda -feira. Segunda -feira, nenhum dinheiro.Tuesday devolveu os formulários Add'l. Ela os enviou por fax. XXXX me disse que meu negócio não estava listado aberto por Washington Dor. Chase Need Bus.lic./ ID de imposto DOFR Lista on -line em anexo. aberto. Eu por 1 1/2 horas, ela levou a papelada para xxxx xxxx que rejeitou meu aplicativo de negócios bancário porque ela disse Para xxxx. Eu tinha várias peças de identificação, incluindo meu xxxx xxxx, ela se recusou a abrir o Mesmo que Chase não garantisse o dinheiro se eu não fechasse e reabriu. O dinheiro foi devolvido as contas devolvidas, mas em xxxx xxxx, 2016 xxxx xxxx me chamou e disse que o dinheiro foi removido xx/xx/xxxx porque era um pagamento ACH com apenas 24 horas para relatar, mas relatórios de atendimento ao cliente da ACH xx /Xx/xxxx As transações como transações bancárias on-line. Acredito que uma queixa apresentada sobre o desempenho xxxx xxxx foi a razão para a reversão.Não uma no Chase reverterá a reversão. Foi dito: xxxx em xxxx estava se recusando a devolver o dinheiro. Eu tive que ligar para xxxx para se estabelecer.poke com xxxx+ xxxx pessoas em xx/xx/xxxx e xx/xx/xxxx. Foi garantido que minha conta de perseguição nunca havia sido debitada. Liguei para Chase de volta. Eu disse informações erradas. Disseram -me xxxx # xxxx. O número não funciona, não é um número real. Não que não esteja mais funcionando, mas que não existia. Eu chamo Chase Eles dizem ligue para xxxx xxxx xxxx para nome do ID da empresa xxxx (xxxx, xxxx xxxx. Xxxx Made retirada. Xxxx está listado na Internet como xxxx por xxxx. Não mais {$ 6000.00}. Xxxx. {$ 34.00} NSF EA. Uso. Hipoteca aumentou e vencem taxas, meus credores sem pagamento por 2 meses de pontuação de crédito com taxas tardias na pontuação da sarjeta. Não cobra. Não devam. O banco deveria ter percebido um problema Xxxx Uncharmente valores altos foram que as cobranças deveriam ter sido notificadas. Quero que o dinheiro voltado. Quero que todos os fundos insuficientes do banco sejam revertidos. Quero uma carta que possa dar aos meus credores para RTRN Accts para Normal.want Bus. Acct</t>
  </si>
  <si>
    <t>O J.P. Morgan Chase Bank usou leis de confidencialidade 15 Código 6801-6804 dos Estados Unidos para evitar reconhecer sua facilitação do crime de fraude. Meus filhos os herdeiros da minha propriedade ex-cônjuge mantêm ilegalmente meus ativos em conta no Chase Bank com assistência bancária do Chase. Enquanto eu estava encarcerado durante o período xxxx, minha ex-cônjuge permitiu que o Chase Bank colocasse meus ativos de investimento em sua conta sem ter meu consentimento de que ela fosse nomeada meu guardião financeiro. A conta em questão é uma conta de Michigan mantida sob os seguintes nomes. Meu ex-cônjuge em xxxx sem saber para mim morreu, além de controle da conta em questão para ela as crianças xxxx xxxx nascidas xxxx xxxx, xxxx, xxxx xxxx nascido xxxx xxxx, xxxx mais xxxxxxxxxxxxxxxxxxxxxxx, xxxx mais xxxxxxxxxxxxxxxxxxxxxx, xxxx mais xxxxxxxxxxxxxxxxxx xxxx, xxxx mais xxxxxxxxxxxxxxxxxxxxxx, xxxx._x000D_
Chase não possui documentação legal que autorize meus ativos sendo colocados dentro da conta, mas ainda assim com a intenção de fraude de ajuda mantém meus ativos dentro dessa conta, além de recusar os ativos para mim._x000D_
Os ativos foram inicialmente colocados na conta no XXXX XXXX, que foi comprado pelo XXXX (XXXX), que foi adquirido pelo Chase Bank. Apesar do fato de que esse crime foi cometido antes que o Chase Bank se tornasse superintendente do Banco de Chase da conta, seja responsável, pois não abordará o ato criminoso, em vez de se esconder por trás da confidencialidade da conta.</t>
  </si>
  <si>
    <t>Esta dívida tem mais de 12 anos. Não consegui fazer nenhuma forma de acordo de pagamento aceitável. Nos últimos 10 anos. O que foi oferecido nunca foi aceitável ou levado a sério._x000D_
O processo apresentado foi dado agora avenida para disputar. Não consegui garantir a representação legal para ajudar a disputar as acusações. Quando a ordem de penhora foi dada, nenhuma data do tribunal foi fornecida, para permanecer e dar defesa do Estatuto de Limitações. Então recebi um aviso de penhora salarial, que causou grandes danos financeiros. Fico no ponto de desligar meus serviços públicos, devido à incapacidade de pagar, porque o dinheiro foi levado em outro lugar.</t>
  </si>
  <si>
    <t>Chase Bank e eu abrimos uma conta xxxx/xxxx/15. Pouco tempo depois, recebi um aviso (e cheque), fechamos suas contas. Chase diz que se você tiver alguma dúvida, ligue para xxxx. Ligo e me disseram que o motivo do fechamento é uma atividade fraudulenta. Depois da minha preocupação, ligo perguntando quem é responsável por qualquer fraude. Existem apenas XXXX Parties envolvidos, XXXX ou Chase Bank. O Chase no XXXX altera o sujeito e não responderá a nenhuma pergunta. Nas minhas contas de perseguição, há bônus xxxx que eu esperava receber. Eu atendi aos requisitos. Chase vem a mim um bônus promissor e depois muda suas táticas de negócios._x000D_
_x000D_
_x000D_
_x000D_
_x000D_
_x000D_
_x000D_
_x000D_
_x000D_
_x000D_
Eu recebo um</t>
  </si>
  <si>
    <t>Agradecemos que você reserve um tempo no seu dia ocupado para nos aconselhar sobre esse pequeno detalhe._x000D_
Em 2013, pagamos nosso saldo de cartão de crédito (menor que {$ 100,00}) 30 dias atrasado._x000D_
Agora, a partir de quatro anos depois - esse atraso no pagamento permanece como o único pagamento atrasado em todo o nosso histórico de crédito, abrangendo décadas e 100s de credores._x000D_
O impacto negativo desse incidente singular e isolado em nosso crédito, em nosso custo de seguro, em nosso custo de empréstimos - vai muito além de qualquer penalidade razoável por uma infração tão menor. Além disso, o relato contínuo desta questão não contribui nada para o objetivo pretendido de tais relatórios, ou seja, exposição de maior risco associado ao uso de crédito._x000D_
Fizemos várias tentativas ao longo desses anos para solicitar assistência da Chase - a cada vez, recebendo uma razão diferente e propositalmente ambígua de sua incapacidade de fazer sentido com esse não sentido._x000D_
Como você tem tempo - você gentilmente forneceria orientação sobre como podemos resolver melhor esse problema?_x000D_
Chase Executive Office XXXX Oh xxxx Stop OH XXXX Obrigado, xxxx</t>
  </si>
  <si>
    <t>Arquivei o Capítulo XXXX Caso de falência no xxxx/xxxx/xxxx, um segundo na minha casa no valor de {$ 50000.00} através do JP Morgan Chase com a data de abertura de xxxx, isso foi incluído na BK e a casa foi rendida de volta a xxxx O banco que mantinha a inclinação._x000D_
Chase não respondeu a tempo do meu advogado para ser incluído no meu BK e depois foi negado pelos tribunais ao tentar entrar com atraso._x000D_
No XXXX Chase, tentou refilar com os tribunais do Condado de XXXX e meus advogados usando uma conta inventada # com a mesma data de abertura de xxxx por {$ 50000.00} e novamente eles foram negados._x000D_
Então agora eu tenho empréstimos xxxx no meu relatório de crédito._x000D_
Meu BK recebeu alta xxxx e Chase está relatando as tocas de crédito no empréstimo original e no empréstimo fraudulento._x000D_
Liguei para Chase quatro vezes e o departamento de crédito pode ver o que está acontecendo, mas ainda não consegui resolver o problema._x000D_
Eles mudaram o status do empréstimo fraudulento da conta aberta com {$ 50000.00} de crédito para coleta com um saldo xxxx a partir de xxxx xxxx.</t>
  </si>
  <si>
    <t>Estou alcançando sua organização na esperança de que você possa ajudar ou pelo menos me ajudar a ver que minha reclamação é reconhecida. Paguei várias empresas milhares de dólares por várias oportunidades de negócios on -line e me encontrei como vítima de um golpe profissionalmente orquestrado. Gostaria que você investigasse as seguintes cobranças no meu cartão Chase: xxxx {$ 4000.00} em xxxx/xxxx/2016 , XXXX XXXX XXXX charges {$2200.00} on XXXX/XXXX/2016, {$1300.00} on XXXX/XXXX/2016 and {$2700.00} on XXXX/XXXX/2016, XXXX XXXX {$4000.00} on XXXX/XXXX/2016. Fui contactado por essas empresas por telefonemas de telemarketing não solicitados. O motivo dessa disputa foi devido às suas táticas enganosas de vendas que usaram para obter meus negócios. Eles me prometeram um negócio lucrativo on -line. Não tenho ouvido falar deles desde que tentei entrar em contato com eles várias vezes e não tive sucesso. Eles não prestaram os serviços que fui vendido.</t>
  </si>
  <si>
    <t>O Chase Bank permitiu incorretamente um cheque roubado feito para mim para receber o dinheiro pela segunda vez depois que eu já o havia depositado através do aplicativo Chase Mobile. Eu escrevi claramente as palavras "depositadas em xxxx '' na face do cheque depois que o depósito foi feito com sucesso nessa data. Quando os criminosos descontaram o cheque em xxxx/xxxx/2015, os fundos foram debitados da minha conta corrente, mesmo que Foi relatado que o crime perseguiu xxxx xxxx. Essa ação colocou minha conta negativa e Chase está se recusando a assumir a responsabilidade de corrigir esse assunto. Isso é inaceitável! Fui vitimado e, como um cliente de perseguição de longa data que mereço ser protegido por eles não desconsiderados.</t>
  </si>
  <si>
    <t>XXXX se transformou em dólares xxxx e, em seguida, para esse valor e, em seguida, esse valor, uma ação coletiva contra xxxx xxxx foi concluída há 4 anos. Foi dispensado.</t>
  </si>
  <si>
    <t>Depositei verificações de estado xxxx do meu XXXX Retirement Fund, pessoalmente no Chase, no sábado, xxxx xxxx 2015 no XXXX. Ambos os cheques foram mais de xxxx K, mas ambos são cheques emitidos pelo governo estadual ou local. Eu estava planejando usar parte desse dinheiro para comprar xxxx presentes para meus filhos. O caixa me disse casualmente depois que eu pedi que demorariam 2 dias para limpar o OK, sem problemas. Mas eu olho para o Recipt e diz xxxx xxxx. Eu tenho um crédito uniom, posso levá -los para disponibilizá -los mais cedo. Pelo que li dos regulamentos do CC Federal Reserve, isso é uma violação. Porque eu depositei um cheque do governo local pessoalmente, acredito que 2 dias é o máximo. Estou errado e posso receber os cheques na segunda -feira de manhã para que eu possa levá -los à união de crédito?</t>
  </si>
  <si>
    <t>Acredito que fui discriminado ao solicitar um empréstimo através do Chase Bank e eles perderam ou destruíram os documentos do empréstimo no processo. Chase optou por encerrar minhas contas de fechamento de relacionamento "cliente privado" que estão na minha família há três gerações._x000D_
_x000D_
A decisão da Chase de fechar várias verificações, poupança, contas do mercado monetário, contas de investimento, um Roth IRA, um IRA tradicional e qualquer conta com meu nome, incluindo as contas dos meus filhos adultos, resultou na colocação de uma "restrição" ' Exceto o acesso a todos os fundos, xxxx xxxx, 2016, sem aviso prévio._x000D_
_x000D_
A partir de hoje, xxxx xxxx, 2016, 42 dias após o fechamento das contas, ainda não tenho o dinheiro que estava nelas._x000D_
_x000D_
Procuro desesperadamente sua ajuda e orientação, pois estou muito preocupado com o fato de que, sem a advocacia, eu possa não receber o dinheiro em minhas contas e o conteúdo de uma caixa de depósito segura que também foi fechada. (O suposto motivo para perfurar a fechadura e remover a caixa das instalações é baseado na alegação falaciosa de que eu devia dinheiro. Isso era falso, como foi de fato, foi compatado por anos.) Inexplicavelmente e sem o conhecimento de mim, eles tiveram Já perfurei a caixa meses antes de encerrarem o relacionamento._x000D_
_x000D_
Chase tomou uma decisão, que eu não achava que eles poderiam tomar sem o meu "consentimento voluntário", para também fechar todas as contas de investimento. Isso é suspeito porque, por muitos meses, eu fiz inúmeras solicitações para corrigir erros que cometeram ao estabelecer as contas e os alertou sobre transferências incompletas de valores mobiliários para essas contas, que foram intencionalmente ignoradas._x000D_
_x000D_
Entrei em contato com o Escritório Executivo da Chase pedindo seu registro de documentos e não recebi nada relacionado ao fechamento das contas e ao fechamento da caixa de depósito segura. Eles dizem apenas: "Chase tem o direito de encerrar o relacionamento sem causa ou razão"._x000D_
_x000D_
É chocante para mim que institucionalmente um banco tenha o poder de causar tanto dano aos indivíduos e pode se isolar do recorrer porque, como me disseram, até que eu "advogado", eles não vão prestar atenção comigo ._x000D_
_x000D_
Um advogado e amigo aposentado de falências me contou sobre essa agência criada por XXXX XXXX e o trabalho incrível que foi feito. Ao ouvir minha história no fim de semana, ele sugeriu entrar em contato com você._x000D_
_x000D_
Muito obrigado por sua atenção e entre em contato comigo o mais rápido possível.</t>
  </si>
  <si>
    <t>Isto é em relação ao JP Morgan Chase. Uma garantia foi paga em xx/xx/2016. A garantia nunca foi lançada. Agora possuímos essa propriedade e estamos tentando vender a propriedade. O novo comprador caminhou porque não pode obter título claro, pois essa garantia ainda está aparecendo aberta. Uma garantia deve ser lançada de 60 a 90 dias a partir da data de pagamento. Ninguém no JP Morgan Chase pode me dar qualquer tipo de atualização sobre por que isso não foi lançado. Eu tenho tentado há quase quatro semanas para liberar isso e tudo o que eles dizem que está sendo acelerado. Isso é inaceitável. Faz sete meses desde que isso foi pago. Não demora tanto tempo para obter uma liberação de garantia. Na verdade, é ilegal. Eles estão me impedindo de vender minha propriedade e agora me fizeram perder uma venda. Preciso registrar uma reclamação, pois isso novamente é ilegal e inaceitável. Passei inúmeras horas no telefone com eles, incluindo agora, enquanto estou digitando isso. Totalmente ilegal. O site deles afirma que lançará uma garantia em 60 a 90 dias. Alguém precisa ser responsabilizado por isso e fazer seu trabalho na empresa de hipotecas. Crazy como posso pagar um empréstimo por mais de {$ 100000,00} e não obter o que é devido a mim em troca.</t>
  </si>
  <si>
    <t>Eu tinha '' uma conta corrente de perseguição em xxxx de 2016. Meu cartão de débito Chase foi roubado e usado e houve compras não autorizadas feitas em todo o país em menos de um mês. Houve mais de transações xxxx feitas em questão de alguns Days.Come que tentei notificar a Chase que isso aconteceu que eles começaram a registrar uma reclamação, eu os notifiquei de que estou no xxxx e logo sou xxxx e não teria acesso para verificar o status enquanto estava fora. O representante estava assegurando Eu que não preciso me preocupar e que eles tenham um departamento de fraude que lida com esses tipos de situações e, se alguma coisa receberei um crédito "provisório" dentro do xxxx a dois dias úteis. Enviei a reclamação e 30 minutos depois recebi um e -mail dizendo que minha reivindicação foi negado. Corri para ligar para descobrir o porquê e o representante me notificou que houve uma única transação (das transações xxxx) que não foi arquivada na reivindicação e passou a encerrar a disputa nesse ponto. Notifiquei o supervisor dela que a transação perdida não foi minha culpa e foi um erro simples do representante anterior devido a uma grande quantidade de transações dentro de uma semana, e afirmei claramente a partir de uma determinada data até que a data foi fraude, então ela entendeu e refilou a reivindicação, mas me notificou de que, devido à negação anterior, seria mais provável que fosse negado novamente, mas ela incluiu a transação que foi perdida e colocou notação sobre a reivindicação do erro. No dia seguinte, recebi um e -mail afirmando que ele foi negado novamente, liguei para questionar e me disseram que era por causa da primeira negação.</t>
  </si>
  <si>
    <t>Minha mãe comprou uma casa em xx/xx/xxxx. Cerca de 10 anos atrás, Chase comprou o empréstimo da empresa hipotecária anterior. Nos últimos 20 anos, minha mãe teve problemas para pagar os pagamentos de hipotecas. No entanto, Chase tem meu nome mostrado como co-corter da hipoteca. Eu tinha apenas xxxx anos quando minha mãe comprou a casa e nunca preenchi ou assinava nenhum documento de hipoteca. Minha mãe tinha meu nome colocado em alguns dos papéis como beneficiário, caso algo acontecesse com ela. Eu não sou nem nunca era co-Borrewer ou proprietário da casa. Tentei várias vezes remover meu nome do empréstimo hipotecário, mas as agências de crédito XXXX continuam refletindo o Chase no meu histórico de crédito como mutuário da hipoteca. Em xx/xx/xxxx, minha mãe foi para o xxxx xxxx xxxx de ações e fez uma escritura de reivindicação de interrupção para remover meu nome. A casa é comumente conhecida como xxxx xxxx, xxxx, michigan, identificação de parcela xxxx. O número do caso de hipoteca de Chase é xxxx. Estou me candidatando a empregos e esse problema com Chase está contaminando meu histórico de crédito. Não devo ser responsabilizado pelo empréstimo hipotecário da minha mãe e uma casa comprada em xx/xx/xxxx.</t>
  </si>
  <si>
    <t>No xxxx xxxx, 2015, abri uma conta corrente no Chase Bank no xxxx xxxx xxxx, GA. O especialista do banco é xxxx xxxx e gerenciador de ramificação xxxx xxxx. Xxxx xxxx foi o que abriu a conta para xxxx. Ela processou todos os documentos, me deu um pacote inicial com cheques incluídos e cartões XXXX ATM, dos quais abri a conta com {$ 800,00}. A segunda transação foi em xxxx xxxx, 2015, da qual depositei um cheque de {$ 1200,00}. No xxxx xxxx, 2015, sabia -me que o {$ 800,00} não estava na minha conta depois de tentar retirar dinheiro de um caixa eletrônico em xxxx, GA, no qual me disseram que havia fundos insuficientes. Fiz várias viagens ao banco e conversei com o gerente, mas não fui reembolsado meu dinheiro. Estou recebendo o empurrão real. Trabalhei duro pelo meu dinheiro e não poderia ter aberto uma conta sem dinheiro.</t>
  </si>
  <si>
    <t>Chase é minha empresa de hipotecas Servicer e Backer. Comprei esta casa em 2007 e, em 1 ano, fiquei de cabeça para baixo no meu empréstimo. Eu tentei refinanciar meu empréstimo com Chase e fui recusado duas vezes. Se xxxx ou xxxx fossem meu patrocinador, eu me qualificaria para um refinanciamento. Como devo mais do que a minha casa, Chase me disse que preciso fazer um pagamento xxxx, antes que eles possam refinanciar minha casa. O que posso fazer? Eu não tenho esse tipo de dinheiro ou crédito para emprestar. O governo possui programas como a HARP, para ajudar famílias em situações como a nossa. Por que não Chase, pois o patrocinador ajuda suas famílias como outros apoiadores? O que eles têm a ganhar, levando nossa casa de nós quando chegar o dia e não posso pagar o pagamento de juros. Como é, nunca vou pagar a casa.</t>
  </si>
  <si>
    <t>A quem se preocupa: uma solicitação de venda a descoberto foi enviada no xxxx xxxx ao Servicer Chase Bank. Eles continuaram perdendo documentos e, após 7 meses, recebemos uma aprovação de venda a descoberto no xxxx xxxx, xxxx._x000D_
O comprador estava cansado de esperar, então eles caminharam. Um segundo contrato de comprador foi submetido à Chase e Chase decidiu que precisávamos iniciar o processo novamente. De acordo com as diretrizes estabelecidas pelo hmpadmin.com, afirma claramente: '' Data de rescisão fixa não inferior a 120 dias de calandra a partir da data efetiva do aviso de curta -feira ''. Isso significa que a rede aprovada é boa por 120 dias no aviso de venda a descoberto da HAFA. A maneira correta de lidar com o comprador XXXX está criando uma nova carta de aprovação com o nome do novo comprador, desde que a rede seja igual ou superior à aprovação original. O Chase apagou todos os e -mails antigos do Equador e iniciou uma linha de e -mail totalmente nova para que fosse mostrado como um novo arquivo. Este arquivo está sem queixas devido a não seguir suas próprias linhas de tempo Hafa Chase XXXX. Eu tenho um comprador em dinheiro pronto para fechar em 7 dias. Tudo o que preciso é de uma carta de aprovação de atualização. Por favor me ajude. Eu tentei de tudo e ninguém na Chase me ajudará XXXX Comprador está pendurado por uma string._x000D_
O tempo é essencial, sua assistência é muito apreciada, xxxx xxxx (corretor de imóveis em nome do vendedor)</t>
  </si>
  <si>
    <t>Perdi o cartão de crédito em xxxx e registrei o relatório da polícia. Notifiquei cobranças não autorizadas da Chase em minha conta. Chase inicialmente tirou as acusações. ; No entanto, eles cobram as acusações de volta na minha conta. Eles também fecharam todo o meu cartão de crédito, não por que o Chase tomaria medidas avessoras contra o membro leal do cartão. Estou com o Chase há 4 anos._x000D_
Não devo ser responsabilizado pelas cobranças de fraude, de acordo com a Política do Chase com a proteção de fraude XXXX. Eu não sabia o que aconteceu quando perdi o cartão de crédito. Os comerciantes semelhantes na disputa não devem ser minha culpa. Quando reviso a transação e o comerciante, descobri que o Merchant de fato dará o dinheiro para recomprar seus itens. XX/XX/XXXX BE, é o incentivo de roubo para usar o mesmo ou o mesmo comerciante._x000D_
Quando olho no contrato do meu membro do cartão, não há cláusula sobre a carga indevida ou a falha em proteger o cartão. Eu tinha protegido meu cartão quando olhar para a história que estou com Chase. Durante os quatro anos com Chase, dei o passo muito sério para proteger meu cartão de crédito. XXXX é conhecido por alta taxa de roubo e bolso, tomei medidas para proteger meu pertencimento muito a sério. Infelizmente, a má sorte acontece. Entrei em contato com o Chase assim que tiver a intenção de fazê -lo quando minha carteira foi roubada._x000D_
O Chase deve ser reposível para o que eles anunciam, a responsabilidade xxxx. Eu acho que deveria ter paz de espírito quando uso o cartão de crédito com Chase. A Chase deve honrar seu compromisso com o cliente não fazer com que o cliente pague as cobranças fraudulentas._x000D_
Também de acordo com a Fair Credit Billing Act, minha responsabilidade máxima por fraudulenta é xxxx USD. Eu não deveria ser cobrado mais do que o valor da lei. Enviei o relatório policial para perseguir. Espero que Chase deva fazer a coisa certa e proteger seu cliente quando o cartão foi roubado. O cartão foi roubado não deve ser minha culpa.</t>
  </si>
  <si>
    <t>Na minha declaração de perseguição fechando xx/xx/2016, fui cobrado {$ 7,00} em interesse. Enviei um e -mail ao Chase perguntando sobre essa cobrança e como a matemática não se acumulou. Eles transmitiram sua fórmula para mim, que fazem sentido, mas não o "equilíbrio sujeito a juros". Ao perguntar mais sobre como eles o calcularam, eles me forneceram uma fórmula, mas não com a maneira como realmente o calcularam para mim. Estou registrando uma reclamação no CFPB devido a perseguir sobrecarregando -me por interesse sem justificação depois que apontei o erro.</t>
  </si>
  <si>
    <t>Fomos cobrados {$ 170,00} por um passeio do aeroporto com o qual não concordamos. O motorista alegou ser um XXXX e não era. Nenhum recibo fornecido. Perguntamos 2-3x quanto seria o passeio e ele disse, não se preocupe - é sobre {$ 5,00}. O passeio típico custa cerca de {$ 60,00}. Achamos que isso é fraudulento e nos recusamos a pagar o Chase Bank pela cobrança de visto. O recibo enviado por e -mail foi do XXXX CAR em xxxx.</t>
  </si>
  <si>
    <t>Eu sou uma viúva XXXX de um ano que foi enganada e convencida de um empréstimo de patrimônio líquido do Washington Mutual Bank Inxxxx de XXXX. A partir desse ponto até xxxx xxxx quando empréstimo chasemodificado. Aproximadamente quarenta por cento do meu mensalmente concordou sendo gasto para satisfazer empréstimos. Em seguida, a Chase reduziu a taxa de juros e garantiu meus impostos e seguro de seguro xxxx, facilitando meus pagamentos. No entanto, descobri que, para xxxx xxxx até a semana xxxx xxxx chase, não havia aplicado nenhum dos meus principais principais pagamentos de pagamento. O equilíbrio permaneceu o mesmo por sete anos._x000D_
Eu li e relei o contrato de empréstimo muitas vezes e fiz mychildren examinarem documentos de empréstimo. O empréstimo original e o empréstimo agora modificado não são apenas contratos de juros! Seu principal interesse e garantia. Tenho muitos documentos que apoiam o caso de fraude hipotecária contra Washington Mutual e agora continua a fraude por Chase. Por Chase, não aplicar mypayments ao diretor, aumenta minha taxa de juros muito mais alta do que foi escrita em instrumento de hipoteca. A fraude hipotecária é! Em dez anos de pagamento de aproximadamente xxxx dólares, meu principal base é xxxx. Novamente, talvez tenha documentos xxxx que comprovam essa fraude._x000D_
Quando entro em contato com Chase e faço perguntas sobre essa fraude, elas estão no telefone ou me colocam em espera por horas. Na semana passada, sozinho xxxx hoursphone. Tempo total em oito semanas a mais de xxxx horas. Todos os dias uma resposta diferente. Também fui pessoalmente para muitos bancos perseguirem os funcionários que não têm acesso a informações sobre o empréstimo. Tenho provas de Chasesown Letters of Fraud. De declarações mensais ao documento de empréstimo original._x000D_
Este é o meu último esforço antes de entrar com uma ação contra o Chase por fraude hipotecária._x000D_
Qualquer assistência que você poderia fornecer seria útil porque o custo de Anattorney talvez seja muito alto? Novamente, documentei a prova de fraude hipotecária.</t>
  </si>
  <si>
    <t>Chase violou meu contrato de cartão de crédito (Chase Freedom) enviando um cartão de crédito referente à minha conta para um endereço diferente. O contrato de cartão de crédito afirma que os cartões devem ser enviados para o endereço de registro. Como resultado, o cartão foi enviado no XXXX e em xxxx aproximadamente {$ 130000.00} em cobranças foi tentado e {$ 6800.00} publicado antes do contato com o contato comigo. Chase ainda não remove as cobranças e não está totalmente cooperando comigo. Eu acredito firmemente que Chase é negligente.</t>
  </si>
  <si>
    <t>Meu ex -marido abriu uma conta em meu nome sem meu conhecimento. Ele então teve o endereço para o extrato enviado para um endereço que eu não tinha conhecimento e depois inadimplei ou estava atrasado com um pagamento. Tentei entrar em contato com a empresa em questão para dizer a eles que esta é uma conta fraudulenta, mas eles não removeram as marcas depreciativas do meu relatório de crédito. Eu tentei contestar os itens também com as agências. Essas marcas estão afetando negativamente minha capacidade de garantir um empréstimo à habitação.</t>
  </si>
  <si>
    <t>No xxxx xxxx 2015, fui ao Chase Bank no xxxx xxxx xxxx xxxx, mi. Eu usei o Chase ATM XXXX XXXX). Depositei {$ 2400.00} no caixa eletrônico e um erro apareceu na tela. Um recibo foi impresso afirmando "o caixa eletrônico teve um problema. Para confirmar que seu depósito foi concluído corretamente, entre em contato com um representante da perseguição ou ligue para xxxx. Liguei e dei a eles as informações sobre o recibo e me disseram que eu sou creditado O valor em 12 horas. Liguei para o dia seguinte e me disseram que deveria ser creditado por xxxx. Sem crédito, então liguei na manhã seguinte e me disseram para esperar de 24 a 48 horas pelo crédito. Do que segunda -feira xxxx xxxx que liguei novamente e foi informado devido à minha conta não estar aberta por muito tempo que exigia uma investigação mais aprofundada para creditar minha conta. Disseram -me que eu deveria saber algo até quarta -feira. Nessa época, eu já havia retornado ao banco apenas para ver que a máquina havia sido consertada E as pessoas estavam usando isso apesar do meu problema ainda não ser resolvido. Liguei para a quarta -feira xxxx xxxx e me disseram que a investigação constatou que não havia excesso de excesso no caixa eletrônico e que minha reivindicação foi negada. Em seguida, disse ao representante que tenho um recibo afirmando claramente que eu estou louco E um depósito e essa vigilância mostrarão que eu coloco dinheiro no caixa eletrônico e que nada disso faz sentido lógico. Pedi para falar com um gerente ou supervisor e ele respondeu que nenhum está disponível, mas ele pode me transferir para um especialista. Depois de falar com o especialista que era muito rude e carregava um tom condescendente. Ele me disse que eu não estava protegido sob o Regulamento E Act. Solicitei um gerente e ele me colocou em espera e disse que nenhum está disponível e repetido não há nada que eles possam fazer e eu tenho mais perguntas para ele. Estou muito chateado e me sinto desprotegido como consumidor. Eu sou uma mãe solteira, não tenho meu dinheiro apenas para tirar de mim.</t>
  </si>
  <si>
    <t>Este é um acompanhamento para reivindicar # xxxx, no qual eu contestei o JPM afirma que eles não reconhecem ou não podem encontrar nenhum empréstimo no xxxx xxxx xxxx xxxx xxxx. Ainda estou esperando a resposta deles sobre: ​​(1) indicar se o apartamento XXX foi um dos apartamentos prometidos como garantia (2), o empréstimo foi originado por xxxx, mas depois transferido para um investidor que usou o JPM como agente de manutenção. Por favor, indique o proprietário da nota promissória._x000D_
(3) O empréstimo da data foi totalmente pago._x000D_
(4) Status da liberação do penhor para ajudar na identificação do empréstimo que incluí e estou envolvendo abaixo cópias dos documentos de empréstimo, xxxx arquivado como servidor, bem como cópia de um cheque que a corporação emitiu no pagamento de uma das parcelas da hipoteca.</t>
  </si>
  <si>
    <t>Eu havia saído da propriedade em xxxx devido a um emprego em uma cidade diferente. Tentei vender em xxxx, comprei em xxxx para que o valor da propriedade estava severamente sob água. Eu me inscrevi para uma venda a descoberto através do Chase. Prometi -me expressamente que uma venda a descoberto foi aprovada há vários anos. Eu tive várias ofertas que caíram devido à falha do Chase em responder oportunamente. Depois de perder várias ofertas, chegou à atenção de Chase de que eles precisam de aprovação da FHA. Em uma carta datada de xxxx xxxx, o XXXX Chase indicou que a venda a descoberto foi negado devido a um "segundo titular do penteado" não aprovando. Não há segundo titular. pontuação.</t>
  </si>
  <si>
    <t>Nossos pagamentos de hipotecas estavam 4 meses atrasados, pois XXXX US estavam desempregados. Ligamos para o Chase Bank que detém a hipoteca e eles nos disseram que "se pagarmos {$ 10000,00} xx/xx/xxxx, podemos retomar o pagamento mensal ''. Fiz o representante repetir essa declaração no final da chamada. A chamada foi no xxxx xxxx 2015, quando ligamos de volta para pagar (bem antes do xxxx xxxx), Chase recusou nosso pagamento e nos disse que eles estavam iniciando um processo de execução duma hipoteca. Lembramos -os do fato de que eles confirmaram várias vezes em xxxx xxxx que Se pagamos {$ 10000,00} xx/xx/xxxx, que poderíamos retomar pagamentos regulares. O representante disse que precisávamos chamar escalações que fizemos. As escalações levaram vários dias para encontrar a fita da chamada (fornecemos a data da chamada) , e Chase afirmou que nenhuma datas discutimos sobre a ligação! Esta é uma fabricação completa. Se você não puder nos ajudar, teremos que fazer com que um advogado suponha a fita enquanto eles estão mentindo.</t>
  </si>
  <si>
    <t>Chase Bank, xxxx xxxx xxxx, xxxx xxxx xxxx xxxx enviou inúmeros anúncios "Aproveite até {$ 500.00} em nós '' com detalhes sobre a abertura de um período de economia e uma conta corrente para ganhar o {$ 500,00} com mínimos e prêmios de tempo de tempo O dinheiro deve permanecer na conta. Quando tentei me candidatar a ambas as contas nas agências bancárias do XXX Chase em xxxx xxxx, fui recusado porque a pessoa da equipe disse que eu já havia usado seus incentivos antes e eles não me aceitariam como um cliente. Eu não vi nenhuma redação nesse sentido no anúncio que tenho. O Chase Bank pode negar essa transação?</t>
  </si>
  <si>
    <t>Xxxx xxxx Eu paguei um saldo de visto de perseguição na íntegra e encerrei a conta. Eu disse ao representante para garantir que o saldo fosse pago integralmente e tive certeza de que não haveria acusações de juros rotativos. No xxxx xxxx, recebi outra declaração com outro saldo. Eu acho que o visto de Chase precisa treinar seu povo melhor e/ou ser um pouco mais honesto. O representante parecia mais interessado em me manter como cliente e se ofereceu para diminuir a taxa de juros no cartão. Eu insisti que eles fechassem completamente a conta, mas ainda foram pressionados pelo representante para não cancelar minha conta. Eu tive que ser persistente contra o representante de preditiva no Chase Visa.</t>
  </si>
  <si>
    <t>Devido à identificação de roubo, sinto -me por trás dos pagamentos de empréstimos para perseguir o Auto Finance. Para proteger meus ativos, pedi falência no XXXX 2015 e incluí o empréstimo do Chase. Em XXXX 2015, Chase recuperou o veículo contrário à permanência emitida pelo Tribunal de Falências. Enquanto o veículo estava em sua posse, o agente de repo o usou como veículo pessoal, se envolveu em um acidente e colocou suas informações pessoais no sistema a bordo. No XXXX XXXX, 2015, Chase entrou em contato com meu advogado de falências e disse a ele que eu poderia recuperar o veículo, pois ele havia apresentado várias moções no tribunal. Em xxxx/xxxx/2015, um amigo e eu fomos recuperar o veículo. Tivemos que dirigir primeiro ao agente repo para recuperar pertences pessoais e fomos atingidos pela taxa {$ 100,00} para recuperar os itens. Liguei imediatamente para Chase e eles ligaram para o escritório do agente de repo e disseram a eles que não havia taxas a serem cobradas. Então dirigimos para xxxx xxxx milhas para o norte para obter o veículo. Enquanto estava na estação de retenção, descobrimos que o tanque cheio de gás havia sido usado, que houve danos ao veículo, que o agente de repo colocou suas informações pessoais no sistema a bordo, etc. Assim, começou o meu mais do que Odisseia de três semanas para consertar meu caminhão, as chaves reprogramadas e pagas pelas despesas relacionadas à recuperação do veículo. Como o veículo foi danificado, o valor do caminhão diminuiu e agora estou sob água no caminhão. Isso não inclui o fato de que o dano ao caminhão diminuiu a capacidade de vender o caminhão ou negociá -lo com valor total. Eu também coloquei {$ 15000.00} no caminhão quando o comprei novo.</t>
  </si>
  <si>
    <t>Um cartão de crédito emitido pelo Chase Bank declarou "Limite de adiantamento em dinheiro" como {$ 3400,00}, ambos os extratos mensais do cartão de crédito e detalhes da conta on -line._x000D_
_x000D_
Eu tinha uma acusação de {$ 9200,00} de uma instituição financeira em xx/xx/2016 que foi codificada como "adiantamento em dinheiro" em "tipo" por Chase. Embora o limite de adiantamento em dinheiro declarado tenha sido {$ 3400,00}, o Chase permitiu uma transação que codificou como "adiantamento em dinheiro" a ser aprovado que era muito maior que o "limite de adiantamento em dinheiro" declarado por Chase._x000D_
_x000D_
Fui imediatamente cobrado uma "taxa de transação" de {$ 460,00} e, posteriormente, um "juros de antecedência em dinheiro" de {$ 150,00}._x000D_
_x000D_
Ao ver esclarecimentos sobre como o Chase Bank poderia permitir uma cobrança codificada como "adiantamento em dinheiro" que é quase três vezes o "limite de adiantamento em dinheiro", o Chase Bank respondeu com uma declaração "nós [Chase Bank] pode permitir que alguma transação seja processada sobre [acima] a linha de crédito ou a linha de caixa para que nossos clientes não precisem enfrentar nenhum tipo de vergonha. '' Em ​​mais esclarecimentos que a Chase afirma que "existe uma opção que impeça que você ultrapasse o limite. Podemos colocar um bloco de limite excessivo em sua conta. '' Isso não ficou claro na declaração ou online nem nas letras miúdas na declaração. Eu considero isso uma prática enganosa pelo Chase Bank e não é claro para os consumidores. Se a Chase estiver publicando conscientemente um "limite de adiantamento em dinheiro" -, deve cumprir ou reformular o limite._x000D_
_x000D_
Não há como eu ter cobrado {$ 9200,00} da instituição financeira se eu soubesse que Chase o codificaria como "adiantamento em dinheiro" e, dado que o limite de adiantamento em dinheiro era menor que a cobrança, presumi que a acusação é de um financeiro A instituição, no caso de perseguir o codifica como "adiantamento em dinheiro", a transação será recusada automaticamente._x000D_
_x000D_
Eu imediatamente paguei o valor cobrado o mais rápido possível._x000D_
_x000D_
Anexados estão cópias da comunicação do Chase Bank e uma captura de tela do gerenciamento de contas on -line mostrando "Limite de adiantamento em dinheiro" '</t>
  </si>
  <si>
    <t>Durante o tempo, estava passando por XXXX em 2007my, os cartões de crédito foram roubados e as cobranças foram feitas sem meu conhecimento ou consentimento. Eu chamou os credores que se recusaram a ajudar e eles enviaram as contas para a cobrança. Eu contestei a conta muitas vezes que eles perdem relatar as datas e venderam as dívidas para a agência partidária xxxx que continuam renovando a idade da dívida</t>
  </si>
  <si>
    <t>Na sexta -feira, xxxx xxxx, 2016, sofri a dupla discriminação no Chase Bank quando minha esposa e eu tentamos abrir uma conta corrente conjunta. Apresentei minha carteira de motorista e um caixa eletrônico de outro banco para o ID. Minha esposa apresentou sua carteira de motorista, mas ela não tinha um caixa eletrônico. O oficial do banco solicitou um passaporte que minha esposa não tinha. Perguntamos a ele se poderíamos apresentar outros documentos, mas não os tínhamos. Perguntei novamente e ele era rude, insistiu e insistiu em salários, passaporte até um cartão alienígena? Somos americanos (xxxx). Minha esposa ficou muito chateada (chorando). Essa pessoa estava conversando conosco como se fossemos criminosos. Eu também sou uma pessoa xxxx. Pedi um supervisor que, em vez de me desculpar pelas ações de seu trabalhador, ele piorou as coisas. Então, sugeri se pudéssemos apresentar cartões de previdência social e ambos olharam para mim com surpresa como se eu nunca tivesse um. Então, o gerente disse que poderíamos usar os cartões de previdência social como IDs. Perguntei por que o oficial do banco não mencionou isso em primeiro lugar e evitou todo esse problema? A resposta do gerente era que seu trabalhador não tinha isso em sua mente em primeiro lugar. Eu disse ao gerente por que ele dá um emprego a uma pessoa com habilidades muito ruins de atendimento ao cliente, arrogantes e desrespeitosos. É como se eles não quisessem que eu abrisse uma conta ou fazer negócios lá com base na minha aparência e na minha economia. Eu não ganho milhões. Nem o funcionário do banco nem o gerente se desculparam por essa experiência horrível. Este é um ato de discriminação à vista de ver no século XXI. Parece que isso já aconteceu antes, caso contrário, eles não o fariam. É claro que eles negarão tudo, mas essas ações de ignorância precisam parar agora.</t>
  </si>
  <si>
    <t>Minha mãe assinou xxxx cheques pessoais totalizando {$ 20000.00} para minha tia xxxx xxxx xxxx. O XXXX abriu uma conta de poupança do Chase e depositou esses cheques. O Banco XXXX da minha mãe verificou os cheques e Chase retirou o dinheiro da conta de minha mãe no xxxx/xxxx/2016. Chase depositou o dinheiro na conta de poupança xxxx em xxxx/xxxx/2016. Imediatamente após o depósito, Chase retirou o valor total de volta e bloqueou minha conta XXXX. Chase não devolveu o dinheiro à conta de minha mãe e se recusou a dar o dinheiro a XXXX. Minha mãe faleceu no xxxx/xxxx/2016. Eu era sua procuração relacionada à sua saúde física e mental no momento em que os cheques foram assinados (xxxx/xxxx/2016). Também estou sob a vontade de minha mãe e uma beneficiária de sua conta bancária. Eu até testemunhei esses cheques sendo assinados. Minha tia mais velha, xxxx xxxx, era/é a procuração da minha mãe de propriedade e assuntos pessoais. Thuy também entrou em uma agência de perseguição para verificar esses cheques. Os documentos que contêm a vontade, o atestado de óbito, a procuração e as informações do beneficiário da conta bancária de minha mãe foram apresentadas e/ou digitalizadas por um banqueiro de perseguição. Chase me disse que alguém deve solicitar a executora do patrimônio de minha mãe para obter o dinheiro para xxxx. A solicitação de executor da propriedade é um processo muito longo, caro e demorado. Não tenho tempo e dinheiro para fazer isso, e precisamos desse dinheiro imediatamente. Chase ainda não devolveu o dinheiro à conta de minha mãe ou recebeu o dinheiro para xxxx. Hoje é xxxx/xxxx/2016.</t>
  </si>
  <si>
    <t>Eu moro no exterior e tenho lidado com o JP Morgan Chase, que fechou uma conta excessiva e devido a um reembolso, que eles não processariam de um fornecedor devido à negada retirada de microtransação. Eles então começaram a encerrar minha conta após 60 dias como "acusado", apesar de ter recebido confirmação do fornecedor pelo qual o reembolso passou, o que significa que eu tive um equilíbrio positivo de nós {$ 310,00} em minha conta. Chase se recusa a re- Abra a conta, nem eles me enviarão um cheque para o saldo devido. Atualmente, estou morando no exterior, passei mais de uma hora por telefone com a equipe de recuperação de contas de depósito, que disse que não pode ajudar mais e me referiu de volta Para o atendimento ao cliente, que repetidamente me diz para entrar em contato com a equipe de recuperação da conta de depósito, apesar do meu lembrete contínuo de sua incapacidade de atender às minhas necessidades. Eles me prenderam em um loop de referências em que ninguém servirá à queixa e eles devem ME DINHEIRO, enquanto me cobrava continuamente taxas e juros sobre meu saldo de crédito, que acumulou mais de {$ 200,00} desde o início da questão.</t>
  </si>
  <si>
    <t>Olá, estou escrevendo isso sobre a edição que encontrei com o meu banco de chase verificado. Minha esposa recebeu um cheque de pessoa que a contratou para um emprego. De acordo com seu trabalho, ela precisa creditar o cheque e, uma vez que o cheque for liberado, ela precisa comprar coisas para xxxx xxxx e doá -lo a eles. Minha esposa depositou o cheque em xxxx/xxxx/2016 e o ​​cheque foi liberado por registros bancários a partir de xxxx/xxxx/2016 e o ​​dinheiro total disponível incluía o dinheiro do cheque. Depois que o cheque foi liberado, o dinheiro foi atraído como parte do trabalho e outras coisas foram enviadas para a conta fornecida pelo empregador. Agora, a verificação que foi liberada no XXXX/XXXX/2016 foi revertida no XXXX/XXXX/2016 pelo Chase Bank sem me dar uma intimação sobre o que aconteceu. Recebi uma mensagem de alerta com saldo negativo e, quando cheque com o banco, por que o dinheiro que foi liberado revertido, eles disseram que havia um problema com o cheque que foi depositado e o dinheiro foi enviado de volta ao Banco de Origem. Como resultado disso, minha conta foi negativa e minhas próprias contas estão prestes a ser saltadas. Quando verifico as costas sobre o motivo pelo qual o dinheiro foi revertido depois que o cheque foi liberado, eles continuaram dizendo que têm o direito de ficar sem o nosso consentimento até 1 ano. Quando pedi a política, eles me pediram para ler a divulgação quando peço para enviar o mesmo em um e -mail, eles se recusam a fazê -lo. Quando liguei para o atendimento ao cliente e falei tudo acima, a chamada foi transferida do atendimento ao cliente para o supervisor para o gerente e todos dizem que, mesmo após o cheque, eles podem reverter o dinheiro sem nos informar de acordo com a política bancária. Quando perguntados a eles por que o cheque foi liberado quando há um problema com o cheque que eles não deram uma resposta adequada e estavam falando sobre o processamento interno de cheques que, como cliente, eu não tenho louça. Como resultado da limpeza incorreta do cheque que perdemos {$ 3000,00} da nossa conta bancária para a liberação incorreta de um cheque. Lançamos uma queixa policial oficial sobre a pessoa que nos enganou, mas tudo isso não teria acontecido se o dinheiro não fosse liberado incorretamente. O Bank parece estar culpando o cliente por não conhecer seu processo interno de compensação de cheques do banco, o que resultou nessa questão. O atendimento ao cliente tem toda a chamada de chamada para uma investigação adicional.</t>
  </si>
  <si>
    <t>Referência aos casos: Caso CFPB #: xxxx, xxxx e xxxx A partir de xxxx/xxxx/2016, ainda não recebi um total de {$ 2100.00} depositado em um atm perseguido em xxxx/xxxx/2016 na conta da minha perseguição. Isso ocorreu devido aos problemas técnicos fatais de uma máquina de atm perseguindo com defeito em xxxx/xxxx/2016 durante o meu depósito, consulte as cartas anexadas do Chase Bank e os casos que relatei no CFPB anteriormente nos meses de XXXX e XXXX XXXX XXXX , Xxxx e xxxx). Assim, não consegui receber o aluguel xxxx do meu inquilino. O remetente de cheque, meu inquilino, me informou sobre xxxx/xxxx/2016 que sua conta bancária xxxx foi invadida em xxxx/xxxx/2016 depois que o Chase Bank depositou a verificação {$ 2100.00} em xxxx/xxxx/2016. A partir de xxxx/xxxx/2016, de acordo com meu inquilino, os fundos em uma quantia total de {$ 2100,00} ainda não se recuperaram no Banco XXXX do meu inquilino e, portanto, não recebi meu aluguel xxxx em um valor total de {$ 2100.00 } do meu inquilino. Com um depósito bem -sucedido no Chase no XXXX/XXXX/2016, eu não enfrentaria problemas tão dolorosos por meses. Isso pode ser comprovado facilmente da minha conta de poupança Chase Plus terminando em XXXX nos últimos três anos como um registro/histórico de rastreamento que pode ser verificado. É a primeira vez e espero que eu experimente esses dolorosos problemas técnicos de caixas eletrônicos. Ele levanta bandeiras vermelhas para eu usar o Chase ATM para depositar mais uma vez. Todos os depósitos (depósitos de caixas e caixas eletrônicos) foram com sucesso, exceto o cheque xxxx {$ 2100.00} depositado em xxxx/xxxx/2016 com um atm perseguido com mau funcionamento que causa experiência horrível para mim._x000D_
_x000D_
No geral, estou insatisfeito com o Chase Bank ao lidar com esse assunto que de fato causou tremendas problemas de efeito cascata devido à causa raiz do cometimento do ATM de perseguição, ocorreu com mau funcionamento do ATM no XXXX/XXXX/2016. O Chase Bank não resolveu o problema completamente, pois ainda não recebi o fundo em xxxx/xxxx/2016. O Chase Bank fechou o caso e se recusou a continuar ajudando. A filial do Chase, onde o caixa eletrônico localizado não foi útil dos funcionários e gerente da filial desde XXXX/XXXX/2016. Exorto o Chase Bank a reabrir este caso e ser responsável por esse incidente até que ele seja resolvido 100 %. Caso contrário, considero o Chase Bank ser irresponsável e o CFPB deve fazer todos os esforços para trabalhar com o Chase Bank para resolver esse problema em um nível satisfatório em tempo hábil. Como está atualmente, está em nível insatisfatório do JP Morgan Chase. Estou totalmente decepcionado e o CEO da Chase deve ser informado imediatamente sobre minha insatisfação sobre como o assunto foi tratado pelo JP Morgan Chase Bank - está incompleto e o caso foi fechado e Chase se recusou a continuar me ajudando como cliente a se recuperar {$ 2100,00 } O fundo devido à questão original foi causado pelo ATM de perseguição. O JP Morgan Chase Bank deve ser responsável por essa perda e reabrir o caso!</t>
  </si>
  <si>
    <t>A queixa a seguir envolve as práticas comerciais inescrupulosas de um agente de viagens XXXX XXXX XXXX, XXXX e minha empresa de cartão de crédito, o julgamento tendencioso da Chase Visa envolvendo meu recurso e subsequente negação por interromper o pagamento de acusações fraudulentas._x000D_
História: No XXXX XXXX 2016, entrei uma queixa no Chase para o que acabou sendo a venda de bilhetes de companhias aéreas da XXXX, adquiridas com pontos de folga frequente de terceiros - um procedimento contra todas as regras da companhia aérea. (Consulte Anexo) Após a descoberta desta compra fraudulenta, XXXX XXXX e XXXX XXXX cancelaram meus bilhetes de companhia aérea XXXX, pagos diretamente diretamente à empresa e cobrados no meu visto. Enquanto eu estava enganado no método de compras e não estava ciente de nenhum risco envolvido, a empresa tinha pleno conhecimento de que os ingressos poderiam ser cancelados._x000D_
XXXX 'Deception: xxxx xxxx confirmou que estava oferecendo bilhetes com preços mais baixos como consolidador de viagens por atacado e que, se eu não aceitasse pontos de folga frequentes para voos, eles poderiam negociar preços favoráveis ​​com as companhias aéreas. O formulário de liberação de ingressos afirma que os ingressos são "emitidos usando pontos corporativos". Meu entendimento era que pontos corporativos significam literalmente pontos de propriedade da corporação para processar uma transação. De fato, de acordo com o departamento de fraude xxxx, XXXX estava me enganando porque eles não usavam pontos corporativos, mas intermediários de terceiros. Fui vendido bilhetes de companhias aéreas sob condições falsas. (Veja o anexo) * XXXX alega que foi eu quem cancelei os voos mencionados acima em xxxx e xxxx. Apoiar evidências das respectivas companhias aéreas indicam claramente que essa era uma mentira fabricada._x000D_
A recusa da Chase em reconhecer os termos de um contrato fraudulento: ao apelar das cobranças {$ 10000,00}, o Chase Visa Member Services se recusou a reconhecer o XXXX '' fazendo meu apelo com o objetivo de assinar o contrato com o contrato de ingressos. Embora eu não tivesse conhecimento de que os ingressos foram adquiridos em um método contrário àquela que foi declarada no formulário de liberação de ingressos, minha assinatura invalidou todas as reivindicações que fiz de comportamento ilegal ou impróprio._x000D_
O manuseio tendencioso da Chase do meu caso é meu entendimento de que, como meu banco, eu deveria poder confiar no Chase e em sua empresa de cartão de crédito emissor - Chase Visa XXXX Card, para me apoiar imparcialmente nos casos como este._x000D_
Nos últimos seis meses, acredito que a resposta de Chase ao meu apelo questiona se essa disputa foi gerenciada de forma imparcial: XXXX XXXX Páginas PF PF PERDENTES CRUCIAIS EVEDIMENTOS foram completamente ignorados; A equipe de investigação da XXXX Chase não fez nenhum esforço para entrar em contato com aqueles que apoiam meu apelo para obter documentação ou esclarecimento; XXXX No processo de apelação, Chase permitiu XXXX dois meses para defender suas práticas comerciais enquanto recebi 16 dias; * Fui negado o acesso fácil a uma atualização representativa e periódica. Cada um dos meus muitos telefonemas foi recebido com ceticismo e seguido por respostas contraditórias, transmitindo a impressão de que ninguém estava encarregado do meu caso, estou procurando apoio do seu departamento e estou pronto para fornecer documentação adicional detalhando o acima mencionado o acima mencionado pontos.</t>
  </si>
  <si>
    <t>Comprei um ticket para xxxx/xxxx/2016 xxxx xxxx vôo xxxx para xxxx xxxx, ele foi cancelado e o xxxx me remarcou no vôo xxxx xxxx para xxxx xxxx. Originalmente, reservei xxxx para evitar taxas de bagagem com meu cartão de crédito XXXX. Incorri {$ 50,00} em taxas com xxxx. XXXX me informou que preciso entrar em contato com meu cartão de crédito xxxx para reembolso. O formulário não pode ser concluído on -line devido ao número do ticket xxxx. Enviei uma solicitação de feedback do XXXX no ID XXXX/XXXX/16 CASE XXXX e não recebi um acompanhamento. Quando eu ligo, eles me conectam até que não conseguem mais me conectar ou o telefone se desconecte.</t>
  </si>
  <si>
    <t>1. Alugo um carro em xxxx e pago o aluguel do Chase Credit Card._x000D_
4. Chase negar minha disputa e reinstalar fraudulento {$ 250,00} cobrança</t>
  </si>
  <si>
    <t>Estou no Registro de não ligar e receber chamadas no meu telefone celular todos os dias deste número de NJ, que é uma agência de cobrança de Chase. Eu quero que eles parem.</t>
  </si>
  <si>
    <t>Visitei uma filial de perseguição para trocar {$ 10,00} em contas para um rolo de trimestres. Foi perguntado que eu era um cliente perseguidor e, quando disse que não, eles se recusaram a prestar esse serviço. Isso é legal?</t>
  </si>
  <si>
    <t>No verão passado, xxxx, ficamos para trás no primeiro e no segundo pagamento de hipotecas com o Chase Bank devido a meu marido e eu sendo demitido (trabalhamos no mesmo departamento na mesma empresa). Os pagamentos da hipoteca XXXX nunca haviam se atrasado (excelente histórico de pagamentos), mas por causa de um problema na troca de pagamento automático para o meu cônjuge, os pagamentos não estavam atingindo o Chase. Quando liguei para o Chase no xxxx xxxx xxxx para descobrir por que o cheque não havia sido descontado, eles alegaram que não o receberam. Eles reiteraram que a conta deveria ser atualizada em 60 dias e, portanto, tivemos que pagar por xxxx xxxx. Não houve discussão sobre execução duma hipoteca ou acusação. Enviei * outro * cheque e até hoje não tenho idéia do que aconteceu com ele. Os pagamentos sempre foram para o mesmo endereço. Chase me chamou em xxxx xxxx ou xxxx xxxx para nos informar que a conta havia sido carregada (!!!!!). Temos esse empréstimo há 10 anos. Os bancos quase sempre trabalham com o credor para obter as condições de pagamento definidas de forma a manter o empréstimo, mesmo que os pagamentos estejam atrasados. Nossos pagamentos HELOC eram pequenos; Aproximadamente {$ 250,00} por mês. Eu nunca tinha visto nada tão irracional e enganoso ao lidar com um banco. Eles mentiram para nós e acusaram o empréstimo, mesmo antes da data de vencimento. Quando nosso conselheiro estava fora do cargo enquanto continuamos tentando consertar isso com o departamento de escalação, seu gerente falou conosco (o correio de voz do nosso conselheiro instruiu os chamadores a fazê -lo na ausência dela) e ele foi extraordinariamente abusivo para nós sem motivo . Tudo o que estávamos tentando fazer era fazer perguntas e ele era literalmente cruel e abusivo. Escalamos para a equipe executiva que alegou estar tentando consertar essa situação, mas nos chamamos meses depois, como se nada tivesse acontecido e nos disse que havia uma oferta de liquidação no HELOC. Eu não quero uma oferta de acordo. Eu não quero nem mereço uma acusação, especialmente à luz de ter recebido um prazo falso e não ter nenhuma reposição. Este foi um beco sem saída e prejudicou nosso crédito significativamente._x000D_
_x000D_
Quanto à primeira perseguição hipotecária, simplesmente se recusou a nos deixar pagar. Eles estão claramente tentando nos tirar de casa. Para sua informação, estamos acima de xxxx, com crianças xxxx que cresceram nesta casa, e somos XXXX com ganho. No verão do XXXX, fomos para trás e tentamos fazer um plano de pagamento para espalhar os pagamentos tardios do XXXX por alguns meses, uma vez empregados novamente em xxxx de xxxx. A resposta de Chase foi não. Eles não aceitariam o pagamento. Em seguida, chamamos o Chase em xxxx xxxx xxxx em xxxx xxxx e falamos com xxxx xxxx. Fomos informados por ele que, se pudéssemos pagar {$ 10000,00} até o final do xxxx xxxx, isso evitaria a execução duma hipoteca e nos permitiria fazer pagamentos mensais novamente. Terminamos a chamada esclarecendo a palavra por palavra - ele nos disse que se pagássemos {$ 10000,00} por xxxx xxxx, xxxx "Evitaríamos a execução duma hipoteca e poderíamos fazer pagamentos mensais novamente ''. Conseguimos reunir o dinheiro e e chamado Chase de volta em xxxx xxxx, xxxx e disseram que estávamos agora em execução duma hipoteca a partir de uma data depois que conversamos no primeiro e não podíamos pagar esse valor, mas tivemos que pagar o dobro desse valor. Quando conversamos com um gerente, ela nos disse Que se alguém nos dissesse que poderíamos pagar xxxx, xxxx até o final do mês, que, mesmo que o processo de exclusão tenha começado, Chase teve que homenagear essa promessa. Ela encontrou a fita de nossa conversa e mentiu sobre seu conteúdo, alegando nenhuma datas ou pagamentos foram discutidos. Temos registros telefônicos para provar isso. Isso continuou os meses, com Chase rejeitando nossa solicitação de modificação e tentando consistentemente nos tirar de casa, mesmo enquanto tentamos pagar. O valor total vencido é mais do que podemos pagar neste momento que parece s ser seu objetivo.</t>
  </si>
  <si>
    <t>Apliquei e recebi um cartão de crédito cobrante do Banco do Chase com XXXX. Registrei -o on -line na minha conta no Chase, da mesma maneira que registrei meus outros cartões de crédito do Chase. Como parte do registro, configurei -o para pagamento automático. O sistema Chase me deu a opção, através de um menu suspenso, para usar as informações já em seu sistema para deduzir o pagamento da minha conta corrente em outra instituição. Aparentemente, o sistema Chase não preencheu as informações existentes corretamente para o cartão de crédito Fairmont. Quando chegou a hora de processar o pagamento, a transação falhou. Tudo isso ocorreu devido a um erro no sistema de perseguição._x000D_
_x000D_
Como resultado, o Chase me cobra juros pelo atraso no pagamento e provavelmente não me dá o benefício promocional que me atraiu a abrir a conta. Também é provável que eles me denunciem a uma agência de relatórios de consumidores por ter um pagamento em atraso._x000D_
_x000D_
Conversei com um indivíduo em Chase com o nome de xxxx xxxx. Ele estava completamente mal preparado para resolver meu problema e não conseguiu resolver o problema.</t>
  </si>
  <si>
    <t>Esta conta de hipoteca foi originária de xxxx (xxxx xxxx) em xx/xx/xxxx. O JP Morgan Chase começou a atender a conta logo depois. Em xx/xx/xxxx, a conta caiu em pré -execução. A assistência foi fornecida pela Commonwealth of PA. A conta foi trazida atual por esse processo. Havia uma terceira garantia colocada no endereço da propriedade, pela Commonwealth da Pensilvânia, em relação a esta conta. A propriedade foi colocada para venda curta, em xx/xx/xxxx. Isso é aproximadamente ao mesmo tempo em que a ação foi transferida de xxxx para perseguir. Quando o primeiro pré -expedição foi iniciado, a propriedade deveria ter sido adequadamente intitulada. Esta é uma tentativa óbvia de Chase de esconder o fato de que a propriedade não era adequadamente intitulada. Isso explica minha dificuldade em tentar refinanciar a propriedade entre xxxx e xxxx. Estou concedendo a permissão do CFPB para acessar meus arquivos com o JP Morgan Chase. Obrigada.</t>
  </si>
  <si>
    <t>Atualmente, tenho uma linha de crédito de capital doméstica, que é de 30 anos, os primeiros 10 anos são para empatar, o restante de 20 anos é pagar a linha de crédito. Meu banco entrou em contato comigo para perguntar se eu quero renovar a linha de crédito, mas disse que eu teria que pagar o pedido de lean, o que chegaria a {$ 240000.00}. Perguntei ao banco, já que ainda existe uma inclinação por mais 20 anos, por que eu teria que pagar. Eles disseram que é assim que é. Minha pergunta é necessária, ou eles podem continuar usando a mesma magra. A casa está localizada no estado de Nova York._x000D_
Obrigado Youxxxx xxxx</t>
  </si>
  <si>
    <t>Meu noivo e eu compramos um condomínio no ano passado que fechou em xx/xx/xxxx. O Jchase Bank era nosso credor. Tentamos comprar o condomínio, onde nós dois estaríamos no título, enquanto apenas um estaria no empréstimo. Fomos informados desde o primeiro dia dos processos de empréstimos que isso não seria um problema. Com menos de xxxx horas antes do fechamento, o banco nos informou que apenas a pessoa do empréstimo poderia estar com o título, excluindo -me da propriedade. Os fatores complicadores são: (1) a pessoa que colocava o dinheiro para o adiantamento não estaria no título (2) que nunca teríamos procurado comprar a propriedade se soubéssemos essas informações no começo, (3) com menos do que xxxx horas de fechamento, não havia tempo para encontrar um remédio para a solução, (4) para nos afastarmos do acordo, nos custaria dinheiro, (5) estávamos planejando mudar a propriedade imediatamente; Assim, deixando-nos efetivamente sem casa e com pouco tempo para encontrar uma solução. Prosseguimos com o fechamento, considerando os fatores complicadores mencionados acima._x000D_
Após o fechamento, Chase pediu para enviar uma pesquisa sobre nossa experiência com o processo de empréstimos. Descrevemos nossas reclamações e o número do caso XXXX foi aberto. Chase fez uma investigação interna e, em xx/xx/xxxx, nos enviou uma carta (Anexo 1) que afirmava que Chase cometeu um erro e que nós dois poderíamos estar no título._x000D_
O remédio do Chase ao seu erro envolveu o arquivamento no Quit de reivindicação para nos adicionar ao título. Pesquisamos os efeitos da apresentação de uma escritura de reivindicação e descobrimos em problemas com xxxx (1) uma escritura de reivindicação de saída poderia causar problemas no futuro quando chegar a hora de vender a propriedade e (2) alterar o título por meio de uma ação de reivindicação ou qualquer outra O Deed anularia nossa apólice de seguro de título que compramos em nosso fechamento, deixando -nos vulneráveis ​​a quaisquer defeitos de título em potencial que não foram descobertos durante a busca pelo título. Consideramos esse remédio como inaceitável._x000D_
Fomos de um lado para o outro, perguntando se o Chase pagaria para substituir nossa apólice de seguro de título e eles estaríamos dispostos a fornecer uma escritura de garantia completa. Nossas perguntas e e -mails ficaram sem resposta, fazendo -nos sentir que Chase espera que fossemos embora com o tempo. No registro desta reclamação, ainda não recebemos uma resposta a essa pergunta._x000D_
Mais recentemente, tentei mais uma vez chegar a uma resolução com Chase. Xx/xx/xxxx, procurei o processo para iniciar o processo novamente. A maioria dos meus e -mails foi ignorada ou a resposta que recebi foi 'eu voltarei a você sobre isso'. Em xx/xx/xxxx, cheguei a uma última hora e a resposta foi 'não há nada que possamos fazer; O XXXX Days se passou desde o fechamento do empréstimo e tudo foi registrado no tribunal. 'Foi a primeira vez que fomos informados de uma janela xxxx para remediar o erro. No entanto, o mais intrigante e interessante é que Chase nem chegou à conclusão de que eles cometeram um erro até que sua investigação interna fosse concluída e fomos informados de sua solução na letra datada de xx/xx/xxxx ( Veja o Anexo 1). Este é outro exemplo de nos fazer sentir que Chase esperava que simplesmente desaparíamos. Em xx/xx/xxxx, recebemos notificação final da Chase de que não há nada que eles possam fazer._x000D_
Oferecemos os seguintes remédios aceitáveis ​​possíveis: (1) obter um empréstimo totalmente novo com nós dois no título sem nenhum custo para (2) executar uma escritura de garantia e a compra de uma nova apólice de seguro de título sem nenhum custo para nós. Mas, nenhum deles foi aceito._x000D_
Parece injusto que tenhamos que pagar por uma nova apólice de seguro de título ou pagar qualquer coisa para corrigir um erro ao qual o Chase Bank admitiu. Segundo, não queremos que essa situação aconteça com mais ninguém.</t>
  </si>
  <si>
    <t>Tivemos fraude cometida contra nós, por um cliente que nos deu um cheque falso, não sabíamos, é claro que o cheque era falso? Foi um depósito pago aos nossos negócios para manter pontos para serviços programados. Entramos em contato com o Chase Bank várias vezes enquanto a conta foi colocada em espera e, eventualmente, fechada pelo banco. Em contato com o atendimento ao cliente por telefone e com o departamento de fraude de perseguição, fomos instruídos a esperar sete dias e entrar em uma filial e abrir uma nova conta._x000D_
Entramos na filial, o representante de atendimento ao cliente, chamou seu (Departamento de Fraudes de Chase) e recebemos permissão para abrir a conta, passamos cerca de uma hora dando nossas informações pessoais e formulários XXXX de IDs para reabrir uma nova conta. A conta antiga que tinha fraude cometida contra ela, ainda tinha fundos que o banco estava realizando, fomos informados de que poderíamos financiar a conta com os fundos em algum lugar com o departamento de fraude em Chase. A RSE do banco não tinha certeza de como recuperar os fundos retidos, para que ela nos fez preencher cartões de assinatura etc., gerou documentação para a nova conta. Ela nos disse para esperar que ela precisasse falar com seu gerente geral, para descobrir onde os fundos estavam sendo mantidos._x000D_
O gerente geral voltou ao escritório em que estávamos sentados com uma atitude horrível e conversamos conosco (eu e meu marido) em um tom repugnante, elevado sem motivo. Ele então nos informou que era sua decisão pessoal não abrir uma conta para nós, com base em seu preconceito e atitude discriminatória em relação a nós. Seu próprio departamento/empresa e processado interno nos limparam para uma conta, para que só possamos assumir que sua decisão de cinco minutos foi discriminatória, tendenciosa e racialmente motivada. De fato, os clientes atendem ao telefone e perseguem o departamento de fraude nos limpou para uma conta, antes do representante de atendimento ao cliente da filial, gastar uma hora reabrindo uma nova conta para nós na filial._x000D_
Este gerente de ramificação da Chase "xxxx xxxx. Xxxx '' ... gerente de ramificação do perseguidor em xxxx xxxx xxxx, xxxx, il xxxx ... xxxx xxxx ... .fax xxxx ... fez sua própria determinação pessoal, baseada em nosso Aparência e raça, ele não queria saber que éramos vítimas de fraude, na verdade ele até nos disse ... '' Somos responsáveis ​​pela fraude que foi cometida contra nós ''. Mais tarde, recebemos um pedido de desculpas de seus clientes Linha de reclamações de serviço, no entanto, esse indivíduo/organização não está assumindo nenhuma responsabilidade por suas ações tendenciosas. Fomos instruídos por sua organização a ir a uma filial, instruímos que temos o OK para reabrir uma conta, passar uma hora com o atendimento ao cliente da filial Rep, que verificou que podemos abrir uma conta. Formulários assinados, concluíram o processo de abrir uma nova conta. Somente para enfrentar esse flagrante tratamento discriminatório, xxxx, de alguém que não deve ser gerente de ramo, de uma instituição que depende de Fundos públicos para permanecer no negócio. Fomos tratados como cães por x XXX e ele ainda está operando, lidando com o público e aparentemente dirigindo a filial do Chase com base em suas próprias opiniões tendenciosas.</t>
  </si>
  <si>
    <t>Fui vítima de fraude e entrei em contato com as empresas envolvidas nisso e elas estão removendo as contas afetadas do meu crédito. No entanto, entrei em contato com o Chase Bank USA NA, eles listaram contas de cartão de crédito xxxx com números diferentes e valores no mesmo período em que eu tinha xxxx com eles que foram fechados durante o divórcio em 2007. Tentei entrar em contato com eles por telefone e por correio E recebi a resposta xxxx por correio dizendo que as contas permanecerão. Coloquei um alerta de fraude estendido em todas as agências de relatórios XXXX e contestei essa conta como fraude com as agências de relatórios também</t>
  </si>
  <si>
    <t>Todos os anos, desde que recebi minha casa, meu garantia foi estragado de uma maneira ou de outra pelo Chase Bank. Todos os anos, minha hipoteca sobe e desce, mas este ano agora eles estão me dizendo que estou com mais de {$ 1600,00} e, para manter meus pagamentos, como são, preciso para encontrar mais de {$ 1600,00}. De acordo com eles, é para impostos (não devido até XXXX de 2016). Como estou com abreviação de impostos que não estão devido por mais de um ano? Os meus pagamentos não acumulam minha garantia para que haja dinheiro lá vi xxxx? Isso acontece todos os anos. Eu disse que isso não se soma e eles me dizem que estou errado e não vão claramente me provar onde eles estão certos e onde estou errado. Liguei para um advogado e, por ele, estou apenas ferrado, pois não há nada na lei que me proteja. Eu também tentei várias vezes nos últimos anos para refinanciar minha casa, porque a taxa é de 6 % e está me matando. Até agora, Chase me diz que eles podem me ajudar e que alguém vai me ligar, mas nunca fui chamado de volta e o tempo XXXX eu conversei com alguém que eles me disseram que custaria {$ 1800,00} para refinanciar. A parte que me confunde sobre isso é o meu vizinho refinanciado sua casa e isso custou apenas a ele {$ 400,00}. Ele também está com Chase e deve mais em sua casa. Não tenho idéia do que fazer ou para onde ir e, se isso não for abordado, vou perder a casa, pois não posso pagar os novos pagamentos enquanto minha esposa está sem trabalho que lida com problemas médicos.</t>
  </si>
  <si>
    <t>A quem se preocupa, fui cobrado {$ 67,00} de juros pelos serviços de cartão de crédito Chase de xxxx, apesar de ser claramente informado por xxxx em xxxx em xxxx/xxxxxx/xx/2015 xxxx que eu tive até xxxx/xxxxxx/xx/2015 para pagar Minha conta na íntegra (o que eu fiz) para evitar qualquer acúmulo de interesse. Ao solicitar que minhas taxas de juros sejam renunciadas devido a essa aparente desinformação em xxxx/xxxx/xx/xx/2015, os representantes de serviços sênior xxxx, xxxx e xxxx, eram extremamente imprudentes e não honrariam as garantias previamente feitas por xxxx; Além disso, eles não viram relevância para o meu pedido de uma revisão da gravação dessa chamada e resistiram a organizá -la. Como resultado, cancelei minha conta com Chase e exigi a reversão dessas cobranças, dadas as circunstâncias atenuantes. Muito obrigado antecipadamente por seu tempo e assistência nessa questão sensível.</t>
  </si>
  <si>
    <t>Pago minha hipoteca para perseguir via xxxx. Acidentalmente, digitei o xxxx xxxx xxxx xxxx xxxx xxxx xxxx xxxx xxxx xxxx xxxx não entraram em contato comigo, mas meu pagamento foi devolvido a eles devido ao endereço errado. Chase me enviou um atraso no pagamento e nós (xxxx) descobrimos o que aconteceu. Eu imediatamente paguei meu pagamento de hipoteca xxxx. Chase me relatou para o Credit Bureau. Eu tive minha casa por quase 20 anos e nunca me atrasei. Estou pedindo a Chase para eliminar isso do meu registro com base na minha declaração de boa fé. Eles recusam. Eu acho que isso é injusto, não é amigável ao consumidor e uma repercussões graves para um erro de digitação simplesmente. Eu tenho todos os registros no XXXX e posso fornecer a você a qualquer momento.</t>
  </si>
  <si>
    <t>Estou em processo de refinanciamento de um empréstimo de perseguição. Tivemos inúmeros problemas, possivelmente práticas de empréstimos ilegais e/ou injustas. A queixa mais importante é no dia da Chase de encerramento adicionou uma taxa de redução principal de {$ 1600,00} sem nenhuma notificação, além de não ter uma redução correspondente no valor da hipoteca. Recebi minha última divulgação de fechamento em xxxx xxxx e meu fechamento é hoje xxxx xxxx. Além disso, enviei uma verificação necessária de {$ 500,00} para eles e gostaria de ser reembolsado e eles não estão respondendo a e -mails ou chamadas. Existem instâncias xxxx em que as cobranças foram adicionadas após a aplicação inicial e a boa fé xxxx foi uma avaliação e a taxa de subordinação. Ambos foram dispensados ​​na boa fé inicial, mas tiveram que ser argumentados para serem removidos. Tudo o que tenho por escrito. O representante do empréstimo foi demitido / removido para que ele não esteja mais disponível. O processador não está mais respondendo. O gerente de processadores não está respondendo. Preciso de ajuda para recuperar o {$ 500,00} e apresentar uma reclamação.</t>
  </si>
  <si>
    <t>Tentei fazer uma transferência de arame no site chase.com no xxxx/xxxx/15, o que não foi possível. Quando investigado com o atendimento ao cliente, me disseram que o sistema estava inativo e tive que entrar em uma filial local. Depois de correr para um galho para cumprir o prazo de fio, eles primeiro atribuíram a me cobrar mais por entrar no ramo. Eu tive que lutar meu caminho para me creditar pelo fio. Descobri então no final do dia que eles enviaram um fio duplicado devido ao mau funcionamento do sistema. Eu tenho tentado nos últimos xxxx dias para recuperar meu dinheiro sem fim à vista. Tudo o que recebo é uma corrida, se eu ligar. Recebi um caso # para iniciar uma ação de "Melhor esforço", de lembrar sem resultado. Eles disseram que isso foi um erro da parte deles, mas eles apenas se desculpam por isso enquanto estou fora do bolso.</t>
  </si>
  <si>
    <t>Eu tenho minha hipoteca com Chase. Nos muitos anos, tive minha hipoteca com Chase, nunca paguei minha hipoteca até o último xxxx 2015. Por causa dos problemas médicos da família, paguei minha hipoteca 2 dias após o término do período de carência._x000D_
Solicitei um "bom ajuste" da perseguição na semana anterior e recebi uma carta hoje indicando "não atualizamos nossos relatórios de crédito ... para as agências de relatórios de crédito XXXX Major R ... Confirmamos que confirmamos que Nós relatamos informações sobre sua conta corretamente. “Este relatório tardio específico para as agências de crédito está dificultando muito, se não impossível, obter uma hipoteca para uma casa diferente._x000D_
Eu tenho documentação de backup para ilustrar essas declarações._x000D_
Estou solicitando sua ajuda para retificar isso para que possamos nos qualificar para uma hipoteca para uma casa diferente.</t>
  </si>
  <si>
    <t>Estou escrevendo para reclamar sobre a recusa do JP Morgan Chase em creditar minha conta de hipoteca com cobranças tardias no valor de {$ 300,00}. Essas cobranças incorridas na conta durante cinco anos e foram causadas por questões técnicas no site Chase.com no processamento de meus pagamentos a tempo. Até o momento, o saldo total da hipoteca foi pago, incluindo todas as taxas envolvidas. Acredito firmemente que Chase deve me creditar o valor de {$ 300,00}, pois essas cobranças estavam além do meu controle. Eu tinha uma forte história em fazer meus pagamentos a tempo._x000D_
Sinceramente,</t>
  </si>
  <si>
    <t>Eu me inscrevi e recebi um cartão de crédito da Chase. Liguei para o número que eles forneceram com o cartão para ativá -lo, que era xxxx. Disseram -me que o sistema de ativação estava inativo e eles não podiam ativar o cartão naquele momento, mas eles se ofereceram para me enviar um cartão -presente {$ 100,00} como um sinal de sua apreciação. Eu disse ok. Então eles disseram que eu teria que pagar uma taxa de manuseio {$ 4,00}. Perguntei se isso era uma acusação única e a pessoa disse: sim._x000D_
Ele então, muito rapidamente, leu alguns termos e condições. A partir disso, concluí que eles estavam me inscrevendo para algum tipo de serviço, que teria uma taxa mensal, porque o ouvi dizer que poderia cancelar ligando para eles mais tarde. Um ponto eu disse a ele que não queria isso e cancelá -lo._x000D_
Fui então ao site deles e pude ativar meu cartão imediatamente. Então, eu acredito que eles estavam mentindo sobre o sistema de ativação deles estar baixo._x000D_
Acredito que essa é uma farsa para inscrever clientes para algum tipo de serviço mensal com cobranças contínuas. Isso parece semelhante ao que xxxx xxxx estava fazendo e possivelmente pior, porque me parece que eles estão mentindo para seus clientes para assiná -los para os serviços que não desejam._x000D_
Investigue por favor.</t>
  </si>
  <si>
    <t>I xxxx xxxx xxxx por meio deste, por meio deste, aborda formalmente uma reclamação séria e experiência negativa ao cliente com o Centro de Prevenção de Fraudes e Perdas, começando no XX/XX/XXXX até os dias atuais._x000D_
_x000D_
Factson XX/XX/XXXX Inei um contrato de vendas legalmente vinculativo com um comprador para um condomínio que eu possuía no XXXX XXXX por 11 anos, comprei em 2003 e mantive uma ação legítima e um título à propriedade._x000D_
_x000D_
O comprador tomou acordos financeiros com o XXXX para que o produto da venda da propriedade seja conectado eletronicamente à minha conta bancária Chase: xxxx. Recebi um recibo de confirmação para validar a transação._x000D_
_x000D_
Em xx/xx/xxxx, notei que {$ 60000.00} foi colocado em minha conta, percebi que essa era a transferência de fio. No entanto, tentei utilizar meu cartão de débito/ crédito Chase, ele foi recusado. Entrei em contato com o suporte ao cliente e eles me aconselharam que os cheques fraudulentos XXXX foram depositados em minha conta._x000D_
_x000D_
Pedi a eles que identificassem o indivíduo que era responsável, eles não, expliquei a eles que não autorizei ninguém a fazer isso e estava esperando e esperando um fundo de arame eletrônico legítimo do xxxx por {$ 65000.00} e mostrei eles a confirmação do banco de xxxx. Eles me deram cópias dos cheques fraudulentos, encaminhei esses cheques ruins para o Departamento de Polícia XXXX quando registrei uma queixa, também dei uma cópia desses cheques fraudulentos à polícia XXXX e ao meu advogado XXXX._x000D_
_x000D_
Em seguida, expliquei a situação ao Centro de Prevenção de Fraudes e Perdas e essa foi a fraudulência de que eu era incomparável ou que perpetrou esse crime. Para minha surpresa, me disseram que Chase estava fechando minha conta e eles estavam terminando o relacionamento deles comigo permanentemente, eu estava em choque! Expliquei que fui vítima da atividade fraudulenta de outra pessoa e que esse curso de ação estava vitimando a vítima, eles eram mesquinhos e apáticos por ter sido violado e vitimado pela atividade fraudulenta de outra pessoa e eles optaram por fechar meu conta e relacionamento de corte comigo._x000D_
_x000D_
Quando ocorre fraudulência, é importante conduzir uma investigação empírica para determinar os fatos para prender os tratadores errados e impedir ocorrências futuras dessa conduta repreensível. O Centro de Prevenção de Fraudes e Perdas do Chase falhou miseravelmente em sua tentativa de investigar adequadamente este caso e vitimou a vítima. Eles estavam incompletos em suas pesquisas e questionamentos, não se comunicaram com as autoridades policiais e incluíam documentos críticos em sua análise dos fatos relevantes, eles desenharam inferências prematuras e fizeram deduções imprecisas. Em termos genéricos, eles fizeram uma reação idiota do joelho, manipularam mal a situação e a investigação e se apressaram em julgar, sem dar ao caso o benefício de uma investigação completa ou completa para alcançar uma resolução adequada e proteger um cliente preferido que foi vitimado por outras pessoas indiscrição e conduta nefasta._x000D_
_x000D_
Além disso, tentei pedir ao nível de supervisão para aumentar minha queixa contra o Departamento de Prevenção de Fraudes e Perdas a uma filial administrativa para que esse problema seja corrigido, mas eles foram evasivos e descaradamente recusados, eu pessoalmente acredito nisso como um ato não profissional de circunvenção._x000D_
_x000D_
Por meio deste, esta carta formal aborda o ramo administrativo para realizar uma investigação completa dessas questões que estou apresentando nesta reclamação formal e tomar medidas corretivas para abordar essas preocupações pessoais e profissionais, que relevantes para sua reputação bancária fiduciária e profissional</t>
  </si>
  <si>
    <t>Assunto: Os proprietários do servidor se mantiveram em processamento prolongado, não avaliando os documentos corretamente. O proprietário enviou o RMA solicitando o resultado da solicitação RMA de modificação da hipoteca. O proprietário arquivou todos os documentos necessários necessários no aplicativo RMA. O proprietário forneceu todos os documentos necessários ao Servicer sob a solicitação de modificação três tempos anteriores, apenas para serem negados. O Servidor começou o rastreamento duplo enquanto o proprietário estava agindo de boa fé, qualificado para modificação e elegível. De acordo com o relatório do NPV do Departamento do Tesouro; De acordo com o contrato general do XXX XXX XXX: o Contrato Nacional de Liquidação de Hipotecas._x000D_
_x000D_
_x000D_
O Servidor está discriminando reivindicações de proprietários, em uma forma de discriminação reversa; mantendo a hipoteca no processamento prolongado, negando uma modificação de empréstimo enquanto o proprietário é qualificado._x000D_
_x000D_
_x000D_
Esse proprietário, sente que seu caso foi tratado injustamente pelos seguintes motivos: xxxx. Nenhum ponto único ativo de contato, mudando constantemente, quando as chamadas feitas para o ponto único de contato, a rotina roteada para o departamento de coleta, nunca a mesma pessoa de contato._x000D_
2. Um único ponto de contato foi atribuído; Foram feitas ligações ao ponto de contato: nenhuma ligação nunca foi devolvida._x000D_
3. O Servidor manteve o proprietário em processo prolongado em má -fé._x000D_
4. No aplicativo RMA mais recente: todos os documentos solicitados foram fornecidos e novamente em XX/XX/2016. O proprietário tem confirmação via fax de que os documentos foram recebidos por xxxx. O proprietário arquivou um recurso em xx/xx/xxxx._x000D_
5. O proprietário encontrou erros nos dados usados ​​para calcular o resultado do VPL criado pelo investidor. Os erros utilizados causariam um resultado falso nos resultados do VPL no seguinte: a) Entrada de dados indevidamente para o valor da propriedade. A entrada usada é uma previsão de 1 ano de {$ 48000,00}; O valor atual é {$ 380000.00} conforme as vendas recentes em xx/xx/2016 e b) IMPANHO IMPORTA IMPORTANTE Entrada injusta: foi selecionada "xxxx" por não ter mais de 2 meses de atraso, quando os resultados do NPV clicados foram clicados em 3 meses no tempo no tempo da data de coleta de dados de xxxx/xxxx/2016._x000D_
C) O proprietário tem um excesso de renda de {$ 1100,00} após todas as despesas pagas._x000D_
D) O investidor iniciou processos de execução de pista. A base da negação é baseada na entrada de dados ilícitos :: Esses pontos xxxx estão causando um estado de confusão xxxx ao proprietário._x000D_
._x000D_
_x000D_
A falha dos bancos em cumprir as obrigações de modificação de empréstimo exigidas, durante a tentativa honesta do proprietário de salvar sua casa da execução duma hipoteca._x000D_
_x000D_
O proprietário está reivindicando discriminação de processamento de hipotecas no atraso no processamento: sobrecarregando os agentes de processamento de manutenção com uma carga de casos de trabalho de casos xxxx conforme a declaração de agentes. Esses casos de sobrecarga estão causando uma forma de discriminação hipotecária contra os proprietários, perdendo suas casas para uma incapacidade do departamento de mitigação de perdas de gerenciar adequadamente a carga de casos existente._x000D_
Alegadas violações, incluídas, mas não estão limitadas ao seguinte: a) não executar o processamento adequado da modificação de empréstimos; Entrada de dados ilícitos, causando resultados negativos ao NPV._x000D_
b) Não gerenciar agentes de processamento e pontos especiais de contatos, causando um centro de processamento incapaz de lidar com cargas de casos, uma forma de discriminação hipotecária contra proprietários._x000D_
c) O proprietário solicitou a modificação do empréstimo RMA, mude para a recuperação de pagamento: não é o que solicitamos! Isca e interruptor._x000D_
O proprietário está registrando oficialmente um recurso no pedido de RMA negado datado de erros de dados ilícitos nos resultados do NPV datado de xxxx/xxxx/2016. O proprietário forneceu um relatório de NPV atualizado a partir de xxxx/xxxx/2016 usando dados de entrada de informações dos subscritores: com entrada de dados XXXX corrigida.</t>
  </si>
  <si>
    <t>De acordo com o XXXX do Washington Mutual Bank arquivado na SEC, XXXX deixou de existir em xx/xx/xxxx. A identidade do credor real é um mistério. Não havia anotações para atribuir a XXXX no acordo com o FDIC, porque o WAMU securitizou literalmente tudo o que eles escreveram através do XXXX. Os "empréstimos" nunca ocorreram porque a WAMU não emprestou nada de seu próprio dinheiro. Eles emprestaram de linhas de armazém estabelecidas por um conjunto de investidores que foram informados de que seu dinheiro seria usado para financiar as hipotecas subjacentes a títulos hipotecários e nenhum dos documentos foi retido Conforme prometido nos PSAs. As notas foram destruídas por requisitos das regras xxxx que afirmam quando uma nota é convertida em uma segurança, a nota é para sempre uma segurança e não será reconstituída em uma nota. Eles são queimados. é fraude de valores mobiliários para a nota e a segurança existe ao mesmo tempo. XXXX e WAMU converteram todas as notas em arquivos eletrônicos e eles os imprimem e forgem endossos para encerrar. Além disso, os investidores foram pagos por pagamentos de seguro de crédito com crédito Como as hipotecas eram polidas em títulos apoiados por hipotecas._x000D_
_x000D_
A partir de XX/XX/XXXX: Washington Mutual Bank, FA Dept. Id: XXXX Status: Código comercial incorporado: XXXX Princípio Office: XXXX, XXXX, CA. XXXX AVISO "XXXX '' listado como um xxxx, não uma associação federal. Portanto, o XXXX alegou que se fundiu em xxxx, mas então xxxx solicitou a continuar os negócios no nome xxxx. Isso não fazia sentido. "XXXX '' ou" FSB ". Mude para XXXX? Fazer negócios com o nome do XXXX é uma coisa, mas manter a sede e o status xxxx é fraude. Independentemente disso, o Washington Mutual Bank não deve existir ou ser registrado e/ou incorporado em qualquer lugar e, no entanto, está._x000D_
_x000D_
XXXX resolveu um processo jurídico sobre a aquisição com o FDIC e o XXXX, o processo foi originalmente trazido por xxxx contra o FDIC e posteriormente alterado para incluir xxxx. O processo afirmou que xxxx merecia um {$ 6,00} xxxx a {$ 10,00} xxxx em danos "com base em supostas violações de certas representações e garantias dadas por certas afiliadas mútuas de Washington em conexão com a segurança da hipoteca. A aquisição de operações bancárias da WAMU pode ter assumido responsabilidade por aqueles supostos deturpações, informou a Housingwire. No início, o grande banco parecia garantir uma vitória, quando um tribunal decidiu a seu favor à questão de saber se o FDIC é responsável pelas obrigações da Recompra da WAMU . Mas o FDIC apelou que a decisão e o caso permaneceram enquanto aguardava o resultado do recurso, informou o Housingwire. Mas depois disso JPMorgan disse em um registro regulatório que assinou uma folha de termos com o FDIC e XXXX para resolver o caso. O contrato está sujeito à aprovação do FDIC, de acordo com XXXX._x000D_
_x000D_
A XXXX &amp; CO disse que receberá {$ 640,00} xxxx em uma liquidação de litígios com o Federal Deposit Insurance Corp e o XXXX decorrente da compra das operações bancárias da Washington Mutual Inc durante a crise financeira em xx/xx/xxxx._x000D_
_x000D_
De acordo com um registro regulatório, o XXXX coletará o pagamento em dinheiro do patrimônio do banco mútuo de Washington, para o qual o FDIC atua como receptor. Em troca, o JP Morgan, o maior banco dos EUA por ativos, disse que abandonará mais de {$ 1,00} xxxx em reivindicações relacionadas à compra mútua de Washington._x000D_
_x000D_
(Continuação abaixo sob resolução desejada)</t>
  </si>
  <si>
    <t>Enviei um pagamento em excesso de {$ 4600.00} para perseguir o MILEEGEPLUS devido a um erro de billpay. O pagamento em excesso publicado no xxxx xxxx 2015. Posteriormente ao pagamento em excesso, entrei em contato com o número de atendimento ao cliente associado ao Chase MileagePlus no XXXX XXXX e pedi que o crédito na conta fosse reembolsado para mim. No xxxx xxxx, o Chase MileagePlus emitiu um cheque para chegar dentro de 7 a 10 dias úteis. Após cinco dias úteis decorridos, entrei em contato com Chase para determinar o status do meu retorno de excesso de fundos. Disseram -me para esperar os dias úteis XXXX completos antes de entrar em contato com Chase novamente. No xxxx xxxx, entrei em contato com o atendimento ao cliente do Chase MileagePlus novamente para determinar o status da verificação de reembolso. Nesse ponto, o representante do atendimento ao cliente da Chase com quem conversei me aconselhou que o cheque deveria ter chegado dentro de alguns dias de emissão devido à proximidade entre o escritório de impressão de cheques no XXXX e XXXX. O representante da Chase me aconselhou que um pagamento de parada deveria ser colocado no cheque e o reembolso poderia ser processado via EFT dentro de alguns dias úteis. No xxxx xxxx, entrei em contato com os serviços de pagamento do Chase para determinar o status do pagamento parado e me disseram que levaria 7 a 10 dias úteis para que o pagamento parado fosse processado antes que uma verificação de reembolso XXXX pudesse ser emitida. Aconselhei a equipe de atendimento ao cliente da Chase que isso é inaceitável e perguntei que outras soluções existiam. O gerente de contas xxxx xxxx me aconselhou que nenhuma outra soluções estava disponível, apesar de ter sido avisado da orientação conflitante de vários representantes de atendimento ao cliente com quem conversei. Como tenho certeza de que o CFPB está ciente, o JP Morgan Chase tem várias opções à sua disposição para corrigir essa situação, que está optando por não implantar, apesar de superar mais de 30 dias para reembolsar um pagamento em excesso {$ 4000,00}. A maioria dos americanos não seria capaz de conciliar esse equilíbrio em trânsito sem consideráveis ​​custos e dificuldades. Esse tipo de comportamento é inaceitável em vários níveis diferentes para clientes que estão tentando manter históricos de crédito limpos e sólidos e são solicitados a fornecer pagamentos dentro do prazo, independentemente dos problemas de serviço de correio. No entanto, empresas de cartão de crédito como Chase não se mantêm com esses mesmos padrões.</t>
  </si>
  <si>
    <t>Xxxx: relatou a morte de minha mãe aos serviços de cartões, pendente de reembolso para ser enviado para xxxx; seguido em xxxx; Xxxx; Xxxx - não receberam dinheiro devido</t>
  </si>
  <si>
    <t>Recebi uma "estimativa de empréstimo" de um credor, como mostrado no seu site: http: //www.consumerfinance.govxxxx, o credor está incluindo {$ 3800.00} sob os "ajustes e outros crédito" no "calculante dinheiro para Feche a seção '' (mostre na página XXXX da estimativa de empréstimo para sempre)._x000D_
_x000D_
Liguei para eles e perguntei o que era e eles me disseram que você exigia que eles o divulgassem, e é dinheiro extra de impostos que eles retiraram de uma base de dados. Isso é verdade? O que pode ser incluído na área de "Ajustes e outros crédito" da estimativa do empréstimo?_x000D_
_x000D_
Obrigada.</t>
  </si>
  <si>
    <t>Em xx/xx/xxxx, notifiquei meu banco que o cheque # xxxx {$ 1300.00} foi endossado por alguém que não seja xxxx xxxx. Xxxx xxxx e eu chamei xxxx xxxx xxxx. Quando não obtivemos resposta ou cooperação, arquivei uma reclamação contra eles no CFP # XXXX. Fui então contatado pela Bofa e fui instruído a registrar uma reclamação no meu banco, o que eu fiz. Não xxxx, mas xxxx porque a primeira pessoa não fez isso corretamente. Na perseguição xx/xx/xxxx, me enviou uma carta informando que eles receberam minha declaração e foi informado de que poderia levar de 30 a 90 dias. Em xx/xx/xxxx, chamei Chase e falei com alguém chamado xxxx e gastei xxxx min. tentando obter o status e falar com um supervisor. Nenhum estava disponível, exceto que eles estavam esperando o Bofa responder. Em seguida, arquivei outra reclamação contra o XXXX # XXXX e fui mais uma vez informada pelo Bofa de que eles estavam esperando o Chase entrar em contato com eles. Hoje fui a uma filial de perseguição e, depois de expressar minha frustração a uma RSE, ela ligou para o departamento de fraude e ficou frustrada quando foi informada de que não havia gerente disponível. Ela recebeu a mesma história sobre isso passando por um processo. Ela estava tentando informar a XXXX que já faz 4 meses e não deveria ter demorado tanto, especialmente quando o XXXX afirmou que eles estavam esperando o Chase entrar em contato com eles. Agora, quero apresentar uma queixa contra a investigação do Chase Bank XXX para acompanhar o procedimento adequado em tempo hábil com minha reivindicação # xxxx. Quatro meses é muito tempo para esperar por algo que foi cumprido da minha parte para todas as partes envolvidas. O Chase Bank tem sido negligente a agilizar minha reivindicação em tempo hábil.</t>
  </si>
  <si>
    <t>O Chase Bank me acusou xxxx taxas atrasadas e insuficientes por cerca de um ano entre as contas XXXX. 99 % destes são falhas devido ao fato de o ATM Drive ser capaz de não aceitar dinheiro, descer ou ser fixado. Isso acontece cerca de 2-4 vezes por semana? Também algumas vezes eles tiveram uma interrupção completa, onde nenhuma das máquinas estava funcionando. O problema é que eles o culpam se você não pode depositar?_x000D_
Quando perguntei quando você tem $ na conta, por que não aceitá -la para todos os cheques menores que você sabe que podem ser pagos em vez de executar o maior cheque primeiro ou o último cheque. Disseram -me que depende deles como eles lidam com o meu xxxx que podem esperar, se quiserem. Eu era como isso é louco ??? Então eu procurei aconselhamento jurídico. Disseram -me que precisava de uma cópia para ver quantos eu tinha? Eu não sabia que eram tantos! Sou uma partida muito pequena e não posso me dar ao luxo de me fazer perder minha casa ou mente. Na semana passada, meu filho teve que ter emergência e eu escrevi alguns cheques pelo menos 4-5. Agora eu estava no hospital por alguns dias, sem saber o que estava acontecendo. Comprei comida no hospital e olhei para minha conta. Eu estava negativo? Como eu poderia estar lá era pelo menos {$ 900,00} na conta. Bem, eles não passaram os cheques que receberam primeiro, que eram menores. Eles executaram o último cheque que chegou no último dia por mais de {$ 1000,00}. Em seguida, executou os cheques menores para que eles pudessem me acertar com taxas xxxx em uma semana. Honestamente, eu apenas quebrei e chorei do hospital, mas tive que ser forte para o meu filho. Então liguei para o banco e pedi o MGR. nomeado xxxx. Bem, ele disse que eu posso fazer mais reembolsos após o último! Eu era como o último? Você quer dizer aquele em que houve uma interrupção e eu não poderia depositar dinheiro? Como isso é minha culpa se suas máquinas caíram? Eu estava com a impressão de que eles removeram as taxas associadas a toda e tudo das máquinas caixas eletrônicas que estão em baixa, etc ... Isso também se aplica à conta pessoal. Mesmas práticas! Eu confiei neles! A outra conta está no negativo {$ 430,00} pelos mesmos motivos! Esses totais também não incluem as taxas de oVHraft {$ 15,00}. Eu literalmente implorei para que eles não fizessem isso comigo porque conhecem a situação da minha família. O mgr. XXXX me deu a corrida para ligar para o número XXXX. O XXXX me disse que não está correto que ele deve creditar a conta. Ninguém assume a responsabilidade. O insulto à lesão é que me disseram que não há documentação de qualquer interrupção, ATM Drive por estar deprimido, etc ... Eu estava tão bravo que me senti nada. Eles poderiam fazer isso comigo? Eu não sabia quantas vezes até agora. É fácil para eles conhecê -los, mas eles sabem que eu não tenho provas. Bem, estou de pé, ganhei meu dinheiro e quero de volta. Isso está errado! Somos um pequeno negócio e essas práticas estão literalmente nos colocando fora do negócio!</t>
  </si>
  <si>
    <t>O Chase Bank não me deixará fechar minha conta XXXX. Meu XXXX foi fechado há mais de 3 anos. Não tenho xxxx ativo. Era um XXXX registrado xxxx. Adicionei meu irmão à conta quando abri a conta Chase XXXX. Quando tentei fechar a conta, eles disseram que meu irmão estava nela e eles não podiam fechá -la. Eu pedi ao meu irmão um Chase Bank XXXX, onde ele vive e mostrou a identificação enquanto, ao mesmo tempo, estava em um banco de chase aqui xxxx, onde mostrei uma identificação adequada. Tivemos uma teleconferência com as partes XXXX na linha e o Chase Bank ainda se recusava a fechar minha conta. Não houve atividade na minha conta. Eles continuam deduzindo {$ 12,00} mensalmente dos fundos que deixei na conta. Eu quero fechar minha conta. Por favor ajude. Não sei o que fazer a seguir.</t>
  </si>
  <si>
    <t>Recebi um telefonema de XXXX Lady disse que era da Apex e eu deveria ligar para xxxx xxxx xxxx que liguei para xxxx xxxx, ele disse que era de um grupo de litígios no xxxx xxxx xxxx disse que eu lhe dei o número da coleção que recebi xxxx disse O fato de ele estar tentando coletar de uma dívida xx/xx/xxxx dos cartões de crédito Providian disse ter sido descartado xx/xx/xxxx. Isso foi bem ao longo da estátua de limitação de 4 anos em xxxx. Eu disse a ele que não sabia nada sobre isso e que ele precisava me enviar qualquer informação no correio certificado. Ele também disse que iria me processar no tribunal sobre esse assunto.</t>
  </si>
  <si>
    <t>Situação: abriu uma disputa com perseguição em relação à transação parcial do serviço perdida de xxxx xxxx. O Chase Recuperação de Crédito Parcial de cobrança de volta à minha conta no XXXX XXXX que afirma que o comerciante não oferecerá reembolso ao Chase porque eles afirmam que eu não perdi nenhuma transação, o que é falso. História abaixo._x000D_
Perdemos nosso vôo xxxx no xxxx xxxx devido às companhias aéreas não conseguiam localizar nossos assentos, eles nos disseram que não pagamos ao comerciante, porque o comerciante não nos emitiu assentos. Passei 4 horas naquela manhã no telefone recebendo nossos números de ingressos originais e, uma vez que as companhias aéreas procuram, eles disseram que havia um problema de conectividade do sistema. Eles disseram que notificaram o comerciante após xxxx xxxx várias vezes para nos emitir novos assentos porque xxxx e xxxx se fundiram, mas xxxx xxxx nunca emitiu novos ingressos. XXXX culpou as companhias aéreas dizendo que emitiram novos ingressos, mas que as companhias aéreas não haviam nos reeditado novos assentos. Enquanto isso, fomos ao XXXX GATE porque as informações de voo haviam atualizado, mas não podíamos ver nos bastidores que não tínhamos assento atribuído devido à falha do sistema. Nem as companhias aéreas nem o comerciante aceitariam a responsabilidade e continuaram culpando xxxx outro. Perdemos as primeiras 24 horas completas de nossas férias com tudo incluído em nosso resort devido a esse problema, e tive que pagar por um hotel por nossa escala na Carolina do Norte naquela noite e todas as despesas com alimentos extras, que foram resultado de perder nosso voar. Como consumidor, não recebi o produto completo da minha compra e estou pedindo um crédito parcial em troca da falta de minhas férias, além de despesas adicionais incorridas. Eu deveria estar protegido pela minha empresa de cartão de crédito para ajudar a fazer isso direito. Eu sabia entrar nessa disputa de que xxxx xxxx não aceitaria a propriedade do "System Mishap", como também não faziam as companhias aéreas. Foi por isso que me virei para perseguir para me dar um reembolso parcial devido à falta de parte das minhas férias e ter que ter que Pagar por comida e hotel na Carolina do Norte. Chase decidiu que não me ajudaria por essa transação. Eles foram negligentes da parte deles para me proteger e oferecer o crédito pela parte do serviço que não recebi pelo comerciante.</t>
  </si>
  <si>
    <t>Cartão de crédito Slate Chase - XXXX, o faturamento de papel parou em xxxx, xxxx e xxxx deste ano. Durante esse período, não recebi nenhuma comunicação da Chase por papel, telefone ou e -mail. Não me lembrei de quanto estava pagando e encaminhei um cheque para {$ 80,00}. Entrei em contato com Chase para verificar o que havia acontecido. O Chase afirmou que havia mudado de papel para e -mail, no entanto, não recebi nenhum e -mail. Chase continuou afirmando que o motivo de não entrar em contato comigo foi que um sistema gerado pelo sistema e a desistência foi colocado na conta em 2010. Chase então relatou isso para agências de crédito, o que me levou a perder uma nova oportunidade de emprego. Eu abordei voluntariamente o Chase e concordei com um plano de pagamento {$ 81,00} por mês. Mas não para o cessar e desistir, isso nunca teria acontecido. Em nenhum momento eu converti declarações mensais de papel em e -mail, isso foi uma travessura. Peço que essas informações negativas sejam removidas do meu arquivo de crédito e me permitam terminar minha carreira.</t>
  </si>
  <si>
    <t>Chase não conseguiu relatar meu cartão de crédito corretamente, mesmo que eu tenha contestado a conta # xxxx. A dívida foi incluída no meu Bakrupcy do Cap xxxx. É ilegal denunciá-lo como uma conta aberta, uma coleção ou uma carga. XXXX Para o relatório de monitoramento xxxx do xxxx xxxx, a conta aparece como segue: xxxx o lista como aberto e em coleta._x000D_
XXXX o lista como fechado, mas na coleção._x000D_
O XXXX o lista como fechado e uma carga._x000D_
Nenhum desses relatórios está correto. Eu o contestei através do XXXX e não tive sorte. Eu escrevi diretamente para perseguir e não tive sorte. Anexei minha carta original a Chase, a primeira resposta de Chase e a segunda resposta do Chase. Anexei capturas de tela das partes relevantes do relatório de crédito. Chase relata minha disputa fechada pelo consumidor. Isso também está incorreto. Além disso, o Chase lista xxxx Outras contas como cobrança. Pedi que eles fossem corrigidos, mas não recebi resposta. Chase ignorou a parte da minha carta pedindo que eles me dissessem quais documentos ou quem eles entraram em contato para confirmar as informações. Tenho direito a essa informação sob a Lei de Relatórios de Dívida Justa.</t>
  </si>
  <si>
    <t>Entrei em contato com o atendimento ao cliente Chase XXXX em xxxx/xxxx/2015 para pagar meu cartão de crédito. Conversei com o supervisor XXXX, ela me deu citação de {$ 1400.00} e pedi que ela feche minha conta. Confirmei com ela pelo menos duas vezes mais sobre outros pagamentos ou encargos. Ela disse que essa é a única quantia que preciso pagar e a conta foi fechada no XXXX/XXXX/15. Eu paguei o valor integral imediatamente. Hoje, em xxxx/xxxx/2015, recebi uma nova declaração com o novo saldo de {$ 11.00}. Liguei para o atendimento ao cliente e falei com outro supervisor XXXX XXXX. Ele disse, ele viu as notas da minha conversa anterior com xxxx em xxxx/xxxx/2015 e até confirmou o valor de pagamento, mas ele disse que poderia ter sido um erro no fim de XXXX ou talvez ela não tenha entendido Eu corretamente, é por isso que ela me deu citação errada, que está desativada por {$ 11,00}. Mas eu tenho que pagar o {$ 11,00} porque essa cobrança é válida. Se o (s) funcionário (s) cometer um erro, o Chase deve assumir a responsabilidade de seus funcionários subestimados, em vez de fazer com que seus clientes paguem por um erro válido do fim de Chase. Sinto que fui enganado e enganado por Chase e não deveria pagar o {$ 11,00} de carga.</t>
  </si>
  <si>
    <t>A dívida não está no meu relatório de crédito que eles estão dizendo que serei servido ou perdi o xerife que veio com a convocação! Ou eles me enviaram uma carta (que eu nunca recebi xxxx, eles me dão meu número de segurança social e meu endereço atual xxxx), eles me disseram que só podiam me dar minhas opções de pagamento para que eu pudesse resolver a dívida o mais rápido possível! Eles não vão me dar o tribunal ou qualquer outra coisa, pois estou sendo processado! É o tempo XXXX que eles ligaram no ano passado e me deu a mesma história. Eles estão ficando mais arriscados que me deram um endereço desta vez, mas eu procurei e ainda não consigo encontrar informações sobre eles!</t>
  </si>
  <si>
    <t>Eu tenho cartões de crédito com o Chase e entrei em contato com eles para marcar o pagamento. Indiquei ao contratado de atendimento ao cliente que estou tendo dificuldades em atender aos pagamentos mínimos em todos os meus cartões de crédito. Perguntei a eles se eles têm o mesmo programa que o XXXX me estendeu (plano de pagamento de 59 e 60 meses com taxas de juros mais baixas). Eles disseram que não oferecem esse plano e eu deveria pagar meu cartão de crédito. Quero pagar minha dívida, mas só preciso de tempo para ser pego. Obrigado por qualquer ajuda que você possa se estender._x000D_
_x000D_
Xxxx xxxx</t>
  </si>
  <si>
    <t>Paguei meu pagamento de hipoteca xx/xx/xxxx xx/xxxx no Chase Bank, xxxx xxxx xxxx xxxx, nv em xx/xx/2016. Liguei para o sistema automatizado em XX/XX/XXXX &amp; XX/XX/XXXX para garantir que o pagamento tivesse publicado na minha conta. O pagamento não estava lá. Liguei para a filial em xx/xx/xxxx e me disseram que eles podiam ver meu pagamento no sistema, então entrei em contato com o call center e me disseram que o caixa cometi um erro, mas meu pagamento seria publicado. Liguei de volta na segunda -feira, xxxx xxxx e me disseram que isso publicaria até o final do dia. Liguei de volta na terça -feira e mais uma vez me disseram que isso publicaria até o final do dia. Na quarta -feira, entrei em contato com o call center, pedi um gerente e conversei com alguém que era extremamente rude, ela me disse "os humanos cometem erros" e depois desligou enquanto eu ainda estava falando. Liguei para o gerente da filial e e Foi -me dito que ela não poderia obter uma resposta de ninguém no call center sobre a publicação do meu pagamento._x000D_
Ela me deu o número para a empresa, mas isso ainda não foi resolvido. Onde é esse pagamento que fiz no xxxx xxxx?</t>
  </si>
  <si>
    <t>O Chase Bank nos notificou que qualquer usuário de nossa conta bancária comercial on-line agora deve fornecer seu endereço pessoal doméstico para usar a conta bancária on-line._x000D_
_x000D_
Tentamos muito diligentemente separar as contas comerciais e pessoais e não nos sentimos confortáveis ​​com um banco que exija informações pessoais para usar um produto bancário comercial. Isso é uma violação de confidencialidade para exigir informações pessoais para acessar uma conta bancária comercial. Abaixo está o aviso da Chase: '', como você deve se lembrar, no xxxx xxxx, 2014 começamos a exigir que todos os usuários do Chase XXXX forneçam seu primeiro e sobrenome legal e endereço residencial primário. Estamos coletando essas informações de nossos usuários atuais em fases e, iniciando o xxxx xxxx, precisamos dessas informações dos usuários que têm acesso às suas contas._x000D_
_x000D_
Nós solicitamos que eles forneçam essas informações na primeira vez em que efetuarem login após xxxx xxxx e exigiremos que eles a digitem antes que possam visualizar ou fazer transações na conta._x000D_
_x000D_
Precisamos dessas informações porque nossa política exige que obtenhamos e registremos certas informações de identificação sobre qualquer indivíduo que transmita em uma conta Chase._x000D_
_x000D_
Também enviamos essas informações para o seu (s) usuário (s) chase.com._x000D_
_x000D_
Se você tiver dúvidas, visite uma filial ou ligue para xxxx xxxx xxxx xxxx._x000D_
_x000D_
Como sempre, obrigado por escolher Chase. "</t>
  </si>
  <si>
    <t>XXXX XXXX, 2016 Eu tenho trabalhado com o JP Morgan Chase em uma modificação do meu empréstimo (empréstimo nº XXXX). Eles não creditaram todos os meus pagamentos ao meu empréstimo, me forçaram sob ameaça de execução duma hipoteca a assinar um empréstimo xxxx subordinado e depois me disseram por telefone que eu não precisava. Quando eles verificaram que eu não precisava disso, me reavaliando pela minha modificação de empréstimo, eles não me fizeram assinar novos documentos de modificação de empréstimos para corrigir o erro que eles admitiram que eles acabaram de me enviar uma cópia do mod de empréstimo originalmente assinado documentos Sem uma cópia dos documentos de empréstimos subordinados XXXX, assinei e eles não me enviaram um cancelamento por escrito. Eles me disseram verbalmente, mas não me deram nada por escrito. Liguei para quatro vezes e nenhuma pessoa está me ligando de volta._x000D_
_x000D_
Por favor, relate isso à agência correta para obter assistência. (FTC, Tila) Entre em contato com Chase para me ajudar na resolução desses erros._x000D_
_x000D_
Obrigado, xxxx xxxx xxxxxxxxxxxx</t>
  </si>
  <si>
    <t>Meu pai, xxxx xxxx, está com renda fixa, mas financeiramente estável, com bom crédito. Meu irmão que é abusador de substâncias, não tem valor de crédito. Meu pai e irmão foram comprar um carro, provavelmente um xxxx usado pelo qual meu pai deveria apoiar e meu irmão efetuou pagamentos. Na concessionária (xxxx xxxx em xxxx ky), um vendedor descobriu os problemas de crédito do meu irmão. Meu pai, sem entender o que estava acontecendo, foi persuadido a ser o principal mutuário. O vendedor começou a melhorar meu irmão um carro novo que ele não podia pagar e usou meu pai para conseguir o banco (perseguir) para garantir o empréstimo. Agora, Chase está assediando meu pai xxxx xxxx xxxx incansavelmente, causando -lhe estresse incalculável e nenhum pagamento está atrasado! É possível tirar o nome do meu pai neste empréstimo neste momento? Sei que ele assinou os papéis, mas é idoso e honestamente não sabia o que estava assinando na época.</t>
  </si>
  <si>
    <t>Meu nome é xxxx xxxx e tenho uma hipoteca com o Chase, meu empréstimo é xxxx e perdi meu emprego e fiquei para trás na hipoteca. Estou solicitando assistência.</t>
  </si>
  <si>
    <t>Ao tentar obter uma hipoteca para uma unidade de condomínio no Chase Bank, inicialmente compartilhamos todas as nossas informações pessoais e financeiras completas com toda a documentação de backup, que incluía o fato de que tínhamos uma linha de ações em nossa propriedade atual. Não nos disseram que essa linha de ações seria um problema e, por isso, desperdiçamos um mês e quase perdemos nosso acordo de compra antes de sermos informados finalmente depois de promover nossa data de fechamento de que tivemos que reduzir bastante essa linha de ações ou não receber uma hipoteca. Também nos disseram inicialmente que não haveria 'pontos' envolvidos com este empréstimo. À medida que a data de fechamento se aproximava com um incentivo constante de que estávamos satisfazendo todos os requisitos, recebemos outra carta de confirmação de hipoteca que de repente incluía 'pontos de desconto' de 1,8 % e afirmamos definitivamente que teríamos que limitar nossa linha de ações a uma quantia ridícula._x000D_
Naquela época, fomos a XXXX e, rápida e profissionalmente, foram tratados sem surpresas e fomos capazes de fechar e comprar esta unidade de condomínio.</t>
  </si>
  <si>
    <t>Eu me inscrevi em um cartão de visita do Marriott Rewards do Chase Bank porque eles ofereceram pontos xxxx como um bônus de inscrição. Nas letras pequenas, afirmou que o bônus não seria dado se eu tivesse esse cartão nos últimos 24 meses. Eu assumi que, se eu tivesse esse cartão nos últimos 24 meses, minha inscrição seria negada, mas foi aprovada, então pensei em receber o bônus. Xxxx-8 semanas depois, depois que eu já havia gasto xxxx dólares para obter o bônus que eles me disseram que eu não tinha me qualificou para o bônus. Chase deve deixar mais claro no aplicativo que alguém poderia receber o cartão, mas não o bônus e deve dizer ao consumidor imediatamente 6 semanas depois. Sinto que me inscrevi no produto do cartão de crédito XXXX com certos benefícios e recebi outro produto sem minha permissão.</t>
  </si>
  <si>
    <t>Eu acredito que meu cartão de crédito foi usado de forma fraudulenta. Não entendo como o cartão foi usado, pois não deixou a posse do titular do cartão. A empresa de cartões não forneceu cópias de todas as acusações. Datas e horários de muitas acusações não poderiam ter sido feitos pelo titular do cartão. Xxxx ou mais cópias de recibos mostram claramente uma assinatura que não é do titular do cartão. Acredito que o padrão de acusações é consistente com fraude óbvia. Em nenhum momento a empresa do cartão entrou em contato comigo e questionou ou perguntou sobre as cobranças. As cobranças excederam o limite de crédito indicado e a empresa do cartão permitiu -lhes de qualquer maneira apenas aumentando o limite. Nenhuma explicação sobre por que as acusações válidas foram dadas. A resposta da empresa de cartões é apenas "... determinou que as transações eram válidas". Não houve resposta com nenhuma substância às minhas cartas ou perguntas.</t>
  </si>
  <si>
    <t>Estou no meu terceiro ano tentando fazer uma modificação corretamente com o JP Morgan Chase em nome de xxxx. Isso não é a primeira vez que escrevi 2U sobre o manuseio da minha conta. XX/XX/XXXX JP Morgan Chase Rep me disse que todos os meus atrasados ​​seriam colocados no final do meu empréstimo para a modificação interna # 1. Eles também criaram minha conta de custódia depois que eu implorei que o fizessem por 3 anos. Sou uma vítima de fraude xxxx e um sobrevivente e vítima do furacão xxxx. Julgou contra o Crook, mas ele não pagou um centavo. Minhas economias de vida se foram, qual é a razão pela qual estou nesta situação. O julgamento tem 8 % de juros e totais para aprox. $ 90K. Ele limpou minhas economias de vida. I 'M XXXX/XXXX &amp; não posso voltar ao trabalho. Eles atacam pessoas como nós, para que não possamos persegui -las. Ele vive bem no Texas. Não tenho mais dinheiro para ir atrás dele. É por isso que estou nessa bagunça com Chase. Tenho vergonha de saber que Chase é American Company. Se o XXXX cair como as notícias relatadas? É porque jpmorganChase. Modificações inúteis sendo feitas, que eles cobram xxxx xxxx. Foi-me dito que as modificações são feitas entre 2-5 vezes antes de serem feitas corretas. ERRADO. Pode ser feito uma vez se pessoas competentes trabalhando nisso. XXXX permite que os subscritores XXXX da Chase, mas os subscritores XXXX são funcionários pagos do JP Morgan Chase. Além disso, se você é xxxx de baixa renda xxxx adicionar renda à sua receita não ganha. Você não faz isso para xxxx pessoas. Pergunte ao IRS! Mas o XXXX faz ao configurar suas despesas e renda. Eles adicionam {$ 300.00} à minha renda, então subtraíram minhas despesas. Não parece certo para mim, mas Chase/xxxx xxxx diz que eles fazem isso o tempo todo. Não é esse essencialmente a mesma razão pela qual as empresas hipotecárias tiveram problemas com as pessoas qualificadas que não estavam qualificadas? Eu acho que o Congresso deveria dar uma olhada nisso. Ao adicionar renda ao meu rendimento não ganho, eles também me desqualificaram de obter uma taxa de juros mais baixa. Eles fizeram isso, então eu ganhei muito para obter uma taxa de juros mais baixa. Mas o JPMCHASE faz isso com todos os clientes xxxx. Eles desviaram meu dinheiro xx/xx/xxxx depois que eu disse a eles onde depositá -lo em garantia. Eles ainda fizeram o que queriam ... MyCheck declarou o cofrow.Deposit. Carta fechada declarada colocada em garantia. Não aconteceu. Então, quando perguntei a eles para consertar - levou 2 meses. Também causou os números para a modificação nº 2 e falhou ao recusar os pagamentos do teste porque os números estavam errados. Os subscritores receberam as figuras erradas. (Acredito de propósito) para que falhe. Chase também tentou "cultivar" minha conta durante a modificação ativa. Fechou minha conta, demitiu dívida e deu a xxxx xxxx. Foi devolvido porque eu estava na modificação ativa nº 2. Eles não conseguiram reabrir empréstimo. Então eles abriram um novo empréstimo "falso" e perdeu todos os meus dados de xx/xx/xxxx para xx/xx/xxxx. Eles falharam em corrigir meus números para a modificação nº 3 ou executar uma nova análise de garantia (de propósito). Eu corrigi os números sozinhos; Eles tiveram que creditar minha conta. Figuras; Mas não informou que os subscritores saibam que os números estavam errados ou os corrigiram com antecedência. Passei por pagamento de 3 meses porque dizia que, se houvesse alguma discrepâncias, eles mudariam os documentos finais de modificação.exe recusaram 2 números de mudança estavam por trás dos números errados dos subscritores. Eles queriam adicionar aprox. {$ 900,00} pelos próximos 5 anos, além do meu empréstimo 4 escassez futura, não devo. Um funcionário teve a gentileza de me ajudar e decidiu executar uma análise de garantia e lidar com meu ACCT até o fim. Ela me disse para segurar meus documentos finais até que a análise fosse feita e esperar para ouvi -la. O homem me ligou 3 semanas depois e me disse que a estava substituindo. Nenhuma análise a ser feita. Eles me colocaram imediatamente no aviso de encerramento padrão/acelerado. XXXX me disse para enviar documentos. Eu fiz. Chase os recusou.</t>
  </si>
  <si>
    <t>Enviei uma carta para o cartão de perseguição, informando que eu fui vítima de roubo de identidade anos antes que as contas tivessem mostrado no meu relatório de crédito e forneci meus documentos de apoio e relatórios policiais sobre o roubo de identidade e o cartão de perseguição se recusam a excluir o Contas fraudulentas do meu relatório de crédito afirmando em uma carta é verificada. O cartão Chase não forneceu evidências físicas sobre por que eles não o removerão, de acordo com o FDCPA e o FCRA, eles violaram a lei e estou bem dentro dos meus parâmetros legais para registrar um processo civil junto com a difamação do caráter contra eles. Se eles não excluirem essas contas que não são minhas resultantes do roubo de identidade, exercerei meus direitos legais e arquivarei uma ação civil.</t>
  </si>
  <si>
    <t>Quando vou para xxxx, estou recebendo chances muito boas de ser aprovada para o cartão de crédito Chase Slate (como minha pontuação de crédito é xxxx). Principalmente XXXX está sendo pago para anunciar um cartão de crédito específico por emissores de cartão de crédito (neste caso JP Morgan Chase). Mas quando recebi meu e -mail refférrico para me candidatar ao cartão de liberdade do Chase Visa - não acho que fui aprovado para isso. Agora Chase virá com algum motivo estranho para não aprovar meu pedido de cartão de crédito, mas se eu Acabei de ser rejeitado ontem, o Chase está pagando xxxx para me mostrar esse cartão de crédito para solicitar? Além de cada dessas rejeições afeta minha pontuação de crédito.</t>
  </si>
  <si>
    <t>Entrou no meu banco de chase local e entregou ao caixa uma conta xxxx $ xxxx e recebeu de volta xxxx $ em dinheiro e xxxx $ nos trimestres. No rolo de quartos havia uma peça xxxx iene no valor de cerca de XXXX._x000D_
_x000D_
Chamado de atendimento ao cliente e eles disseram que minha reclamação foi observada, mas eu precisava resolver o problema com a filial local. Se uma pessoa estava me enganando ou outras pessoas usando uma moeda estrangeira, senti que não estava preocupada.</t>
  </si>
  <si>
    <t>Quando abri por verificação da conta no Chase Bank, fiz um contrato por escrito para não homenagear a EFT nem outras transações de débito, porque não gostava de ser bombardeado com taxas bancárias excessivas. O Chase Bank se recusou a honrar este contrato por escrito e bombardeou minha conta corrente com um total de cobranças bancárias {$ 450,00}. Sou um indivíduo aposentado XXXX e, com uma renda fixa que recebo a cada mês, não posso pagar essas cobranças bancárias excessivas. Por favor ajude. Tentei ligar para o atendimento ao cliente, mas sou transferido muitas vezes e não consigo obter uma resposta de volta com essas cobranças bancárias. As perseguições se recusaram a cumprir o acordo por escrito que eu tinha com elas. Em anexo, você encontrará o acordo pelo qual assinei. Obrigada.</t>
  </si>
  <si>
    <t>Eu estou sem trabalho há um ano e meio, então minha verificação. estava em {$ 0,00}. Uma pequena retirada automática foi feita enquanto eu estava no hospital. Eu nem sei para o que era porque eles cortaram meu acesso à minha conta on -line. As penalidades impostas pelo banco foram de {$ 140,00} em um retirado automático {$ 10,00}, que não havia dinheiro na conta e não estava há meses. Em xx/xx/xxxx, recebi uma carta da Chase dizendo que eles haviam mudado as taxas de cheque especial, etc. e eles deram um crédito na minha conta de {$ 140,00} com um saldo final de {$ 0,00}. Em xx/xx/xxxx, recebi uma carta dizendo que eles fecharam minha conta, corte de todo o acesso à conta e me relatei ao sistema de alerta antecipado que me impediu de obter uma conta corrente e me enviou à coleta. Isso acontece em um momento em que estou tentando iniciar uma pequena empresa. Eu pensei que talvez as cartas cruzadas pelo correio, mas não no XX/XX/XXXX, recebi uma carta da unidade de recuperação interna da Chase exigindo pagamento. XXXX meses depois, eles ainda estão me destruindo financeiros. Como é possível um depósito que eles fizeram em minha conta não serem creditados na minha conta ??? Eles têm conjuntos de livros xxxx? Posso garantir que eles teriam uma retirada gravada na minha conta em segundos de qualquer lugar do mundo.</t>
  </si>
  <si>
    <t>O que está de acordo com esses bancos xxxx, forçando -nos, contra nossa vontade, a usar seus cartões falhos e lascados? Em xxxx xxxx, 2016, parei para conseguir algumas compras no meu caminho para casa do trabalho. Comprei o xxxx dólares em comida e fui informado no stand de cheque que meu cartão foi recusado. No xxxx xxxx, liguei para o meu banco (Chase) e fui informado de que eles desativaram meu cartão ATM, que expira xxxx, e que eu tinha que usar o cartão lascado que eles me enviaram. Eu disse a eles que nunca recebi um novo cartão deles, que não queria usar um cartão lascado, e isso não entrou no banco para todas as transações que não tinha acesso ao meu dinheiro. A resposta deles foi que eles poderiam me direcionar para um lugar onde eu poderia pegar um cartão expediado! O cartão deles é falho! Eu vi os clientes da Chase subirem para o ATM e ir embora dizendo que o caixa eletrônico estava quebrado. Coloquei meu cartão não lascado e o caixa eletrônico funcionou bem! Muitas lojas não estão configuradas ou apenas parcialmente para usar um cartão lascado. Um sistema defeituoso não deve ser imposto sobre pessoas que não o querem. Quando eles saíram com uma opção de impressão digital no seu cartão, era apenas uma opção. Agora Chase e alguns outros bancos estão forçando os clientes a usar um sistema defeituoso e não consigo razoavelmente poder acessar meus fundos! CA N't Chase e esses outros bancos são instruídos a homenagear seus clientes cartões de débito de caixa eletrônico válidos? Não existe uma maneira de eles podem ser forçados a dar a seus clientes uma escolha quanto ao serviço que desejam? XXXX Sapato não! Ajuste tudo! Eu recebi absolutamente nenhum aviso prévio da Chase e eles estão me negando o acesso adequado a esses fundos.</t>
  </si>
  <si>
    <t>Eu tenho lidado com o Departamento de Modificação de Chase há mais de 5 anos. Receberam vários especialistas em assistência ao cliente e também vários supervisores para ajudar a resolver problemas que precisam de assistência. Toda a documentação necessária foi enviada a eles sobre esses 5 anos sem resolução. Isso continuou sem resolução após 5 longos anos de frustração. Não posso começar a contar quantas vezes concluímos todos esses pacotes de empréstimo que foram enviados. Nos últimos anos, fornecemos todos os documentos solicitados. Mantemos toda essa documentação de volta. Toda vez que eles nos atribuem um novo assistente, passamos por esse mesmo processo, sem resolução. Por favor, ajude -nos a resolver isso finalmente.</t>
  </si>
  <si>
    <t>Em xxxx/xxxx/15, concluí os termos de um contrato de liquidação oferecido pela Chase em minha conta terminando em xxxx, mas nunca foi relatado adequadamente às agências de relatórios de crédito. Quando fiz meu pagamento de {$ 730,00} para liquidar a conta, fui informado de que o Chase relatará meu acordo às agências de relatórios de crédito que refletem um saldo XXXX devido. No entanto, meus relatórios de crédito ainda estão observando um saldo de {$ 970,00}, mesmo depois que eu liguei para todas as três agências de relatórios de crédito para contestar a conta/apresentar a documentação adequada e também ligaram e conversei com um representante de perseguição para relatar a questão, mas eu informei que foi Vou levar mais tempo para ser resolvido. Este problema está afetando minhas pontuações de crédito e minha capacidade de obter crédito no momento.</t>
  </si>
  <si>
    <t>Chase está relatando ilegalmente um relato dos meus ex-marido em que eu era um usuário autorizado que foi acusado. Eu não sou nem jamais fui financeiramente responsável por isso como titular de cartão. Meu crédito está sendo arruinado por causa de seu fracasso em relatar corretamente esta conta.</t>
  </si>
  <si>
    <t>No xxxx xxxx, fiz meu pagamento de hipoteca xxxx. Eu vi na minha declaração do BofA que ela passou. Uma semana depois, o XXXX me informou via texto que eu estava quase em {$ 0,00} na minha conta. Algo que eu sabia que tinha que ser algum erro. Descobri através da pesquisa que Chase havia recebido um segundo pagamento no meu valor anterior (antes da mudança de custódia). Eu havia mudado isso para o novo valor 2 meses antes, no entanto, eles continuei insistindo que fiquei on -line e fiz isso -não o fiz. Quando chamado, essa perseguição disse que eles são reversos, mas seria de 7 a 10 dias._x000D_
Eu estava saindo do país, então liguei para o Bofa e eles disseram que cobrem a quantia até que ela fosse revertida, eles não disseram que fariam isso enfiando a mão no bolso._x000D_
Então, houve várias reversões e Chase levou dinheiro de volta usando meu pagamento original XXXX XXXX para se cobrir e depois nos denunciou às agências de crédito, pois XXXX não foi pago -acionando nossas pontuações consideravelmente._x000D_
Eu não sabia nada disso até voltar para casa e, em seguida, tudo o que Chase queria foi outro pagamento xxxx. Eu tinha declarações mostrando que pagava e não queria pagar mais até que isso fosse resolvido, que levou mais de uma semana. Naquele momento, quando finalmente desvendamos tudo o que paguei xxxx novamente e xxxx, mas nosso crédito já foi afetado negativamente._x000D_
Chase eliminou a "taxa de atraso", mas se recusa a entrar em contato com as agências de crédito para uma reversão alegando que não foi culpa deles. Não era nosso, pagamos integralmente e no tempo que o resto foi um erro após o outro, nenhum deles Eles são os nossos. Estávamos pagando a tempo há mais de 7 anos._x000D_
Mesmo antes de planejarmos refinanciar nosso empréstimo. Agora, nossa pessoa hipotecária quer que tentemos consertar isso antes de prosseguir, então aqui estamos nós como ele recomendou.</t>
  </si>
  <si>
    <t>Desde que relatar um problema com minha conta corrente terminando em xxxx para perseguir, sobre qual débito xxxx não autorizado e xxxx inesperado (e novo) {$ 20,00} Taxa de perseguição, enviou minha conta em um estado negativo em cascata, as taxas e as penalidades continuaram a montar. . Em valores que não pago realisticamente, mesmo nele eram justos._x000D_
_x000D_
Como Chase pode justificar aproximadamente xxxx dólares em taxas de cheque especial que foram montadas (e foram contribuídas pelas próprias taxas) que todos foram iniciados no débito xxxx não autorizado ... após o qual um punhado de novos débitos ocorreu, não foram pagos e foram então acessados ​​taxas. É injusto e ultrajante, considerando que eu notifiquei a perseguição dos erros e minha intenção de tentar parar o sangramento e Chase simplesmente lançou a desculpa "Você" teve reversões no passado, para que não te ajudemos ". Deve ser ilegal o que aconteceu aqui.</t>
  </si>
  <si>
    <t>A quem possa interessar ; Isso é para aconselhá -lo sobre a traição My Deppeptive e o Servicer/Credor que quebra a lei que está encerrando minha casa. Fiquei para trás em meus pagamentos após a crise econômica que afetou muitos proprietários neste país. Meu empregador não estava bem cortando minhas horas e não conseguiu fazer minha hipoteca naquele momento. Em xxxx deste ano, minhas circunstâncias melhoraram onde eu poderia modificar meu empréstimo, então entrei em contato com o banco e eles me disseram que eu era elegível porque não estava residindo na propriedade, mas que poderia fazer uma venda a descoberto. Após 2 meses enviando documentos de mitigação de vendas a descoberto/perda que solicitaram que postaram minha casa para venda. Mais tarde, arquivei uma falência e mais tarde foi demitida. Eu tenho tentado fazer com que o ajudante me ajudasse em minha venda a descoberto, mas eles estão sempre me dando a corrida desde XXXX deste ano. Apresentei um pedido de mitigação de perdas de venda a descoberto novamente no Banco em XXXX 2015 e XXXX XXXX 2015. Peço ao CFPB que investigue meu servicista/credor que não está apenas violando a lei, mas agindo de má fé. Eles estão me dizendo que considerarão a venda a descoberto, mas não interromperão a venda. Isso é rastreamento duplo. Eles precisam parar a data de venda e decidir sobre a venda a descoberto.</t>
  </si>
  <si>
    <t>Pedi ao meu banco, JP Morgan Chase &amp; Co para fechar minhas contas de depósito e abrir novas por causa do roubo de identidade com o qual estava lidando e cobranças suspeitas de postar nas contas. Quando o banco nunca fez isso, contestei certas acusações feitas com o cartão de débito XXXX associado à conta, que é uma prática comum e incentivada. A empresa posteriormente retaliou contra mim e fechou minhas contas, dizendo que eu estava culpado, apesar das minhas tentativas anteriores de corrigir a situação. Tenho contas de crédito com a empresa que sempre estiveram em perfeita posição e era um cliente de banco privado valioso, até que esse incidente, que acredito que não foi tratado adequadamente, apesar dos meus esforços. Agora estou listado com meu banqueiro para não abrir contas de depósito.</t>
  </si>
  <si>
    <t>Ainda estou discriminando e totalmente ignorado pelo Chase Bank Employ, agora xxxx do escritório executivo. Ela me envia carta, que eles não me discriminaram - isso é uma mentira!_x000D_
_x000D_
XXXX XXXX, se as pessoas forem suportadas em seu banco e você recusou obsessivamente o suporte a uma pessoa e usa mentiras (você não aceita nenhuma prova como cópias de e -mails ou capturas de tela, você aceita apenas uma cópia dos documentos originais), isso é discriminação. Isso é crime grave e você está ajudando criminosos a escalar atividades criminosas._x000D_
_x000D_
Já perdi minha paciência para algumas pessoasxxxx._x000D_
_x000D_
Entrei em contato com você na quinta vez sobre o extrato bancário xxxx xxxx xxxx._x000D_
_x000D_
Você não encontrou nenhuma transação com descrição xxxx debitada na minha conta no xxxx xxxx, 2015?_x000D_
_x000D_
XXXX XXXX on bank statement and you have the documents from me XXXX XXXX XXXX $ XXXX XXXX XXXX $ XXXX XXXX XXXX $ XXXX XXXX XXXX $ XXXX XXXX XXXX XXXX*****Regarding this case I contacted you by phone, personaly in bank and Também enviei você reclamar no seu site em xxxx. Também enviei provas de fax, e -mail e agora segunda vez pelo CFBP. Não há nenhuma resposta sua, isso não é discriminação?_x000D_
_x000D_
Abaixo, você tem uma explicação novamente: discriminação e perda de dinheiro pelo Chase Bank._x000D_
No xxxx xxxx, antes de pagar ao depósito xxxx que recebi deles, garantindo que, se fizer o depósito xxxx, receberei bônus deles {$ 10000,00}. Depois de um mês com a ajuda do corretor, ganharei {$ 100000,00}. Esta informação recebi pelo bate -papo deles e é copiada._x000D_
_x000D_
Infelizmente, nenhuma ligação que recebi do corretor. Após minha intervenção que o corretor me ligou, ele fez três negócios dentro de duas semanas. O terceiro que ele perdeu cerca de {$ 500,00} do meu dinheiro. Um mês se passou e eu perdi algum dinheiro. Depois disso, enviei o pedido de retirada do meu depósito, porque eles me enganaram. Eles me enviaram informações de que, para retirar meu dinheiro, preciso ganhar mais de {$ 300000.00}._x000D_
Enviei informações de que o motivo pelo qual decidi retirar meu depósito de {$ 4000.00} (menos {$ 1000,00} por minha perda pessoal) é que eles me traíram, sem ganho {$ 100000,00}, mas a perda._x000D_
Pelo bate -papo e e -mails, pedi -lhes muitas vezes o meu dinheiro de volta, mas eles me ignoram e bloquearam meu IP, então agora nenhuma resposta._x000D_
_x000D_
Em relação a esse golpe no xxxx xxxx xxxx xxxx, pedi ajuda ao Chase Bank por telefone. Os enviam -me de uma pessoa para outra. Eles me prometeram crédito dentro de 12 horas, mas não receberam o número deles de reclamação._x000D_
_x000D_
Nos próximos dias, não recebi o crédito prometido e nenhuma carta de confirmação, nenhum número de reclamação._x000D_
Então enviei o e -mail por e -mail novamente explicação do golpe com prova; Telas fotos de site e e -mail. Também nenhuma resposta do Chase Bank. Depois da próxima semana, enviei ao Chase Bank pela queixa novamente e pedi a resposta e o número da reclamação, mas desta vez recebi um e -mail automático de volta com garantia: isso é para confirmar que recebemos sua mensagem enviada xxxx/xxxx/2015. Você pode esperar receber uma resposta dentro de xxxx horas._x000D_
No entanto, eles me enganaram, nenhuma resposta a hoje. Eu acuso o Chase Bank xxxx xxxx e a perda de dinheiro. Esse comportamento é um ato criminoso grave contra clientes bancários.</t>
  </si>
  <si>
    <t>Gostaria de registrar uma reclamação contra o Chase Mortgage devido às suas práticas de comunicação. Meu marido e eu somos proprietários de imóveis há xxxx, até os últimos dois anos devido a circunstâncias imprevistas, sempre tivemos uma excelente pontuação de crédito. Meu marido perdeu um emprego muito bom em 2006 e levou até o XXXX passado para substituí -lo por um emprego que tem um salário equivalente. O problema é que, durante o tempo em que ele estava desempregado ou muito subempregado, nossa dívida continuou a subir. Cerca de xxxx meses atrás, para o tempo XXXX de todos os tempos, ficamos um mês para trás em nossa hipoteca e isso simplesmente não poderia ter sido evitado. Agora, como temos uma pontuação de crédito não tão perfeita que estamos trabalhando muito para trazer de volta, Chase achou necessário ligar para nossa casa várias vezes ao dia. Na semana passada, eu disse a eles xxxx vezes no mesmo dia que o pagamento pela segunda hipoteca havia sido feito e eles precisavam dar tempo para aparecer no sistema. Lembre -se de que, devido aos nossos horários de pagamento, sempre pagamos nossa primeira hipoteca ou perto do XXXX de cada mês. Agora eles estão incansavelmente ligando para minha casa com "Corretas de cortesia" quando eu disse a eles que o pagamento será feito no XXXX, como nosso histórico de salários mostra que fazemos. A "Courthey ou Lembrete", que eu posso entender. Entendo que os devo aproximadamente {$ 200000.00}. No entanto, não consigo entender o raciocínio deles por trás de me ligar várias vezes ao dia, aumentando nosso estresse financeiro, o que afeta negativamente nossa saúde. Passamos muito desde 2006 financeiramente, emocionalmente e tudo mais. Meu crédito é muito importante para mim, mas acho que é um desperdício de dinheiro e todas as outras hipotecas e/ou detentores de ações por aí para empregar pessoas para ligar várias vezes por dia e assediar pessoas que foram impactadas muito negativamente por a economia e muitos cortes e estão trabalhando duro para pagar suas contas. O que eles estão fazendo é assédio e ele precisa parar. Não preciso de um lembrete para minha hipoteca - penso nisso diariamente. Espero que você possa fazer algo para impedi -los dessa prática desagradável. Isso não faz absolutamente nenhum sentido quando a conta tem um período de carência do dia XXXX. Quando posso pagar com antecedência, atualmente não vou, mas não estou em posição de fazer isso e não preciso realmente deles me dizendo que é isso que eu preciso fazer. Confie em mim, se isso os fizesse me deixar em paz, eu faria. Obrigado pelo seu tempo.</t>
  </si>
  <si>
    <t>Fiquei na lista negra com perseguição sem motivo. Agora, quando me candidato a crédito, sou negado automaticamente. Não tenho recorrer sobre como posso corrigir isso com eles. Eu sinto que isso é discriminação, pois não fiz nada de errado. Eu nunca estava atrasado em nenhum pagamento. Eu sempre paguei meus cartões a tempo. Fui aprovado para cada cartão que me foi emitido. Então, um dia, eles fecharam todas as minhas contas e me colocaram na lista negra desde então. Não havia razão dada.</t>
  </si>
  <si>
    <t>Em 2012, eu possuía uma propriedade no xxxx xxxx xxxx xxxx xxxx sc, xxxx, estava em atraso e seguia para forclousure, recebi uma carta da Chase que eles comprariam a propriedade em {$ 34000.00} se ela passasse por inspeção e se libertaria de a hipoteca sem prejudicar meu crédito. Estou tentando comprar uma casa neste momento e eles o relataram como uma ação em Lue, não foi isso que me disseram que falei para perseguir isso e eles disseram que assinei papéis para esse efeito, não li o papéis e seguiu os fatos que me disseram por representante por telefone,</t>
  </si>
  <si>
    <t>Eu me inscrevi e fui aprovado para cartões de crédito XXXX Southwest. Antes de usar os cartões, liguei para verificar se eu receberia o bônus XXXX em cada cartão. O representante de atendimento ao cliente com quem conversei me garantiu que faria. Usei cada cartão para atender aos gastos Min em cada cartão. Eu só recebi o bônus no cartão xxxx. Liguei de volta e eles disseram que eu só permiti o bônus xxxx por cartão. Eles disseram que, se eu me candidatasse ao cartão Southwest Plus, posso obter meu outro bônus. Tentei me candidatar ao cartão sudoeste xxxx, mas fui negado. Sinto que estou perdendo pontos de bônus xxxx.</t>
  </si>
  <si>
    <t>O Chase Home Finance não me consideraria nenhum programa quando me tornei xxxx e desempregado. A idéia de uma re-modificação era aumentar meu pagamento que eu já não podia fazer/pagar em mais de US $ xxxx mensalmente. Eles cancelaram o seguro dos proprietários de casas que era menor que {$ 1000,00} e o substituíram por uma apólice acima de US $ xxxx anualmente. Eu tinha um advogado que me aposentou e me passou para o parceiro que não fez nada, exceto me processar direto para um preenchimento de venda do xerife. Eles me ofereceram nada (sem programas - sem opções), embora eu tenha enviado todos os documentos, conforme instruído por funcionários da Chase. Não tenho idéia de quais eram meus direitos ou são, pois não sou advogado e não posso pagar um. Tudo o que sei é que coloquei $ xxxx no meu $ xxxx que vale menos de US $ xxxx e agora devo perto de meio mil com todas as taxas loucas perseguidas !!!. Graças à execução duma hipoteca no meu relatório de crédito agora, nem me qualifico para alguém me mostrar um apartamento e muito menos me alugar um e estou indo para ficar sem teto com minha condição médica furtiva. Chase ignorou meus pedidos de assistência e seus operadores são como uma piada de mau gosto. Cada um com quem você fala oferece informações incorretas diferentes que o leva a lugar nenhum. Faça um favor a si mesmos, fique longe de Chase e qualquer pessoa conectada a eles. Boa sorte.</t>
  </si>
  <si>
    <t>Chase me enviou um e -mail dizendo que não preciso entrar em contato com eles, a menos que uma transação fosse fraudulenta. Eu não e eles então seguram minha conta sem me notificar. Depois de fazer isso, eles ainda me enviaram um cheque de transferência de saldo que depositei em minha conta para concluir uma transferência de saldo. Eles novamente me enviaram um e -mail e disseram que apenas entre em contato com eles se fosse fraude. Não era, então eu não entrei em contato com eles. Chase voltou ao Maker e fui cobrado uma taxa do banco por Chase cancelando o cheque. Chase se recusa a pagar pela taxa causada por seu erro. Se eles tivessem pressionado a conta, por que não fui notificado? Por que eles ainda me enviariam cheques de transferência de saldo, sabendo que tinham uma retenção na conta? Eles afirmam que esses cheques são enviados automaticamente, mas isso é enganoso para o consumidor. Quando você recebe o cheque e tem o saldo, você assume que é utilizável. Você sabe uma maneira de saber que há uma espera e que o cheque será recusado, resultando em uma taxa de cheque devolvida do seu banco. Essa é uma falha séria e provavelmente está custando vários clientes como isso. Essa prática é prejudicial ao titular do cartão e deve ser interrompida. Obrigado.</t>
  </si>
  <si>
    <t>Meu carro foi repestado xxxx xxxx 2015 que você recebeu documentação sob o número de correspondência certificado xxxx xxxx xxxx xxxx xxxx, no qual forneci meus números de arquivamento da U.C.C como um credor de parte garantido de federal e estadual. Você também recebeu uma cópia do xxxx xxxx xxxx validando meus meios legais para descarregar essa dívida usando o instrumento negociável AFV (aceitando o valor) usado na descarga de dívidas. Você também recebeu a documentação do IRS usada para a transmissão deste instrumento negociável. Você se recusa a cooperar foi uma decisão pessoal por parte da sua corporação. De acordo com a nossa carta XXXX, afirmei que, se sua empresa estivesse isenta desses procedimentos para me enviar uma resposta por escrito, explicando seu status de isenção e o retorno de todos os documentos que enviei para você. Você se recusou a cumprir e agora enviou uma pessoa repositiva para recuperar o veículo com o nome xxxx que era ilegal, ilegal e desonroso. Após o recebimento do meu status, você contornou uma comunicação adicional comigo, usando o nome xxxx xxxx como a pessoa para recuperar o carro do Código Comercial Uniforme, o artigo 9 afirma que, legalmente, após uma quitação de dívida, o credor não tem base legal para seguir o devedor e Não tem reivindicações sobre os ativos que atualmente pertencem ao devedor ou ativos que o devedor adquire no remédio apenas que pode ser dado neste momento é o retorno do veículo e a quitação da dívida que eu foi informada por Telefone em xxxx/xxxx/15 por xxxx xxxx ID # xxxx que disse que o carro havia sido descarregado, tenho certeza .</t>
  </si>
  <si>
    <t>Quando faço compras através da minha conta, tenho os fundos necessários. Chase leva os pagamentos de uma maneira em que sou cobrada taxas de cheque especial, mesmo quando o XXXX das minhas compras ocorreu antes de levar o que me transmita em cheque especial. Completamente injusto e paguei mais de milhares de dólares em taxas de rascunho no ano passado. É como se eles tentassem o possível para Kicj você quando você está abaixado.</t>
  </si>
  <si>
    <t>Eu tenho cartões de crédito xxxx com o Chase Bank. XXXX é uma liberdade de perseguição, a outra uma safira perseguida. Eu tive o pagamento automático de ambos os cartões durante a maior parte do tempo em que tive as contas, vários anos neste momento. Recentemente, meu cartão de crédito foi desligado e, quando entrei em minhas contas, mostrou que ambos estavam vencidos. Além disso, o sistema de pagamentos automáticos que eu configurei havia sido desligado, acionando as taxas atrasadas e o cartão fechado. Nunca recebi nenhuma notificação da Chase de que eles haviam desligado meus pagamentos automáticos. Quando liguei para eles, eles me disseram que não tinham certeza, mas que os pagamentos de automóveis podem ter sido desligados porque um dos meus pagamentos saltou há alguns meses (eu estava mesclando contas bancárias com meu marido, o que causou a lacuna). No entanto, desde então, fiz pagamentos usando a mesma conta várias vezes desde então, é uma boa conta e, no momento em que eles desligaram meus cartões de crédito, tinham mais do que suficiente para cobrir meus pagamentos mínimos. Quero ter certeza de que eles não fazem isso com outros clientes - não acho que um banco seja capaz de desligar os pagamentos automáticos e desencadear taxas atrasadas imerecidas sem notificar um cliente. Eles devolveram as taxas atrasadas quando eu reclamei, mas eu poderia ter perdido totalmente se não estivesse passando por minhas acusações.</t>
  </si>
  <si>
    <t>Eu me inscrevi em um cartão de crédito on -line, por volta de XX/XX/2016. Foi -me dito que fui aprovado para um cartão de crédito e gostaria muito de fazer negócios com esta empresa. Entrei em contato com a empresa diretamente e verifiquei minha identidade, devido a um alerta em meu crédito. A partir de XX/XX/2016, removi o alerta dos meus arquivos de crédito, para evitar qualquer impedimento da aprovação dos meus aplicativos de cartão de crédito. Tentei entrar em contato com a empresa novamente por telefone, mas sem sucesso. Minha pontuação de crédito varia entre xxxx e acima. Mais uma vez, forneci minhas informações pessoais, incluindo nome, SS #, DOB e endereço, para a empresa por telefone.</t>
  </si>
  <si>
    <t>Olá, meu nome é xxxx xxxx xxxx, estou escrevendo para vocês hoje para que você saiba sobre minha horrível processo de modificação de 2 anos com Chase. Depois que meu tempo foi cortado no trabalho, o que foi enorme para mim e minhas contas mensais de serviços públicos subiram, junto com minha esposa e eu tendo um bebê recém -nascido, começamos a ficar para trás nos pagamentos em xxxx. Naquela época, entrei em contato com Chase para solicitar assistência ou para ver se há algo que eles possam fazer para me ajudar a tornar meus pagamentos de hipoteca mais acessíveis. Na época, eu tinha apenas cerca de xxxx a pagamentos xxxx para trás, então perguntei se eles poderiam adicionar os pagamentos vencidos ao final do meu empréstimo para que eu pudesse começar a fazer meus pagamentos novamente e eles disseram que não, você precisa solicitar uma modificação de uma modificação . Então, depois de solicitar uma modificação e enviar os mesmos documentos para perseguir repetidamente por 4 a 5 meses, eles me recusaram porque disseram que eu ganho muito dinheiro. Naquela época, eu ainda estava atrasado nos pagamentos de hipotecas com um bebê de um mês XXXX e não podia perder minha casa e morar nas ruas com minha esposa e um bebê. Então, novamente, fui recusado depois que eles arrastaram os pés e me levaram por um longo processo de revisão. Então, o meu tempo mais recente que reaprendi foi em torno de xxxx xxxx, e de novo, desta vez, a revisão levou meses e meses. Eles continuaram solicitando os mesmos documentos, pedindo -me para obter uma verificação do emprego do meu chefe que finalmente consegui receber um mês porque trabalho em uma pequena empresa e meu chefe nunca está no escritório. Enviei isso para perseguir, então eles ligaram para o meu chefe e fizeram perguntas sobre meu emprego, então pensei: "Ei, as coisas estão finalmente avançando e eu poderia ser aprovado desta vez". Para ficar surpreso, eu recebi um pacote enorme no correio datado de xxxx xxxx xxxx e, com emoção, abri o pacote esperando ter sido aprovado e essa revisão de modificação de 2 anos foi finalmente feita para ser decepcionada novamente! O motivo de negação para os programas HAMP declarados Nos documentos "Atendemos sua hipoteca em nome da seguradora, um garante ou investidor ou grupo de investidores listados acima e só podemos aprovar determinados programas. '' Na parte superior dessa página, disse que seu investidor é xxxx xxxx xxxx, xxxx.so você está me dizendo xxxx xxxx xxxx não participa dos programas HAMP? Eu acho que isso não é preciso. Xxxx xxxx xxxx é um dos maiores bancos da América e eu sei que eles participam do programa HAMP. Sem mencionar as entradas do NPV que acho que é o que eles costumavam ver se eu me qualifico ou não, diz que minha renda bruta mensal é {$ 2700.00} e meu lucro líquido é {$ 1,00}. {$ 1,00} ????? Então você está me dizendo que 99 % do meu cheque de pagamento é deduzido para impostos? Chase realmente largou a bola nisso! Posso enviar uma cópia dos meus cheques de pagamento e meu lucro líquido não é {$ 1,00}. Eles têm meus mortos pagos, minha verificação do emprego, conversam com meu chefe! Como eles podem dizer que tenho um lucro líquido mensal de {$ 1,00}? Nesse ponto, sei que Chase está me dando a corrida e jogando. Minha esposa agora está grávida de meses xxxx novamente e isso tem sido muito estressante para toda a minha família, especialmente porque eu consegui os documentos para ver as coisas xxxx lá que fazem xxxx sentido. Eu sei que xxxx xxxx xxxx participa do HAMP e meu lucro líquido está completamente errado !!!!! Eu realmente apreciaria sua ajuda nisso, porque mesmo quando eu chamo Chase sobre todos esses erros, eles dizem "senhor, não há nada que eu possa fazer para ajudar se você quiser colocar algo por escrito, vá em frente e enviá -lo". Os documentos para vocês verem a prova de si mesmo da carta de negação e das entradas do NPV. Isso não é certo o que eles estão fazendo com os proprietários que estão realmente lutando!</t>
  </si>
  <si>
    <t>O Chase Bank permitiu que uma pessoa não autorizada assinasse cheques, cheques de pedidos, preliminar o dinheiro pessoalmente, estabelecesse pagamentos recorrentes de ACH de uma conta imobiliária. Essa pessoa não tinha autoridade do Tribunal de Sucessões de Vermont e também essa pessoa não tinha um cartão de assinatura em arquivo. O Chase Bank também permitiu ao administrador da propriedade anterior prejudicar grandes quantias de dinheiro sem qualquer processo devido à disposição dos fundos._x000D_
Em xx/xx/xxxx, fui nomeado pelo Tribunal de Sucessões de Vermont como o administrador da XXXX Estate da minha irmã que faleceu xx/xx/xxxx. Após a morte de minhas irmãs, o Tribunal de Sucessões de Vermont nomeou minha mãe como administradora da propriedade de minhas irmãs e é quando a conta do Chase Estate foi estabelecida. De xx/xx/xxxx a xx/xx/xxxx, minha mãe estava em xxxx por quase o tempo todo até sua morte em xx/xx/xxxx e não conseguiu desempenhar suas funções como administrador da propriedade. Durante esse período, muitas transações não autorizadas foram realizadas e Chase permitiu a maioria dos incidentes. Após a minha nomeação como administrador em xx/xx/xxxx, fui a um banqueiro de perseguição para me estabelecer como administrador recém -nomeado e xx/xx/xxxx, recebi acesso à conta do Estate. Durante minha reunião inicial com o Chase Banker, descobrimos várias discrepâncias e arquivamos a reivindicação temporária inicial. Desde então, enviei uma reivindicação completa em cada item fraudulento na conta bancária e estou sendo negado as reivindicações com base na data em que arquivei a reclamação excedendo a janela do tempo da perseguição. Como posso registrar uma reclamação por algo que não tive acesso para ver? Eu não conhecia a fraude até ter acesso à conta. Como eles Chase recuou alguns dos créditos temporários, nem todos eles e não me darão uma decisão final sobre o restante. Eu sinto que eles estão escondidos por trás da data / período para enviar a reivindicação e, neste caso, acredito que os requisitos de tempo devem ser dispensados ​​para que possamos receber nossos retornos e começar a lidar com toda a fraude nesta conta. Essas transações fraudulentas dos representantes do Chase e meu padrasto deveriam ter sido evitadas pelo Chase Bank, em vez disso, parece que eles foram permitidos pelo Chase Bank. Minha família está dividida com a morte de minha irmã e um ano depois, minha mãe e apenas para descobrir que Chase não realizou a devida diligência para proteger os bens de minhas irmãs._x000D_
_x000D_
Propriedade de xxxx xxxx xxxx</t>
  </si>
  <si>
    <t>Esta é uma continuação do caso # xxxx contra o Chase Bank há dois meses no xxxx xxxx, eles responderam que eu tenho o saldo de crédito de xxxx e devo a hipoteca para xxxx xxxx xxxx xxxx total devido {$ 1200.00}. Onde eu já havia pago pelo xxxx xxxx e eles alegaram que não receberam meu pagamento {$ 900,00} em xxxx xxxx._x000D_
Eu lhes forneci todo o registro de pagamento para esse período._x000D_
_x000D_
Agora eles criaram uma coisa nova que meu garantia está com falta de xxxx e eu ainda estou um mês atrás._x000D_
_x000D_
Faça o perseguidor tem qualquer pessoa educada deixada na equipe para que possa ir ao meu histórico de pagamentos e calcular o quanto paguei nos últimos 45 meses e quanto total eu deveria pagar nos últimos 45 meses._x000D_
Isso é demais que estou perguntando. Levará menos de 2 horas para ir para as folhas do Excel e apenas ver todos os pagamentos feitos e apenas ver como deve ser devido._x000D_
_x000D_
Eles não querem trabalhar que gostem de assediar clientes porque também pagam por isso._x000D_
_x000D_
Vergonha para o Chase Bank._x000D_
Mas prometo que não vou pagar duas vezes, não importa se eu tenho que ir ao tribunal ..._x000D_
_x000D_
Xxxx e xxxx xxxx empréstimo # xxxx</t>
  </si>
  <si>
    <t>O Chase Bank se ofereceu para transferir meu saldo total para o cartão de crédito. Eu era muito específico com o homem no Chase Bank em xxxx Califórnia, que não estava interessado no cartão de crédito se Chase não estivesse disposto a transferir o valor todo. Foi informado com minha classificação de crédito xxxx que não seria problema. Então o banco transferiu apenas {$ 2000.00}, que não foi o que eu concordei .._x000D_
_x000D_
Bate e Switch .. Simples .. Eu quero o cartão de crédito deles expulso do meu relatório de crédito. A conta foi fechada antes da ativação do cartão.</t>
  </si>
  <si>
    <t>Por volta do XXXX 2015, fui aconselhado por um representante bancário do Chase que eu poderia "economizar nos meus custos com taxa de juros pagando quinzenal ou refinanciamento". a cada duas semanas). Continuei fazendo esses pagamentos pelos próximos 2 meses, aproximadamente até começar a receber ligações da Chase Serving sobre meus "pagamentos atrasados". '' Eles explicaram então que o pagamento quinzenal não era uma opção. Eu perguntei sobre o valor devido para obter o dinheiro que Chase estava colocando em uma "conta de fundos não aplicada" à minha hipoteca, que era {$ 1600,00}. Aconseci que o Chase 'fiz o pagamento imediato; eu fiz; eles finalmente creditaram que Várias semanas depois, xxxx xxxx .... tenho que obter uma declaração juramentada da filial confirmando que eles de fato me deram maus conselhos. Isso é absurdo por várias razões. Práticas e estou recebendo crédito negado a outras áreas da minha vida pessoal. Tenho aproximadamente xxxx % patrimônio e um forte histórico de pagamentos, tendo possuído esta casa por 17 anos.</t>
  </si>
  <si>
    <t>L ficou desempregado por 9 meses de xxxx a xxxx xxxx em xxxx aplicado para modificação de hipoteca com o JP Morgan Chase, meu credor, e me disseram que precisava ter 3 meses de inadimplência para obter qualquer ajuda. Por isso, eu padrão, em XXXX, apliquei e fui aprovado para o teste de modificação de hipoteca iniciando xxxx xxxx. Fiz meu pagamento xxxx xxxx com o valor que eles definiram em modificação. No xxxx xxxx xxxx, descartou a papelada que precisava ser assinada e retornada ao perseguir por xxxx xxxx, havíamos viajado para o XXXX Holiday e, quando retornamos no xxxx xxxx, suspiramos e xxxx, o trabalho trabalha de volta à perseguição. No xxxx xxxx, recebemos uma carta da Chase afirmando que não estávamos mais no plano de modificação da hipoteca e nossa casa estava sendo escalada para o processo de execução duma hipoteca se não enviássemos o pagamento padrão. Entramos em contato com o Chase e eles disseram que receberam nossa papelada assinada no final do xxxx xxxx e, por esse motivo, não estávamos mais no plano de modificação. Entramos em contato com o chase xxxx xxxx xxxx várias vezes no xxxx xxxx, me disseram que meu aplicativo será ativado novamente. No xxxx xxxx, liguei para fazer meu pagamento mensal e o atendimento ao cliente se recusou a receber meu pagamento citando que preciso pagar mínimo {$ 3000,00} na conta padrão, pois não estava mais no plano modificado. Liguei de volta para perseguir isso para perguntar como e onde fazer meu pagamento e eles me disseram que não podem receber o valor modificado e, se não receberem pagamento por xxxx xxxx, minha casa será encerrada. O documento assinado que Chase disse que chegou atrasado é a data xxxx xxxx quando eu disse a Chase que, devido ao feriado, é por isso que você recebeu o e -mail atrasado. Eles me disseram que não é o problema deles de que precisam desses documentos da XXXX. Quando perguntei a Chase por que eles esperaram até xxxx xxxx para me enviar o trabalho em papel e ninguém sabe o porquê. Perguntei ao trabalho de papel repetidamente que eles continuavam dizendo que estava chegando e, quando chegou, saímos da cidade por XXXX.</t>
  </si>
  <si>
    <t>Essa reclamação é arquivada além do CFPB # XXXX porque o Chase usa vários números de conta._x000D_
Isto é em relação a uma linha de crédito da equidade doméstica ("HELOC '') e é apoiado por uma declaração juramentada baseada em conhecimentos pessoais em primeira mão. XXXX escreveu várias consultas na forma de solicitações por escrito qualificadas (" QWRs) para perseguir (JPMCB ) em um esforço para verificar informações sobre o assunto HELOC sem sucesso (Anexo A). As cartas enviadas para perseguir detalhes pertinentes não foram respondidas na íntegra, conforme exigido pelo RESPA 12 USC 2605 -E._x000D_
_x000D_
_x000D_
As evidências encontradas no registro público e cópias de certos documentos recebidos do Chase (JPMCB) em resposta a solicitações revelam que a atividade fraudulenta ocorreu durante toda a transação, desde o início, e que a atividade fraudulenta continua até os dias atuais._x000D_
Em violação ao RESPA, o Chase não respondeu às consultas da QWR sobre a relevância e o significado de xxxx diferentes números de contas associados à linha de crédito do patrimônio líquido; A Chase não respondeu às consultas da QWR sobre 'sistemas de contabilidade e manutenção', afirmando "essas informações são proprietárias e não serão fornecidas"; A Chase não respondeu totalmente às perguntas da QWR sobre 'débitos e créditos', afirmando: "Algumas dessas informações são proprietárias ou indisponíveis e não serão fornecidas"; Chase não respondeu totalmente às 'perguntas relacionadas à manutenção' da QWR, afirmando, em parte, "qualquer atribuição do instrumento de segurança, vendedores anteriores, compradores, cessionários e cessionários seria uma questão de registro público. Revise o registro público para este em formação. " ; e "algumas das informações solicitadas nesta seção são proprietárias ou indisponíveis e não serão fornecidas"; O Chase não respondeu às perguntas simples de "sim" ou "não" no QWR datado de xx/xx/xxxx._x000D_
Há evidências de que o pedido de empréstimo original continha números falsificados por Chase - não pelos candidatos - representando valores que superestimavam muito o requerente (s) renda mensal verdadeira em cada um dos xxxx, as seções legendaram a "renda bruta" para o (s) requerente (s) ._x000D_
Alegamos que o pedido original foi alterado por partes empregadas ou autorizadas pela Chase sem o conhecimento ou permissão dos candidatos para monetizar e/ou securitizar a linha de crédito._x000D_
É nossa posição que as alterações foram feitas com a intenção de aumentar o valor do aplicativo e/ou documentos relacionados para perseguir o uso nas ofertas subsequentes de JPMCB, transações, vendas, conversões, contratos e outros esquemas para beneficiar o JPMCB._x000D_
Além disso, sem o conhecimento do (s) candidato (s), JPMCB convertido ou de outra forma mal utilizado (s) Informações e dados pessoais sobre o aplicativo, juntamente com os outros documentos/e acordos de crédito que os candidatos foram induzidos a assinar, a criar outros tipos de (s) de (s) de (s) do (s) tipo (s) de (s) de (s) do (s) tipo (s) de (s) de (s) do (s) tipo (s) de Instrumentos Financeiros e/ou Valores Mobiliários._x000D_
Os candidatos não assinaram uma nota. É nossa posição que o JPMCB (Chase), ao criar fraudulentamente as referidas notas, envolvido em roubo de identidade das informações de identificação pessoal do XXXX, violando o roubo de identidade e a Lei de dissuasão de suposição de xx/xx/xxxx ("o ato ''), 18 USC 1028, tornando -se um crime de transferir conscientemente sem autoridade legal um meio de identificação de outra pessoa com a intenção de cometer ... ou ajudar e favorecer qualquer atividade ilegal._x000D_
Além disso, a Affiant alega que Chase está realizando uma ação de encerramento na Suprema Corte do Estado de Nova York, no Condado de XXXX, que é injustificada e que Chase chegou ao tribunal com mãos impuras: a transação hipotecária é anulada. (É a máxima legal que a fraude vicia todos os contratos.) Uma nota válida não existe. Um padrão do sujeito HELOC não foi comprovado - devido a contabilidade inadequada, não revelada, incompleta e imprecisa. O escritório de advocacia da XXXX, xxxx xxxx xxxx xxxx cometeu fraude ao tribunal enviando um documento falso</t>
  </si>
  <si>
    <t>Re: Práticas discriminatórias Esta reclamação formal é contra o JP Morgan Chase Bank e o gerente do banco XXXX XXXX XXXX. Em xxxx/xxxx/16 a aproximadamente xxxx xxxx, entrei no banco (xxxx xxxx xxxx xxxx) para fazer um depósito._x000D_
_x000D_
Enquanto estava na fila, um cliente na minha frente caminhou até o caixa do banco e entregou apenas o caixa e o depósito e sua transação foi processada._x000D_
_x000D_
Fui até o caixa e entreguei meu deslizamento de depósito e dinheiro a ele. Ele imediatamente pediu para ver meu I.D, eu perguntei educadamente por que tenho que produzir meu ID e os cavalheiros que estavam na janela do caixa ao lado dele não precisavam produzir seu ID. Ele respondeu "que é um cliente de negócios e eles não precisam mostrar sua identificação", então solicitei falar com o supervisor bancário._x000D_
_x000D_
Xxxx xxxx chegou à janela, e eu fiz a mesma pergunta e ele me deu uma resposta diferente afirmando "o caixa sabe que o cliente é por isso que ele não precisa mostrar seu ID que eu respondi" é justo, justo, Essa é realmente a política '', ele afirmou: "Alguns clientes não precisam mostrar seu ID porque afirma que o cliente conhecido em sua conta. Então respondi que não faz sentido. Ele então afirmou de uma maneira barulhenta" Eu sei Minhas políticas bancárias, você, então perguntei: estou sendo alvo porque estou xxxx. Ele respondeu em uma questão muito condescendente "estou ofendi que você diria isso porque eu sou xxxx xxxx e estou mais escuro do que você '', então solicitei o cartão de visita dele, que ele me deu. Então fiz meu depósito com o depósito com meu I.D e deixei o banco._x000D_
_x000D_
Recebi xxxx explicações diferentes para que eu tive que mostrar meu ID e os clientes do XXXX masculino não. Por mais de 10 anos, faço negócios com o Chase Bank</t>
  </si>
  <si>
    <t>Pedi uma oferta de uma empresa por e -mail para transferência de um grupo de pessoas xxxx, a cerca de xxxx de uma cidade para o início da trilha. Recebi um lance por e -mail para a transferência de {$ 590,00} em cada sentido. Quando recebi a fatura XXXX, a cobrança era {$ 2000,00}. Eu contestei a conta com xxxx. Quando o XXXX rejeitou minha disputa, pedi uma cópia dos comerciantes responder à disputa. O comerciante havia alterado o preço de {$ 590,00} para {$ 950,00} em cada sentido e adicionou cobranças extras sem nunca informar que ele havia mudado os preços e iria adicionar cobranças extras. Não havia contrato. Quando tentei conversar com ele pessoalmente sobre um reembolso para devolver a viagem que cancelei 7 dias antes de voltarmos à cidade, ele me disse que tinha uma política de cancelamento de 30 dias. Naquele momento, eu não sabia que ele havia mudado a taxa e havia adicionado cobranças extras. (Cancelei a viagem de volta ((xxxx ligações telefônicas, xxxx que passou pelo telefone de resposta da empresa e xxxx para um funcionário da empresa)) como os vôos aéreos do grupo para a costa leste foram todos cancelados porque o leste Os aeroportos da costa foram fechados devido a neve e nevascas pesadas.) Tentei entrar em contato com ele para resolver a disputa por e -mail, por assinatura registrada e correio exigido e por "Classing Box", onde tenho um número de rastreamento e tempo em que a carta era colocado em sua caixa de PO. Ele se recusou a responder a mim._x000D_
Eu contestei as cobranças de fraude com xxxx 3 vezes. O XXXX apoiou o comerciante e esse cobranças fraudulentas 3 vezes.</t>
  </si>
  <si>
    <t>O Chase Home Finance tem sido desde xx/xx/xxxx, mostrando -me para trás nos pagamentos de hipotecas. Comprei minha casa xx/xx/xxxx e fiz meu primeiro pagamento a xxxx xxxx xxxx xx/xx/xxxx, xx/xx/xxxx, xx/xx/xxxx, xx/xx/xxxx e xx/xx/xxxx. Xx/xx/xxxx, recebo uma declaração da Chase Home Finance, afirmando que estou atrás de aproximadamente {$ 3300,00} em uma instrução xxxx xxxx, xxxx. Começo a contestar essas informações não apenas com o Chase, mas com xxxx xxxx xxxx. Xx/xx/xxxx, recebo uma carta de desculpas do xxxx xxxx xxxx afirmando que não estive atrasado nos meus pagamentos, todos os pagamentos foram feitos a tempo até o momento. Eu pensei que o problema foi resolvido. não era. Xx/xx/xxxx, recebo uma declaração da Chase Home Finance, afirmando que sou aproximadamente {$ 3300,00} atrás de datadas xx/xx/xxxx. Xx/xx/xxxx, recebo uma segunda declaração do Chase afirmando que sou aproximadamente {$ 5400,00} atrás, datado de xx/xx/xxxx. Um dia depois, com 24 horas de intervalo, ambas as cartas estão com precisão. Não há como na Terra, dentro de um período de 24 horas, eu poderia estar por trás de uma diferença acima de {$ 2500,00}? Paguei todos os pagamentos via xxxx xxxx e tenho todos os registros originais. Xx/xx/xxxx, pago meu pagamento e, mais tarde, naquele mês, recebo uma carta do xxxx xxxx declarando que a perseguição recusou meu pagamento. Enviei dois pagamentos em xx/xx/xxxx e novamente recebo uma carta do xxxx xxxx declarando que o perseguidor recusar meu pagamento. Finalmente, entrei em contato com o atendimento ao cliente xx/xx/xxxx ou xx/xx/xxxx e eles me dizem que estão me levando a uma modificação. Eu afirmo: "Não, você não está, tenho pago meus pagamentos, não estou para trás, me deixo em paz. Luto com eles há dois meses, quando entreguei e disse bem. É preciso perseguir mais 6 meses ou mais Para me aprovar, a modificação recebeu meu pagamento de {$ 1100,00} a {$ 1000,00} e agora estou para trás por causa da falha no Chase em aceitar meus pagamentos em xx/xx/xxxx e xx/xx/xxxx._x000D_
Fui à mediação de encerramento de Nevada com Chase XX/XX/XXXX sem sucesso. Antes da mediação, puxei todos os meus registros originais e realizei uma auditoria financeira completa de minha conta inteira desde o primeiro dia, juntamente com todas as declarações associadas a esses pagamentos. Minha contabilidade chegou a {$ 380,00} de números de perseguição, ou seja, Chase está debitando minha conta em vez de creditar minha conta. Por exemplo, xx/xx/xxxx, paguei um pagamento {$ 1000.00} para perseguir, no mês seguinte, minha instrução xx/xx/xxxx mostra um crédito de {$ 0,00}. Xxxx Penny, eles me creditaram xxxx Penny, não o pagamento {$ 1000,00}, mas xxxx centavo ??? O Chase deveria fazer uma auditoria financeira completa da minha conta. Recebo um telefone xx/xx/xxxx, de xxxx dos escritórios executivos da Chase, e ela disse que "xxxx xxxx, você está correto sobre a quantidade que disse que deve, você deve apenas aproximadamente {$ 8600,00} de xxxxxxx até o momento, Não é o {$ 12000.00}, dissemos que você devia. '' Esse é um exemplo, em uma linha de exemplos que eu posso provar com documentação que Chase tem tentado fraudulentamente encerrar em minha casa. Anexo toda a documentação à auditoria financeira que fiz , a planilha e tudo de volta de todos os pagamentos para sua revisão. Preciso de ajuda com Chase porque eles apenas me negaram uma modificação devido à minha outra modificação que eu não deveria ter passado para começar. XX/XX/XXXX, I teve um crédito de mais de {$ 2000,00} quando eles recusaram meus pagamentos, afirmando que eu estava para trás e eles me levariam através de uma modificação de empréstimo. Eu não queria isso, e levou mais de 6 meses ou mais, para aprová -lo Enquanto isso, estou ficando mais adiante nos pagamentos de hipotecas, devido a nenhum fau meu próprio. Anexo toda a documentação para sua revisão e tenho muito mais se precisar. obrigada._x000D_
Agora, como xx/xx/xxxx, Chase está afirmando que estou atrasado nos pagamentos de hipotecas de mais de {$ 48000,00} e, durante minha modificação xx/xx/xxxx, coloque uma penhor xxxx em minha casa por mais de {$ 42000.00}.</t>
  </si>
  <si>
    <t>O Chase Bank, intencionalmente reordoma as transações que são processadas por meio de uma conta corrente para gerar taxas adicionais para contas que entram em cheque especial._x000D_
_x000D_
Por exemplo, se eu tiver um equilíbrio de xxxx na minha conta e eles processam transações xxxx e a ordem dessas transações é 1) xxxx 2) xxxx 3) xxxx se estes forem processados ​​na ordem recebida, haveria uma única alteração de xxxx ._x000D_
No entanto, persegue as reordenações dessas transações maiores para menores, resultando em cargas xxxx de xxxx, resultando em cargas de xxxx no máximo que elas podem cobrar em um dia (um total de transações xxxx)._x000D_
_x000D_
2) Se você ligar para pedir a eles para não processar transações recorrentes em sua conta, eles lhe dizem que não podem interromper essas transações ou perguntar sobre qual é o critério para processar uma transação quando sua conta estiver em cheque especial, eles não lhe darão um Resposta específica, eles dizem que depende da sua conta em pé, mas também não poderá/ não pode dizer em que sua conta está, tornando -o um mistério completo sobre o que os pagamentos automáticos serão pagos e quais não serão._x000D_
_x000D_
Acredito que eles estão intencionalmente retendo informações e manipulando o processamento de contas para gerar mais receita e fraudar os clientes que menos podem pagar essas taxas de seu dinheiro suado.</t>
  </si>
  <si>
    <t>O Chase Bank está envolvido em fraude e negligência. Eles estão se recusando a abrir uma investigação em um assunto de fraude de cheques. Após vários meses de reclamações com eles, eles alegam que o cheque foi descontado no XXXX Bank e agora está me dizendo para ligar para todos os bancos XXXX em busca de quem descontou meu cheque. Entrei em contato com a sede do XXXX Bank e eles disseram que eles não me fornecerão nenhuma informação sobre o cheque até que o Chase Bank abre uma investigação de fraude. O Chase Bank se recusa a abrir uma investigação de fraude, porque eles sabem que provará que o cheque foi descontado por uma parte não autorizada. O XXXX Bank está disposto a cooperar, mas o Chase Bank não está disposto a fazer o mesmo. O Chase Bank está zangado comigo por puxar a maior parte do meu dinheiro do banco deles. Eu fiz isso porque eles são completamente negligentes. O Chase Bank está envolvido em retaliação e está violando seu dever fiduciário. O Chase Bank habitualmente deixa de proteger os clientes, mesmo que eu quisesse processar a parte que descontou o cheque, não porque, sem a investigação, não confirmo quem é a parte. Chase deve ser forçado pelo setor bancário a abrir uma investigação. Chase é uma fraude envolvente e encorajadora, porque eles sabem que a pessoa que descontou o cheque não é verificada. Esta é uma questão do setor bancário, porque o Chase Bank está envolvido em inúmeras violações das leis bancárias. Chase se recusou várias vezes para responder às minhas queixas e provavelmente não está lendo as queixas. Não se trata de um XXXX Dollar Banking se recusando a reembolsar alguns dólares XXXX. Trata -se de que o Banco do Chase assalteu seus clientes sem repercussões. Eles devem ser sancionados por não cooperar e agir em conjunto com atividades fraudulentas. Quero um reembolso total do Chase Bank porque a culpabilidade está neles por se recusar a cooperar e abrir uma investigação com o XXXX Bank (ou o banco correto) que também está envolvido nesse assunto.</t>
  </si>
  <si>
    <t>. Recentemente, pedi meus arquivos de crédito e encontrei esta conta nos meus relatórios de crédito. Eu nunca tive nenhuma conta nesta instituição e não conheço nenhuma conta já aberta com eles. Meus detalhes pessoais foram comprometidos em 2012, quando minha carteira foi perdida e incluída; cartões de crédito ; Cartão de Seguro Social e carteira de motorista, mas foi encontrado e enviado por correio. Verifique esta conta e as informações usadas para abrir esta conta meus arquivos de crédito relatam um endereço que não é conhecido por mim e houve tentativas de abrir contas de um endereço .</t>
  </si>
  <si>
    <t>Arquivei uma disputa em uma transação que ocorreu na minha conta corrente de estreia do Chase. O departamento de disputa de Chase lidou com minha disputa creditando minha conta {$ 130.00} em créditos provisórios. O departamento de disputa de Chase me informou que meu serviço militar permite que a janela de 120 dias seja estendida a um ano. Eles se ofereceram para reembolsar todas as taxas cobradas sobre essa transação como uma cortina. Mais tarde, fui informado pelo Escritório Executivo da Chase que eles estariam cobrando todas as taxas que foram dispensadas como cortesia. Em outras palavras, retomando o que foi prometido. Disseram -me que o raciocínio foi que Chase fez pesquisas internas de que eu não estava ativamente nas forças armadas no ano passado. No entanto, xx/xx/2016, quando abri esta conta, forneci documentação mostrando meu serviço militar para poder abrir uma conta corrente Preimiere. Eu tive que validar meu serviço para abrir a conta, certo? Além disso, não autorizei a Chase a fazer nenhuma pesquisa de antecedentes pessoais sobre mim. Não assinei nada nem concordei com isso. Além disso, quais recursos o Chase usou em sua pesquisa em segundo plano? Obviamente, seus recursos não são válidos, a menos que as reivindicações do Chase Banks sejam uma mentira completa.</t>
  </si>
  <si>
    <t>Fui concedido por um banco providiano um cartão de crédito em algum momento do ano xxxx. Com um plano de proteção coberto. No entanto, durante o mesmo ano, perdi meu emprego devido a xxxx que dificultam meu movimento no trabalho e fui demitido. Informei o Banco Providiano de minhas situações e pedi que apliquem meu plano de proteção. Então, eu nunca ouvi deles. E em xxxx, recebi um convocado para comparecer ao tribunal e descobri que minha conta estava esgotada para xxxx. Foi tratado pelo atty.xxxx com endereço postal em xxxx, xxxx xxxx. Não consegui participar da audiência devido ao XXXX como resultado do XXXX. E não conseguiu revisar os fatos materiais como resultado. Pior, eu só tenho xxxx que possui xxxx e xxxx. E nenhum aparelho auditivo foi mais aconselhável para mim. Exceto a cirurgia sem um resultado garantido e não tenho dinheiro. Aprendi com alguns que minha conta já pode ter status da última vez em que fiz um pagamento ao banco providente. E o referido banco foi processado pelas mesmas razões para fraudar seu cliente com o plano de proteção adicional pelo tribunal no estado de XXXX no ano XXXX. Em que não sabia até descobrir na Internet recentemente. Atty. XXXX havia decorado meu salário e levou 25 % dele em xxxx a xxxx até que eu fosse demitido. Coletando mais ou menos {$ 2000,00} USD do meu empregador xxxx. Agora, sou xxxx com xxxx. Mas, atty. Xxxx quero que eu pague -lhes {$ 10000,00} depois de receber mais ou menos {$ 2000,00} do meu pagamento. O XXXX nunca me deu qualquer última declaração do banco providente. Estou apelando para o seu bom escritório para me ajudar com minha situação. Obtendo as informações do novo titular da conta. Como o XXXX não existe mais. Porém, uma nova cobrança de dívidas assumiu todos os arquivos do comprador da dívida que comprou minha conta do Providian Bank. Atty. Xxxx nunca me informa que o xxxx já foi dissolvido e ele ainda está representando o XXXX para fazer cumprir a coleta de dívidas. Ao adicionar mais advogados, o ETC para balançar meu saldo de dívida. Mesmo esses novos cartões de crédito estão dando a seus novos clientes juros gratuitos por 18 meses. Também estou desempregado com crianças XXXX. Espero que seu bom escritório me ajude a esclarecer o assunto. Esta é uma dívida antiga e o status de limitação foi negligenciado. E toda a declaração do Banco Providiano provou que eles estão recebendo o pagamento mensal pelo plano de proteção de mim. A razão pela qual o Supremo Tribunal XXXX deu um tapa em uma multa xxxx no Banco Providiano. E eu fui uma das vítimas. Na esperança de ouvir seu bom escritório mais cedo ou mais tarde.</t>
  </si>
  <si>
    <t>Para o número do caso XXXX, depois de receber uma carta do xxxx xxxx xxxx ameaçando me processar por essa dívida, liguei para eles e informei que essa dívida havia sido paga em liquidação a uma agência de coleções anteriores em 2008 e que estava no processo de Tentando coletar documentos do meu banco anterior para mostrar que essa dívida havia sido paga. Eu também solicitei que eles me enviem documentos que verificam o histórico de pagamentos sobre a dívida. Disseram -me que era meu trabalho provar que não devo o dinheiro, o que eu não sabia na época era inválido e violando a Lei de Coleções de Dívidas Justas. Não recebi de volta deles até que fui servido documentos para comparecer ao tribunal._x000D_
_x000D_
Uma sentença padrão foi proferida para o demandante devido à minha presumida ausência do tribunal. Na verdade, eu estava no tribunal na data e hora agendadas; No entanto, sou mãe solteira de uma criança xxxx sem apoio familiar ou comunitário. Na data em questão, não consegui organizar cuidados infantis durante o processo e tive que levar meu filho comigo. Estávamos presentes na sala do tribunal durante os minutos iniciais do registro, mas nos pediram para esperar do lado de fora porque meu filho começou a fazer uma birra. Levei -o para fora para acalmá -lo e tentar devolver um dos oficiais de justiça me instruiu a ficar no corredor porque as crianças não eram permitidas na sala do tribunal. O oficial de justiça pegou meu nome e me disse que me ligaria quando chegou a hora do meu caso. O advogado do autor estava no tribunal quando me pediram para sair e, portanto, estava ciente da minha presença. Posteriormente, durante o advogado, deixou a sala do tribunal (presumivelmente para um breve recesso ou pausa no banheiro). Quando o vi sair, parei -o e perguntei se meu nome havia sido chamado, referindo -se a mim mesmo pelo nome. Disseram -me: "Não, o oficial de justiça virá buscá -lo. Seja paciente. ' Foi a minha vez, mas apenas para ser informado de que o registro estava fechado e que o juiz havia saído. Não consegui localizar o oficial de justiça que me disse que entraria em contato comigo e um dos funcionários do tribunal me informou que xxxx xxxx xxxx recebeu um padrão Julgamento. Do lado de fora, fui consolado por alguns advogados que me pediram a escrever uma carta ao tribunal explicando o que aconteceu para conseguir um novo julgamento e pedir um alívio. Eu fiz como instruído, mas nunca recebi uma resposta de volta do tribunal. Possivelmente porque eu acabou sem -teto apenas alguns meses depois._x000D_
_x000D_
_x000D_
Sinto que o advogado reteve informações sobre minha presença apenas para coletar um julgamento inadimplente dos tribunais, porque ele sabia que a dívida era inválida com base nas minhas chamadas para a empresa solicitando que eles verificassem a validade da dívida depois de informar uma agência de cobrança anterior. Xxxx xxxx xxxx sabia que a dívida era inválida e que suas ações eram inexequíveis e que eu poderia fornecer documentação na verificação da dívida, por isso sinto que as ações de xxxx xxxx xxxx novamente foram resultado de tentativas intencionais de obter um padrão Julgamento do Tribunal, negando -me meu direito de estar presente para me defender.</t>
  </si>
  <si>
    <t>Os funcionários da Chase são horríveis, rudes e incompetentes. Eu e minha esposa passamos mais de 4 semanas e parece que o XXXX Horas de nosso tempo sendo transferido e mentiu. Eu não acho que muitos funcionários, mesmo em prestar atenção ao que eu estava dizendo, era um desperdício de tempo e há. O onde só querendo entrar até a hora de ir para casa. Meu pedido foi uma solicitação de informação simples sobre um cheque que não recebemos. Em qualquer outra empresa, isso leva ao máximo em minutos XXXX. O que o trabalho foi chamar o número do CEO XXXX XXXX XXXX. Eles tentarão transferi -lo para um call center, onde os funcionários são novamente horríveis, rudes e incompetentes. Não deixe que eles o transfiram. Exige que a pessoa que atenda o telefone o atualize sobre o status de seu caso. A vontade mentirá para você e desligar ou colocar você segurar. Você pode ter que ligar algumas vezes. Esta é a única coisa que funciona. Somente até que este número de CEO esteja amarrado, algum dos departamentos o ajudará. É triste que eu tive que fazer isso, mas ninguém mais ajudará a menos que as pessoas que respondem a esse número de tempo sejam adotadas. Meu tempo é tão importante quanto lá. O atendimento ao cliente deve melhorar se não é o que as pessoas chamam de número do CEO. Mais uma vez, não deixe que eles o transfiram. Faça a pessoa que atende o telefone se envolver. Outros números que obtive são xxxx em xxxx xxxx xxxx, ela é uma manjedoura de 1º nível que me ajudou após 8 dias. Ligue também xxxx xxxx em xxxx xxxx xxxx Ele está no Security e diga a ele que você quer que ele se envolva porque o atendimento ao cliente é muito ruim. O governo deve eliminar esse banco. Minha esposa é xxxx e sou veterano xxxx, que trabalha noites para ajudar a pagar pela escola de minha esposa xxxx. Se algum desses funcionários tivesse esse nível de atendimento ao cliente ou esposa, seria criminoso. Eles deveriam se sentir envergonhados. Nós merecemos um melhor atendimento ao cliente.</t>
  </si>
  <si>
    <t>Fiz uma compra de visto CHASE CC em xxxx xxxx no xxxx xxxx sem nenhum problema. Passou imediatamente. Meu filho me informou que eu não deveria ter pago, que ele queria me tratar. O chefe do XXXX estava de férias até depois do xxxx xxxx, então decidimos esperar até a quarta -feira, depois de fazer a transação de um reembolso por mim e cobrar seu cartão. Naquela quarta -feira, o xxxx de xxxx chamou e disse que um reembolso foi fornecido. Eu verifiquei minha conta na quinta -feira, nenhum dinheiro apareceu. Eu sou um Chase XXXX XXXX, então liguei para minha conta xxxx número. Eu também sei que pode levar xxxx horas para que um reembolso apareça, mas que o gerente de contas pode vê -lo mais cedo. A mulher com quem falei me disse que XXXX não havia processado o reembolso e pode levar até XXXX dias para o reembolso. Eu disse neste dia de eletrônicos, isso não parecia razoável. Eu pedi para falar com um supervisor._x000D_
_x000D_
Fui transferido para XXXX, que disse que era supervisor. Ela me informou que dependia de quando XXXX fez o seu 'lote. 'Eu veria meu dinheiro xxxx horas após o lote. Isso parecia razoável, então pedi o número dela, caso houvesse problemas adicionais, ela forneceu, xxxx, extensão xxxx, que eu repeti de volta a ela para esclarecimentos. Liguei para o XXXX para o dia de lotes deles, o que fui informado era diariamente. Tentei chegar a XXXX várias vezes, sem sucesso, o telefone tocou, sem correio de voz._x000D_
_x000D_
No dia seguinte, fui ao meu banqueiro de perseguição local, xxxx. A ramificação está no xxxx xxxx em xxxx xxxx, nj. Pedi a ela para verificar por que não havia sido creditado de volta. Eu forneci o recibo do fornecedor, mostrando o número do lote, o tempo, o valor etc. para que ele pudesse ser rastreado. O back office se recusou a me permitir ouvir a explicação, recusou -se a ser colocado no orador e deu a ela uma explicação que dizia que o lote é diferente para reembolsos. Agora eu gosto de programas de jogos, mas xxxx portas diferentes, xxxx respostas) não é minha ideia de bom banco. XXXX é uma boa TV, mas não pelo meu dinheiro. Fui para casa frustrado e chateado._x000D_
_x000D_
Voltei hoje, sexta -feira, e pedi a XXXX para fornecer um número de telefone para federal, onde eu poderia pedir regulamentos sobre reembolsos. Eu poderia ter perguntado ao meu cachorro, ele teria feito melhor. Sem resposta, apenas mais uma chamada para perseguir. Não pedi isso, pedi que uma agência federal reclame. Ela tentou de tudo, mas sem sorte. Eu costumava trabalhar xxxx, era obrigatório ter o número de estado para as pessoas reclamarem se estivessem infelizes. Fui para casa e fiz a busca e peguei em um minuto. Agora são três dias, sem reembolso, sem resposta, sem resolução. Eu gostaria de saber por que eles podem retirar dinheiro instantaneamente, mas não reembolsar o dinheiro que o fornecedor retorna para mim instantaneamente?_x000D_
_x000D_
Quanto tempo eles precisam devolver esse dinheiro à minha conta corrente?_x000D_
Não devem ser capazes de fornecer uma linha de reclamação ao consumidor?_x000D_
Se eles mantêm meu dinheiro, eles não fazem interesse nisso e não devo receber esse dinheiro? Onde eu errei ao usar meu cartão Visa?_x000D_
Por que Chase não forneceu uma resposta adequada sobre quando meu dinheiro seria devolvido à minha conta corrente, por que esse sigilo sobre a resposta?</t>
  </si>
  <si>
    <t>Perseguir o débito Card Cancelled sem notificação ou razão._x000D_
Veja a declaração anexada</t>
  </si>
  <si>
    <t>Em 2005, fui para xxxx xxxx xxxx. Eles me direcionaram ao banco de um JP Morgan Chase para empréstimos para estudantes particulares. JP Morgan Chase aprovou, ao longo de três anos, xxxx {$ 30000.00} empréstimos para um total de {$ 90000,00} para um mutuário com renda declarada de {$ 24000,00} por ano com um cosigner que também ganhou {$ 24000,00} por ano. Os pagamentos mensais para esses empréstimos são {$ 410,00} cada, para um total de {$ 1200,00} por mês. Minha renda, após impostos, estava em torno de xxxx por mês. O índice de dívida / renda teria 77 %, incluindo o pagamento de um teto sobre minha cabeça e outras necessidades. Ao tomar uma decisão por aprovar um empréstimo, o credor não pode assumir nenhum outro fator que não seja a renda declarada dos mutuários. Xxxx xxxx xxxx cancelou meu programa antes que eu pudesse me formar. Como resultado, eu, é claro, inadimplei os empréstimos. Eles foram entregues a xxxx xxxx xxxx, uma agência de cobrança de dívidas, que me levou a tribunal sem me informar e obteve uma sentença padrão no Condado de Xxxx, WA por uma dívida agora por mais de {$ 150000,00}. Fui aterrorizado por esses cobradores de dívidas por dez anos. Eu literalmente vejo um psiquiatra por estresse e ansiedade devido a essa situação e posso direcioná -lo para as informações de contato dele, se você precisar de uma prova disso.</t>
  </si>
  <si>
    <t>Fiz uma transferência de equilíbrio usando verificações de promoção no meu cartão Chase Freedom. Foi -me dito pelo representante que os pagamentos mensais chegariam a aprox. {$ 100,00}. A primeira fatura chega com um pagamento mensal de {$ 510,00}. Chamado de departamento de disputa de Chase e o gerente não estava disposto a alterar o valor do pagamento mensal, apesar das informações fornecidas a mim. Ela continuou repetindo os termos da empresa de como os pagamentos mensais são calculados (um emaranhado confuso de opções esta ou a isso)._x000D_
_x000D_
Em nenhum lugar dos cheques promocionais ou da carta acompanhante, ou o saldo do meu extrato, explica os termos de como os pagamentos mensais são calculados. O gerente não estava disposto a mudar para o valor do pagamento mensal, apesar do que o representante da Chase, que fez a transferência. (Tenho certeza de que tudo isso está gravado)._x000D_
_x000D_
Isso é uma prática enganosa e enganosa e pode levar à ruína financeira para o consumidor. O consumidor tem o direito de ter todas as informações corretas para tomar uma decisão financeira informada. Por favor, intervenha.</t>
  </si>
  <si>
    <t>Fui servido e fui ao tribunal por uma dívida com cartão de crédito e fui decorado. A questão é que eu entendi quando fui ao tribunal contestei que a dívida era muito velha ou que havia proteção de crédito nessa conta, ainda não tenho certeza se era do Providian ou Bank XXXX. Tenho certeza de que não possuía $ xxxx. Fui decorado e não trabalhei a maior parte do ano passado que estava tratando para xxxx xxxx. Sou veterano e não sei quando estou voltando ao trabalho, mas gostaria de ter isso com o meu relatório de crédito.</t>
  </si>
  <si>
    <t>Eu tenho uma hipoteca no Chase Bank em várias ocasiões em que abordei o Chase Bank porque, para XX/XX/2015, eles relataram um XXXX em meu crédito, em vez de relatar atuais, pois meu pagamento de hipoteca foi feito a tempo para esse mês. Liguei várias vezes para perseguir e eles aconselharam que era a agência de relatórios de crédito que entrei em contato com o Credit Bureau que me aconselhou que era perseguir um relatório não relatório para esse mês, mas algo no lado da perseguição. Eu continuo a ser pilotado para frente e para trás.</t>
  </si>
  <si>
    <t>Esta é a minha reclamação XXXX no Banco CHSE devido a uma casa que tenho tentado vender e agora vender pouco por três anos. Recentemente, recebemos uma oferta dentro dos limites e requisitos da venda a descoberto, mas o Chase Bank não está usando a recente avaliação do XXXX para tomar sua decisão e está negando a oferta. Chase ainda está usando uma avaliação desatualizada do XXXX para tomar sua decisão. Isso está realmente prejudicando nossas chances de manter esses compradores e vender essa propriedade.</t>
  </si>
  <si>
    <t>Meu ex -marido e eu pegamos uma linha de crédito de patrimônio residencial, ou xxxx hipoteca, com Washington Mutual em xx/xx/xxxx. A taxa de juros era uma taxa variável da taxa principal mais 0 %e os pagamentos mensais eram pagamentos apenas com juros. Fizemos esses pagamentos por anos, a tempo, todos os meses. Com a crise financeira em xx/xx/xxxx-xx/xx/xxxx, Chase (JPMorganChase) aparentemente engoliu Washington Mutual e assumiu o nosso HELC. Chase então nos enganou alterando unilateralmente nossa taxa de juros variável de Prime + 0 % para uma taxa fixa de 3,25 %. Chase nos cobrou essa taxa de juros incorreta todos os meses e pagamos centenas de dólares em juros para perseguir todos os meses em XX/XX/XXXX. Eu tenho todas as declarações antigas. Como a taxa primordial está em quase 0 % por muito, se não todo esse tempo, pagamos milhares de dólares para perseguir ao longo dos anos que não devemos à empresa nos termos do nosso contrato HELC. Eu quero um reembolso de todo esse dinheiro._x000D_
Acredito que Chase é culpado de fraude e que seus funcionários estão atualmente encobrindo ativamente esse ato fraudulento. Eu trouxe esse problema para perseguir várias vezes, apenas para receber uma cópia do meu contrato, e para saber que eles estavam pesquisando o problema e voltaria para mim. Recebi uma carta este ano, que está cheia de Gobbledygook sobre o meu HELC, e nem aborda minha reclamação sobre essa mudança fraudulenta no prazo do contrato. Eles não me encaminharão ao departamento jurídico deles; Eles apenas se envolvem em subterfúgios. E eles continuaram a me cobrar à taxa errônea de 3,25 %, apesar das evidências claras do contrato. Agora eles aumentaram a taxa de juros para 3,5 % fixos, novamente, completamente unilateralmente. Eu acho que havia muitos clientes mútuos de Washington cujas hipotecas foram alteradas por Chase e que você já viu reclamações semelhantes antes.</t>
  </si>
  <si>
    <t>Olá, ao revisar meu relatório de crédito, vejo que o cartão de crédito Chase/Amazon está relatando um atraso no pagamento em xx/xx/xxxx. No entanto, durante esse período, mudei residências e liguei duas vezes para fazer minha mudança de endereço. No caos que se segue quando se move casas, não recebi minha conta. Na verdade, eles nunca mudaram meu endereço, conforme solicitado. Eu tenho tentado resolver o problema diretamente com o Chase, mas também recebi um email de um representante de atendimento ao cliente, afirmando que me inscrevi em instruções sem papel no XXXX. Eu nunca consenti em declarações sem papel. De fato, em xxxx, eu era apenas xxxx e ainda morava com meus pais, por que precisaria de declarações sem papel? Além disso, como afirmei até XXXX e, mesmo agora, ainda recebo declarações em papel, por isso não sei por que eles estão dizendo que eu estava recebendo declarações sem papel. Eu nunca estava atrasado antes de xx/xx/xxxx e nunca me atrasei desde então. Foi um erro cometido pela empresa perseguir por não mudar meu endereço. Portanto, o relatório de crédito está errado.</t>
  </si>
  <si>
    <t>Houve roubo de identidade usado para abrir uma conta com atividades fraudulentas, fazendo com que todas as minhas contas de Chase sejam fechadas e meu arquivo pessoal seja listado quente. Eu arquivei uma reivindicação de provar isso no departamento deles, no qual eles me enviaram uma carta de confirmação não assinada de que minha reivindicação era verdadeira, eles ainda se recusam a me afastar do hotfile. Eles não participarão da filial a ponto de um departamento negar que a carta foi enviada ou emitida enquanto outro departamento declarou que foi enviado, mas não assinado como era seu protocolo. Nesse ponto, Chase não agiu de boa fé. Apesar de ser considerado inocente.</t>
  </si>
  <si>
    <t>Eu tenho tentado desde o XXXX 2016 para obter uma aprovação de "venda a descoberto" da Chase Mortgage. Existe uma hipoteca xxxx junto com uma linha de crédito. A oferta de nossa casa é suficiente para pagar a hipoteca xxxx com os restos de dinheiro para a linha de crédito. Meu advogado continua atrasando após a Chase. Submetemos tudo o que o banco pediu, às vezes duas e três vezes. O potencial comprador está ficando muito frustrado conosco pedindo a continuação da data da data do mês Após o mês. Chase arruinou minha classificação de crédito, além de me forçar a pagar taxas de condomínio, contas duplas de serviços públicos, contas de seguros duplas, juntamente com aluguel. Por meio do meu advogado, Chase ficou ciente de que perdi recentemente meus negócios devido a ruins Saúde para que todas as contas extras sejam pagas com as pequenas economias que resta. Agora que meu advogado não pode superar esses obstáculos ou atrasos, estou recorrendo ao CFPB para obter ajuda.</t>
  </si>
  <si>
    <t>Solicitei uma recompensa hipotecária do Chase Bank para meu empréstimo da FHA. Pagarei a hipoteca este mês e estou sendo cobrada taxas de PMI de {$ 240,00} pelo seguro de hipoteca pelo mês de XXXX e XXXX quando o empréstimo estiver sendo pago em xxxx.</t>
  </si>
  <si>
    <t>Minha esposa recebeu um cartão de crédito Amazon.com recompensa o Visa Signature do JPMorgan Chase &amp; Co totalmente não solicitado nem procurado. Este é um cartão de crédito real com uma linha de acesso ao crédito {$ 2000,00}. O processo para obter esse (ou qualquer) cartão normalmente requer aplicação e verificação de crédito, nenhum dos quais foi feito com qualquer permissão. Seu crédito foi verificado na semana passada pela Chase, conforme verificado por um relatório de crédito XXXX revisado recentemente. O cartão (até onde é conhecido) não foi ativado. Ao ligar para o número na parte de trás do cartão, o representante do cliente solicitou informações confidenciais detalhadas para "fins de validação de identificação". , ela afirmou que eram tudo "registros públicos. '' A Amazon foi contatada, mas adiada para o mesmo departamento de atendimento ao cliente da Chase para obter assistência com o cancelamento.</t>
  </si>
  <si>
    <t>Informei o Colector do meu novo endereço de correspondência, mas ainda assim o colecionador envia uma carta/avisos de coleta para o meu endereço antigo que minha irmã ao vivo. O colecionador parece usar a correspondência para o endereço antigo para documentos importantes/ordem judicial à qual eu não recebi e não relatar e resultar em uma sentença inadimplente. Eu tenho uma carta escrita para informar o coletor com verificação de liquidação que o desconto e o reconhecimento do meu novo endereço de residente/correspondência.</t>
  </si>
  <si>
    <t>A quem possa interessar, meu nome é xxxx xxxx. Eu persegui o cartão de crédito da liberdade do Chase Bank. O cartão de crédito da Chase Freedom vem com um benefício do titular de cartões que você pode ganhar 5 % de bônus de reembolso em determinadas categorias de gastos a cada mês oferecidas pelo Chase Bank._x000D_
Eu inscrevi o programa de bônus de reembolso de 5 % para xx/xx/xxxx que inclui gastos nos supermercados xx/xx/xxxx. Eu tenho cartões de crédito XXXX Chase Freedom e sempre os assinei ao mesmo tempo._x000D_
Sob a impressão de que sou elegível para ganhar 5 % de dinheiro para gastar nos supermercados, usei um do cartão de crédito Chase Freedom para todos os meus gastos em todos os supermercados que compro xx/xx/xxxx, xx/xx/xxxx e xx/xx/xxxx. Mas não vi nenhum bônus em dinheiro obtido no meu extrato do cartão de crédito nesses meses. Fiz um telefonema finalmente para perseguir questionamentos bancários sobre meu bônus elegível de 5 % em dinheiro e, para o meu abalo, eles me disseram o único cartão de crédito que me inscrevi no programa de bônus de volta em dinheiro do segundo trimestre é o que eu não usei Nos supermercados e no cartão de crédito que eu usei nos supermercados nunca foi inscrito para o programa!_x000D_
O que mais preocupante para mim é que não é a primeira vez que aconteceu com meu cartão de crédito da Chase Freedom que eles afirmam que não inscrevi o programa de bônus de volta em dinheiro e todos os meus gastos elegíveis foram excluídos dele. O Chase Bank costumava enviar um email de confirmação ao cliente quando se inscreveu no programa trimestral de bônus de devolução em dinheiro, mas eles pararam de fazer isso nos últimos anos. A única maneira de o consumidor verificar seu status de inscrição é a visão através da conta do Chase Online._x000D_
Eu sou como se a maioria dos consumidores não faça uma impressora de tela quando você assinou o programa de bônus de devolução em dinheiro, e é aí que acredito Com qualquer confirmação, remova -os posteriormente do programa para eliminar seu bônus de devolução elegível em dinheiro e aumentar os lucros bancários ao mesmo tempo._x000D_
Acredito que não sou a única vítima que caiu em suas armadilhas, e tornou -se uma nova tática para o Chase Bank aumentar seus lucros traindo consumidores como eu. Acredito que as ações do Chase Bank constituíram uma fraude e vale a pena investigações adicionais pelo governo federal._x000D_
Sinceramente xxxx xxxx</t>
  </si>
  <si>
    <t>Eu sou XXXX XXXX MILITAL Atualmente xxxx. I xxxx em xxxx e a partir de xxxx ainda sou xxxx. No XXXX, o Chase diz que eles enviaram uma carta dizendo que eu precisava contatá-los ou eles fechariam a conta para não usar. Em xxxx, eles fecharam a conta. Eu só descobri isso quando meu serviço de monitoramento de crédito me notificou que uma mudança aconteceu com o meu perfil de crédito. Tentei entrar em contato com Chase e explicando que estava no XXXX militar e não recebi a carta nem tive nenhuma oportunidade de responder a tempo que atribuímos e solicitei que a conta fosse restabelecida, mas eles se recusaram a discutir a conta comigo e continuaram a colocar Eu em espera, presumivelmente para me transferir para alguém que poderia ajudar e depois desconectar a ligação. Sou cliente da Chase há mais de 10 anos e nunca perdi um único pagamento. Eu também tenho xxxx outros cartões de crédito com Chase e uma hipoteca doméstica. Eu nunca tive um pagamento tardio ou perdido, e meu relatório de crédito tem um histórico perfeito, então não há razão válida para que eles fechassem minha conta. Qualquer falta de uso recentemente foi devida apenas a XXXX frequente. Até pedi especificamente para falar com o "Departamento de Chase militar", que deveria se especializar em ajudar os membros do serviço, e eu estava ganhando em espera e depois desconectado, nunca foi permitido falar com ninguém.</t>
  </si>
  <si>
    <t>Eu sou um veterinário xxxx, moro sob a linha da pobreza, como resultado meu irmão me envia dinheiro periódico à minha conta bancária para ajudar a sobreviver._x000D_
Por causa disso, procurei um banco que oferecesse acordos para os veterinários, o Chase tinha um veterinário e tem uma pensão de VA depositada, então você não paga taxas de transferência de arame recebidas, essa é a única razão pela qual eu fui com perseguição._x000D_
Chase me cobra uma taxa de dólar xxxx toda vez que meu irmão envia dinheiro, este banco está cheio de mentiras e enganos, então eu ligo e tenho que argumentar quase toda vez que a acusação é revertida, chamada de supervisor, foi informado de que eles iriam investigar e conserte isso, e ainda tenho que ligar cada vez._x000D_
_x000D_
Esse banco está simplesmente atacando pessoas como eu, e o fato de eu sofrer com XXXX me impede de lidar com elas corretamente, eu realmente poderia usar alguma ajuda para que isso parasse.</t>
  </si>
  <si>
    <t>Em xx/xx/2016, meu filho, xxxx xxxx xxxx, morreu. Ele havia criado uma confiança viva com seus filhos xxxx como administradores sucessores. Ele criou uma conta bancária de confiança no Chase Bank. Existem fundos nessa conta, totalizando aproximadamente {$ 450000.00}, que o banco até agora se recusou a liberar para os meninos. Já se passaram 5 meses e a conta acumulou apenas {$ 13,00} em juros. Isso parece ser criminoso na minha opinião. Os meninos desejam investir em casas para si mesmos com esses fundos.</t>
  </si>
  <si>
    <t>Sou o usuário de um cartão de crédito preferido de Chase Sapphire, que concede pontos com base em compras que podem ser resgatadas posteriormente por ingressos para avião ou estadias de hotel. Para resgatar os pontos de prêmio, você entra em contato com o Departamento de Reboldes Ultimate e solicita seu prêmio de viagem específico. Chase então informa o custo do bilhete para que o prêmio seja resgatado. O Chase não informa que os preços que está citando podem não ser competitivos em comparação com a compra do mesmo ingresso através de uma empresa de viagens ou usando um serviço de cartão de crédito diferente. O ganho dos pontos de viagem é o incentivo para usar o crédito do cartão, mas não há divulgação de que, quando você resgatar, receberá um preço não competitivo. Esta noite citou a tarifa mais baixa para o voo solicitado em {$ 150,00}, mas o mesmo voo foi oferecido ao mesmo tempo em xxxx em {$ 55,00}. Quando reclamei, a resposta foi que eles não divulgaram que suas tarifas podem ser não competitivas - não fazia parte de seu "marketing" para divulgar as desvantagens de seu programa. Se solicitado, eles divulgarão tarifas podem não ser competitivas, mas apenas se perguntado. Isso é enganoso.</t>
  </si>
  <si>
    <t>Fomos instruídos a ficar para trás em nosso pagamento por dias xxxx para obter uma modificação de empréstimo. Depois dos dias XXXX, eles não fariam nada para nos ajudar e imediatamente iniciaram o processo de execução duma hipoteca. Depois de enviar a papelada repetidamente, eles continuaram dizendo que nossa papelada estava desatualizada ou perdida. Toda vez que conversávamos com eles, tínhamos que ligar para eles, pois não tínhamos uma pessoa de contato para a modificação do empréstimo, basicamente começando todas as vezes._x000D_
Eventualmente, contratamos um advogado que estava trabalhando com advogados da Chase para tentar modificar o empréstimo. Este era um empréstimo assinado por robô que sabíamos antes que a assinatura do robo fosse resolvida. O advogado deles negou em tribunal, sob juramento, que este não era um empréstimo assinado por robô. Em seguida, solicitamos fundos de sucesso mais difíceis através do XXXX, que fomos aprovados por US $ xxxx. Na XXXX, eles estavam trabalhando nisso, depois voltaram e disseram que não participam desse programa. Ainda estamos lutando para salvar nossa casa xxxx anos depois, depois de pagá -la por XXXX anos e criar nossa família. Ainda não temos patrimônio, ainda pagando honorários advocatícios e possivelmente indo para a Suprema Corte._x000D_
Tudo o que queríamos era uma modificação de empréstimo._x000D_
Agora estamos conversando com a moradia do bairro em xxxx. Chase também não falará com XXXX ou dará a eles um número ao departamento jurídico para resolver isso. Temos outras coisas ilegais que Chase fez ao longo deste processo sobre o qual falaríamos posteriormente.</t>
  </si>
  <si>
    <t>No xxxx xxxx carregado xxxx xxxx visa {$ 49.00} para um banco xxxx._x000D_
Xxxx xxxx recebeu um livro. Ele não recebeu um Banco XXXX. Ele quer um reembolso total. O vendedor deturpou.</t>
  </si>
  <si>
    <t>O site chase.com tem a opção de contestar as cobranças feitas sem autorização em contas de cartão de crédito, diz que eles fecharão o cartão e substituí-lo por um novo ... o que não é verdade porque eu não recebi um substituição e eles nunca fecham o cartão de crédito.</t>
  </si>
  <si>
    <t>Esta última reclamação está relacionada à reclamação prévia no. : Xxxx. O cliente, xxxx xxxx, não recebeu uma resposta satisfatória do JPMorgan Chase nessa reclamação anterior. Um paralegal no escritório do meu advogado tentou resolver esse assunto e recebemos várias razões pelas quais Chase não reembolsou meu garantido. O Chase realmente nos enviou xxxx (xxxx), por que eles mantiveram os fundos de garantia na minha conta de hipoteca. A mais recente "razão/desculpa" foi datada de xx/xx/xxxx (cópia da letra fechada). O paralegal no escritório do meu advogado enviou uma resposta datada de xx/xx/xxxx (cópia da letra fechada)._x000D_
Eu resolvi a ação de encerramento e minha hipoteca foi satisfeita nos registros do tribunal. Meu advogado e eu resolvemos o litígio pagando a soma de {$ 25000,00}. Isso era muito menos do que Chase estava afirmando que eu devia. O contrato de liquidação não menciona ou aborda meu saldo de garantia existente no momento do acordo. Uma peça de satisfação da hipoteca (de acordo com 21 xxxx estatutos, seção 681) foi arquivada no tribunal em xx/xx/xxxx. Estamos lutando contra Chase desde essa data. Desde essa data, recebemos dezesseis (16) cartas de Chase afirmando: "Estamos escrevendo para acompanhar sua solicitação recente e informar que precisamos de tempo de pesquisa adicional, porque ainda estamos pendentes de pesquisas adicionais para resolver sua consulta de solicitação '' .. As cartas sempre concluem com esta afirmação: "Teremos uma resposta ou uma atualização de status para você por (data inserida) ''. Dezesseis vezes.! Recebi diferentes razões diferentes pelas quais eles não reembolsariam meu garantido. O mais recente é o de xx/xx/xxxx. Não sei em quais recusas eles pretendem ficar agora. Todos os xxxx (xxxx) não podem ser precisos. Como não ouvi de Chase no prazo de 30 dias, essa reclamação é, portanto, arquivada. Estou marcando a caixa "Fazendo pagamentos" abaixo, o que mais se relaciona com o meu problema de perseguir recusando -se a remeter meus fundos de garantia._x000D_
_x000D_
Não consigo anexar os documentos de referência eletronicamente, mas os encaminharei diretamente ao seu escritório o mais rápido possível._x000D_
_x000D_
Estamos lidando com o Chase neste endereço: Chase (xxxx), xxxx xxxx xxxx, xxxx, Ohio xxxx.</t>
  </si>
  <si>
    <t>Liguei para XX/XX/2017 para perseguir a hipoteca. Aproximadamente em torno do oitavo do mês. Eu tive algumas preocupações com o equilíbrio do meu garantia. Disseram-me que o custh estava sendo re-reran e eu o teria em 7 a 10 dias. Não o recebi, entrei em contato com Chase. Falei com xxxx o supervisor do departamento, devido à grosseria do representante original. XXXX me disse '' Eu não tinha direito a garantir apenas em xx/xx/2017 '', apesar das minhas preocupações com minha escassez. Ela se recusou a me permitir falar com seu supervisor solicitando essa queixa!</t>
  </si>
  <si>
    <t>Eu não tinha certeza de como listar essa situação. Recebi uma ligação de uma pessoa (uma mulher), que se recusou a se identificar. Eles disseram que estavam tentando entrar em contato comigo (usando um nome antigo que não usei há mais de 15 anos). Eles disseram que eu seria atendido com uma ação judicial de cobrança de dívidas e só poderia ser por 30 dias se eu ligar para outro número que eles forneceram, referenciando um número de conta. Eles não disseram que eram um cobrador de dívidas, mas que foram contratados para me rastrear. Então, liguei para o número que eles forneceram. A pessoa que respondeu procurou a conta, não disse que era um cobrador de dívidas e disse que eu devia dinheiro em uma conta bancária (que nem me lembro de nunca ter) de XX/XX/XXXX. Eles disseram que seus advogados revisaram o arquivo e disseram que ele era capaz de ser coletado e que poderiam me processar. O cavalheiro disse que eu poderia fazer o que queria. Ele parecia confuso por causa da data (ele pensou que não poderia coletar nada antes de xx/xx/xxxx). Ele disse que teria outra área revisá -lo novamente, mas as notas disseram que foi revisada e aprovada pelos advogados. Eu disse a ele que não me lembro de nenhuma conta bancária com esse banco e que parecia estranho. Nunca recebi nenhuma carta desta empresa ou sobre a dívida que eles dizem que devia._x000D_
_x000D_
Além disso, arquivei a falência do capítulo XXXX em xx/xx/xxxx. Todas as dívidas que eu conhecia estavam listadas no pedido de falência._x000D_
_x000D_
O método de coleção da equipe de tags é perturbador. Ameaçar uma convocação imediatamente se eu não ligar para um segundo número parece sombrio. O primeiro chamador que não tem ou não fornece informações reais sobre o que estava acontecendo, apenas me dizendo para ligar para um segundo número, parece não muito certo.</t>
  </si>
  <si>
    <t>Tenho vários problemas com pagamentos com a Hipoteca Chase. Meu pagamento foi relatado 30 dias atrasado para XXXX e XXXX de 2016. PAGO O PAGAMENTO DE MORTEGEM XXXX PAGO DOS 30 DIAS PARA DEVEM. O pagamento foi publicado xx/xx/xxxx16 em seu site on -line, mas Chase relatou meu pagamento 30 dias atrasado. O site da Chase Online teve algumas dificuldades técnicas com a admissão de sua equipe. Eu conectei o XX/XX/XXXX16 Agressou um pagamento. O pagamento nunca foi processado. Eu tive que ligar para fazer o pagamento. XXXX (Supervisor) admitiu que o site on -line tem funcionário e solicitou uma emenda de crédito para os relatórios incorretos. Chase parece estar tendo problemas no gerenciamento de pagamentos e o problema precisa ser corrigido.</t>
  </si>
  <si>
    <t>Liguei para tornar as casas acessíveis na noite passada novamente, conversei um conselheiro habitacional XXXX, eles disseram que me qualifico para o Hamp Programi ter uma data de venda xxxx. Resumi outro pacote o último de xxxx em busca de ajuda para salvar minha casa disse ao XXXX que eles nunca o conseguiram, então eu me ressinto de xxxx novamente ontem quando cheguei em casa. /XxxxXPLEEND que acabei de me dizer no XXXX/XXXX/XXXX que eu tinha uma data de venda no xxxx/xxxx/xxxx, é um empréstimo do USDA que eles querem procurar para que ele tentei procurar todos para obter ajuda com minha hipoteca O JP Morgan Chase nos últimos 4 anos e meio, agora estou solto minha casa por causa do jogo de Chase Witch With Me. Eu gostaria de encontrar alguém que defenda os proprietários de casas como eu, e não para os bancos. Esta é a minha história._x000D_
_x000D_
Olá, meu nome é xxxx xxxx, tenho tentado obter uma modificação de empréstimo nos últimos 4 1/2 anos. Eu produzi todos os documentos que Chase me pediu. Depois de preencher a falência em xxxx, liguei para Chase sobre reafirmar minha dívida com eles. Foi -me dito pelo Departamento de Falências de Chase que tive uma dificuldade em ligamentos com o acidente de carro da minha esposa que se qualifica para uma redução de preços e uma modificação. Minhas filhas xxxx voltaram conosco para me ajudar a salvar minha casa. Em xxxx xxxx, enviei todos os meus documentos. Em xxxx xxxx, fiquei para trás no meu pagamento. Liguei para Chase e disse a eles que, assim que recebi meu imposto de renda, faria pagamentos xxxx. Xxxx xxxx eu recebi um pagamento e, assim que recebi o cheque de imposto de renda, seria pego de volta no meu pagamento. Assim que fiz isso, recebi uma negação por estar atual na minha hipoteca. Liguei para Chase para ver o que estava acontecendo nesta senhora chamado XXXX, me disse que os programas XXXX eram apenas para os proprietários de casas por trás de sua hipoteca. Eu só queria que alguns acreditem em mim e no que fiz para salvar minha casa. Eu gostaria que alguém se esforce e me ajudasse a salvar minha casa. Quando iniciei este canal XXXX News relatou que, se alguém precisasse de ajuda com seu pacote de modificação para recorrer ao seu verdadeiro agente do estado em busca de ajuda. Eu fiz ela me ajudou. Ela olhou e garantiu que tudo estivesse em ordem antes de eu enviar por fax. Eu limpo para um banco à noite e sou amigo do gerente da filial lá. Eu disse a ela o que estava acontecendo e ela me disse para trazer todo o meu trabalho de papel comigo e ela passava por tudo comigo. Isso estava de volta em xxxx. Quando ela terminou de procurar meu trabalho de papel, ela ok xxxx para você tudo o que você precisa para cuidar disso, você tem seus estubes de pagamento, seus extratos bancários mostrando seus cheques sendo depositados seu formulário xxxx xxxx, você tem tudo para fazer isso. Depois de enviar fax em tudo que não recebi de volta de Chase, então, neste momento, voltei -me para xxxx por ajuda, eles são de Maryland Hope Linethis, tudo começou em xxxx de xxxx quando liguei para reafirmar minha dívida e me transferiu para a falência Departamento Um cavalheiro que me perguntou o que me fez ter que arquivar falência. Em xxxx xxxx xxxx, minha esposa, xxxx xxxx estava envolvido em um acidente de carro. Ela foi encerrada por veículos xxxx. Antes de seu acidente, ela estava trabalhando em média xxxx a xxxx noites por semana no XXXX, em XXXX Maryland. Após seu acidente, ela estava trabalhando xxxx a xxxx dias por semana. Ela tentou trabalhar, mas foi forçada a deixar o emprego devido a xxxx. Por causa do acidente, perdemos sua renda. É por isso que tivemos que registrar falência. É triste ver tudo isso aconteceu por todo um acidente que não foi culpa dela. Seu médico acha que ela tem xxxx e quer que ela faça um xxxx, mas sem que ela possa trabalhar e nenhum seguro de saúde, não podemos dar ao luxo de fazê -lo. Pensei em vender a casa, mas devo mais do que consegui. Por causa dos valores da economia, caíram tanto nessa área. Casas na mesma rua em que vivemos h</t>
  </si>
  <si>
    <t>No xxxx/xxxx/xxxx, fiquei ferido e não fui trabalhar e fiquei para trás na minha hipoteca Chase. Durante todo o tempo em que não consegui trabalhar, mantive contato com Chase e eles me disseram que eles iriam trabalhar comigo. Na segunda -feira xx/xx/xxxx, voltei ao trabalho e entrei em contato com Chase para informá -los de que estaria fazendo um pagamento. Na quinta -feira xx/xx/xxxx, recebi documentos de execução duma hipoteca e, quando liguei para Chase, eles me disseram que não aceitariam nenhum pagamento e que enviariam pagamentos de volta. Devo -lhes xxxx que eu poderia ter pago facilmente. Por isso, contratei um grupo legal de hipoteca para interromper o processo de execução duma hipoteca e ajudar a modificar meu empréstimo e eles foram capazes de parar a execução duma hipoteca, mas Chase não funcionaria nada comigo. Então, Chase enviou mais documentos de execução duma hipoteca e eu tive que contratar outro Grupo de hipotecas para interromper a execução duma hipoteca e tentar ser aprovado para uma modificação ou um plano de reembolso. Chase me recusou novamente e me deu a corrida quando pedi uma explicação para ser negada. Passei xxxx ou mais com as empresas de hipotecas da XXXX, tentando salvar minha casa quando Chase poderia ter aceitado meus pagamentos. Enquanto isso, minha hipoteca está ficando mais para trás e eu não consegui um empréstimo para pegar minha hipoteca porque está aparecendo no meu crédito por estar atrasado, então tive que pedir falência para parar de ser excluído em mim e Durante a falência, eles ainda não modificariam meu empréstimo ou me ofereceriam um plano de reembolso. Durante esse período, continuei pagando o pagamento da minha casa junto com {$ 200,00} a {$ 400,00} extra por mês. Quando percebi que meu pagamento nas costas não estava diminuindo, entrei em contato com Chase e me disseram que eles estavam segurando o dinheiro extra porque não o aplicavam até receber um pagamento integral. Enquanto isso, minha nota está aumentando cada vez mais. Cada vez que entrei em contato com Chase, eles me diziam para aplicar e recorrer da minha modificação. Cada vez que fui negado por diferentes razões. A única coisa que eles me ofereceram é uma venda a descoberto para minha casa. Estou tão estressado e cansado de lidar com Chase que vou colocar minha casa para venda a descoberto.</t>
  </si>
  <si>
    <t>CARTO DE CRÉDITO DO CRÉDITO "Hackeado '' duas vezes nos últimos 3 meses - até {$ 12000,00}. Chase creditou minha conta, emitiu um novo cartão, não investigou. O Departamento de Polícia de XXXX XXXX (xxxx xxxx) encaminhou para xxxx Condado O Escritório de Investigação do XXXX xerife e espero processar como crime de segundo grau. Nenhuma cooperação da Chase, sem números de telefone ou endereços para Chase.</t>
  </si>
  <si>
    <t>Meu nome é xxxx xxxx e tenho tentado comprar xxxx xxxx xxxx xxxx xxxx nc xxxx desde xx/xx/xxxx. Sou mãe solteira de um menino de XXXX e estou sem residência permanente há mais de 8 meses devido a um título pouco claro nesta casa. XX/XX/XXXX Inei contrato com o vendedor, com uma data de fechamento esperada de xxxx/xxxx/xxxx. Alguns dias antes de encerrar meu advogado, tentou obter um seguro de título e descobriu que havia um empréstimo adicional de mais de xxxx nesta casa, que também é mantido pelo Chase Bank. Esses empréstimos foram gravados no Condado de XXXX no Livro # XXXX Página # xxxx. Meu advogado entrou em contato com o agente do vendedor e depois de vários dias e telefonemas para o Chase Bank, foi determinado que os fundos eram devidos e se tornou uma transação de venda a descoberto. Depois de esperar quase 6 meses para o vendedor ser aprovado para uma venda a descoberto, me disseram que minha oferta foi aceita e que meu advogado solicite um segundo valor de pagamento do Chase Bank com uma data de fechamento esperada do XXXX XXXX XXXX. Meu advogado solicitou o valor de pagamento novamente, mas recebeu uma ligação do agente da listagem do vendedor explicando que Chase entrou em contato com ele e disse que não era uma venda a descoberto. Meu advogado naquele momento ficou inquieto porque o título ainda mostra uma nota do empréstimo adicional e foi informado pela companhia de seguros de título que ele precisaria de algo por escrito da Chase, explicando o valor de pagamento, incluindo os dois valores do empréstimo. No xxxx xxxx xxxx quatro dias depois da minha segunda data de fechamento perdido, o agente dos vendedores entrou em contato com meu agente explicando que ele e alguém da Chase estava trabalhando para corrigi -lo ou algo por escrito para que possamos fechar esse negócio, mas levaria 10 dias úteis para faça isso. Neste ponto, meu credor me deu até xx/xx/xxxx para fechar ou minha aprovação de empréstimo expiraria. Eu então tive que escrever uma carta para o credor pedindo mais tempo e fui concedido até hoje xxxx/xxxx/xxxx. Há dois dias, meu agente recebe uma ligação do agente do vendedor explicando que xxxx xxxx xxxx no Chase estava trabalhando nele e estava esperando no USDA, embora o Chase Bank detém os dois empréstimos. Este agora é o terceiro fechamento que perdi e minha aprovação de empréstimo expirará. Investi dinheiro para avaliações XXXX e mais de 9 meses com esta casa e o Chase Bank continua a fornecer e não fornecendo informações precisas para fechar nesta casa. Estou vindo até você para obter assistência com este assunto. Não acho que uma empresa seja capaz de fornecer valores de pagamento incorreto xxxx e não fazer o que é preciso para corrigi -lo. Ainda quero comprar esta casa e precisar do Chase Bank para fornecer ou corrigir o status do empréstimo XXXX listado no título. A Chase enviou uma recompensa que teria coberto o fechamento em xx/xx/xxxx enquanto mantinha um segundo empréstimo que não foi coberto e essa é minha queixa e preocupação. Isso é legal? Estou sem moradias permanentes há mais de 8 meses com meu filho XXXX Ano. Eu dei tudo o que tenho nessa situação e não tenho mais para onde ir. Obrigado pelo seu tempo e assistência.</t>
  </si>
  <si>
    <t>Caros Senhores, por favor me ajude! Eu sou a mulher de anos XXXX por conta própria, e minha casa de 37 anos foi arrancada de minhas mãos por juízes e advogados. Tentei trabalhar com Chase e, quando queria enviar pagamentos para eles, eles não os aceitariam e não falavam comigo ou com meu filho. Eu não conseguia encontrar um advogado que enfrentaria o JP Morgan Chase, então fui sozinho para o tribunal no Condado de Xxxx, xxxx, e fiz o melhor que sabia como lutar contra o advogado, representando o JP Morgan Chase. Claro que perdi. Existe uma relação silenciosa entre juízes e advogados. Eu tenho lutado há 2 anos e meio. Eu pedi a pessoas, advogados, empresas de investimento e juízes e todos dizem que não fazem nada a respeito. Por favor, venha para xxxx xxxx, VA, que fica a apenas uma hora e 15 minutos de xxxx e veja por que estou tão devastado por ter que sair da minha casa de 37 anos e tenho que morar com um estranho em algum lugar. É apenas uma casa de 130 anos que precisa de muitos reparos no xxxx xxxx. É incrível nascer do sol e luas de tirar o fôlego penduradas no rio. É incrivel! Ninguém quer ouvir sobre as emoções e memórias conectadas às nossas casas. Venha ficar por alguns dias em minha casa e você verá por que sou tão apaixonado por não querer sair. Está xxxx em empresas de investimento em xxxx xxxx que agora possuem minha casa. Por que o governo deu dólares xxxx para as empresas de bancada hipotecária, como o JP Morgan Chase, xxxx xxxx xxxx, xxxx, etc. para ajudar indivíduos como eu no acidente xx/xx/xxxx, apenas para dar aos principais executivos xxxxx. bônus? Nós, a classe média, não temos direitos ou eles tentam nos dizer que não temos. Por que esse enorme crime fraudulento foi permitido por nosso presidente e governo? Nossas casas excluídas estão sendo despejadas em milhares de fundos de hedge apenas para serem vendidos repetidamente e permitindo que os credores tenham dólares xxxx repetidamente, enquanto uma nova empresa de investimentos compra todo o pacote de milhares de casas tão rapidamente quanto a cada dois meses. Tudo o que eu queria era administrar meu pequeno negócio de alugar minha casa, no XXXX e XXXX, para convidados ocupados e estressados ​​que descobrirão a paz e a tranquilidade desta pequena cidade de XXXX XXXX, xxxx. Na XXXX, eu tinha um negócio e um lugar para morar até morrer. Você vai me ajudar a enfrentar o JP Morgan Chase? O tribunal diz que eu tenho que sair por xxxx xxxx, xxxx. Neste ponto, eu só quero alugar minha casa. Por favor me ajude a fazer isso. Muito obrigado por ouvir minha queixa. Xxxx xxxx, xxxx xxxx, xxxx.</t>
  </si>
  <si>
    <t>Fui duas vezes cobrado {$ 34.00} por descobertos que eram inferiores a {$ 10,00}; portanto, para a elaboração de mais {$ 18,00}, fui cobrado {$ 68,00}. O Chase Bank não renuncia às taxas porque eles me deram um crédito de cortesia no ano passado. Isso é ultrajante. Entendo do livro de XXXX, The Unbanking of America, que os bancos ganham muito dinheiro cobrando pessoas que menos podem pagar taxas exorbinantes.</t>
  </si>
  <si>
    <t>No final do xxxx e no início do xxxx, fui vítima de alguém usando fraudulentamente meu cartão de crédito na minha conta xxxx. Havia transações xxxx: xxxx para {$ 470.00}, xxxx para {$ 480,00} e xxxx para {$ 510.00}. Tudo isso foi associado ao XXXX, no entanto, nunca coloquei essa conta no meu XXXX. Não fiz nenhuma dessas compras nem recebi bem para essas compras. Esses fornecedores são desconhecidos para mim e eu não sei para que servem. Enviei a documentação para minha disputa sobre xxxx/xxxx/2015 depois de revisar minha declaração e perceber essas transações fraudulentas. Eu recebi um crédito no xxxx/xxxx/2015, mas na sexta -feira xxxx/xxxx/2015 foi revertido. Não recebi comunicações ou explicações para essa reversão e ninguém na linha de atendimento ao cliente conseguiu me ajudar. Definei alertas na minha conta para me enviar um e -mail sobre qualquer atividade suspeita e cancelei meu cartão de débito, pois raramente o uso de qualquer maneira._x000D_
No XXXX, recebi uma ligação de volta do Chase XXXX, foi avisada de que eles não puderam me ajudar mais e receberam evidências suficientes. Se eu tivesse mais alguma pergunta para entrar em contato com xxxx._x000D_
Recebi as seguintes transações xxxx para a pesquisa. Xxxx, xxxx e xxxx falando com xxxx, descobri o seguinte._x000D_
1. Essas transações não foram feitas na minha conta, minha conta é xxxxxxxxxxxxx e está aberta há vários anos, a transação foi feita em uma conta xxxxxxxxxxxxx que foi criada em xxxx/xxxx/15 no dia antes da primeira transação fraudulenta._x000D_
2. A transação não possui números de rastreamento associados de produtos que foram enviados._x000D_
3. O ID de usuário fraudulento observado acima de XXXXXXXXXXXX foi suspenso por atividades fraudulentas4. O XXXX diz que eles reconhecem como fraudulento e, como tal, enviaram o dinheiro de volta a Chase._x000D_
Fiquei intrigado neste momento se o XXXX disser que as transações são fraudulentas e o dinheiro foi enviado de volta a Chase. Por que então a transação não foi revertida na minha conta.</t>
  </si>
  <si>
    <t>Em xx/xx/xxxx e xx/xx/xxxx, minha conta de corrente no Chase Bank foi objeto de fraude. Chase me alertou para o problema via texto na noite de xx/xx/xxxx. Liguei para a linha direta da Fraud para que eu me faça congelamento do cartão de débito e o relatório XXXX transações adicionais que não fiz. Na segunda -feira XX/XX/XXXX Chase removeu a carga xxxx que não foi autorizada da minha conta e reembolsou xxxx das cobranças fraudulentas restantes. Eles se recusaram a reembolsar as cobranças restantes do XXXX alegando que não faziam parte da fraude. Como todas as interações XXXX, eu tive com Chase, não tenho documentação e, quando solicitei documentação por escrito da Chase, eles se recusaram a fornecê -lo. A recusa em fornecer documentação por escrito e a óbvia terceirização do centro de fraude é preocupante. Se um grande banco se recusou a ajudar a proteger o consumidor após uma violação de fraude, isso dificulta muito o problema.</t>
  </si>
  <si>
    <t>Meu empréstimo começou em 6 % e agora está em 10 %. Eu acho que o interesse é predatório e me mantém em dívida. Eu quero que todo o interesse de interesse tenha sido aumentado para % 10.</t>
  </si>
  <si>
    <t>Usei meu cartão de crédito do Chase Bank e pensei que estava cobrando uma taxa de retentor {$ 500,00} para xxxx xxxx xxxx xxxx xxxx. O que eu não sabia foi xxxx cobrou um total de {$ 1500,00} contra minha cobrança. XXXX não me representou de maneira legal e foi totalmente corrupto. Veja o seguinte: 1. Conselho ineficaz, negligência legal, não prestou serviços profissionais com habilidade, prudência, diligência e não me mostrou lealdade. E - 2. Retentador claramente excessivo, acabei de pedir meu cartão de crédito (perseguir ardósia) e cobrado {$ 1500,00} em xxxx xxxx, xxxx não me perguntando ou me dizendo quanto eles estavam cobrando. Sem consulta gratuita xxxx horas depois que me disseram ao telefone que receberia XXXX Hour grátis consulta. Xxxx xxxx, xxxx Eu compartilhei com o advogado xxxx uma hora de questões, dei a ele sobre xxxx páginas de documentos pertinentes e também fotos. Xxxx nunca levou xxxx nota. Era uma bandeira vermelha naquele momento. Quando solicitado a certos documentos que ele estava lutando em toda a papelada, tive que encontrar o que era necessário. Ele não me representou o que nunca, nunca foi preparado, anexado, encontre cartas xxxx que escrevi ao advogado xxxx com minhas reclamações e solicitando um reembolso ao meu cartão de crédito. XXXX me disse que não deveria haver problemas com este caso, ele não sabia o que estava fazendo, quero meu dinheiro reembolsado, xxxx não fez absolutamente nada para me ajudar. Eu escrevi cartas de reclamação xxxx xxxx (consulte anexado). Uma audiência foi marcada para xxxx, xxxx, eu estava no hospital e não pude participar da audiência. Solicitei xxxx para adiar a audiência. Ele me disse que não podia, a verdade é que ele nem tentou. Em anexo, encontre cartas xxxx de reclamação que enviei xxxx dizendo a ele tudo acima e que quero meu dinheiro reembolsado. Até a empresa de cartão de crédito ligou para ele e nada. Quero meu dinheiro reembolsado, tive que contratar outro advogado para me representar, o julgamento continua a continuar, tive que pagar o advogado xxxx xxxx, {$ 500,00} até agora, estamos em audiências por 3 dias completos e outro está programado Para xxxx xxxx, xxxx, preciso do meu dinheiro de xxxx para pagar xxxx xxxx, xxxx, xxxx pode ser alcançado em xxxx. Anexado, encontre uma cópia do retentor XXXX 'S {$ 500.00}. Escrevi para o Chase Bank e enviei todas as letras xxxx, cópia do cheque escrito para xxxx xxxx, xxxx, eles não reembolsarão meu dinheiro. Preciso do meu dinheiro creditado/reembolsado do Chase Bank para pagar xxxx xxxx. POR FAVOR ME AJUDE. Eu tive que contratar um outro advogado que realmente me representasse, preciso do meu dinheiro reembolsado do Chase Bank que está no meu cartão de crédito Slate Bank Chase.</t>
  </si>
  <si>
    <t>Eu tenho um contrato legal com o Chase Bank, ao repetir pagamentos no meu aluguel para xxxx xxxx xxxx no valor do {$ 150,00} a cada mês desde xxxx 2015. Este mês de xxxx 2015, quando recebo meu SSA no xxxx e xxxx do Mês, Chase debitou minha conta para o aluguel. Foi por acordo legal estar no XXXX de cada mês. Em xxxx xxxx, 2015, eu tinha {$ 230,00}, portanto, os fundos a serem pagos. Se eles tivessem debitado minha conta, o referido valor, em xxxx xxxx, 2015, eu teria {$ 380,00} em vez disso, eu tenho {$ 180,00} uma diferença de {$ 200,00}. Eles diminuíram minha conta, por não debitar legalmente minha conta no XXXX XXXX, 2015.</t>
  </si>
  <si>
    <t>Abri uma conta do cartão de crédito AARP Chase Visa e queria configurar a notificação por e -mail de quando meu saldo for vencido e quando o pagamento for recebido. Quando entrei no site de Chase, havia uma mensagem de que isso já havia sido feito. Sabendo que eu não havia configurado isso, telefonei para a Assistência ao Cliente do número xxxx da Chase. Disseram -me que a conversa seria gravada e respondeu que isso era aceitável como eu também poderia gravar a conversa. O representante de atendimento ao cliente me disse que a Chase não dá aos clientes o consentimento para gravar. Minha resposta foi que eu não dou permissão de perseguição para gravar e foi informado sem dar essa permissão que ela não poderia falar comigo. Escrevi para xxxx xxxx, presidente e CEO da JP Morgan Chase e detalhei o problema. Recebi de volta uma carta do escritório executivo afirmando que "não damos aos clientes consentimento para registrar". A carta também declarou "Chase não criou um nome de usuário, senha ou perfil on -line para sua conta AARP ''. A carta afirmou que o perfil foi estabelecido em xx/xx/xxxx quando fiz um empréstimo automático com o Chase. Os registros do Chase mostram que esta conta foi registrada em xx/xx/xxxx. A Chase afirma "como uma conveniência para os clientes e para facilitar o uso, todas as novas contas para nossos clientes estão automaticamente vinculadas ao seu perfil on -line preexistente. Quando a conta do cartão de crédito AARP foi aberta, ela estava automaticamente vinculada ao meu perfil on -line preexistente." Teria sido extremamente útil se Chase tivesse me notificado por e -mail que isso havia sido criado. Em todas as minhas transações com empresas de cartão de crédito, nenhuma fez isso, todas as minhas contas são independentes e estabelecidas por mim. Ao entrar em contato com a Chase 's. Escritório Executivo e solicitando falar com o indivíduo que enviou a carta que me disseram que Chase estava gravando e eu não pude. Esse assunto ainda não foi resolvido e minha notificação por e -mail com Chase não foi estabelecida.</t>
  </si>
  <si>
    <t>Minha conta está fechada e se há anos e o IRS também coletou essas informações e considerando minha renda que já paguei</t>
  </si>
  <si>
    <t>Somos um escritório de advocacia que representa vítimas de furacão xxxx. Conseguimos um acordo para o nosso cliente. Somos listados como um beneficiário no cheque de liquidação, bem como no JP Morgan Chase. O JP Morgan Chase se recusa a endossar o cheque para que possamos recuperar nossas taxas e despesas contratualmente obrigadas.</t>
  </si>
  <si>
    <t>O Chase Bank atrasou rotineiramente a publicação de um pagamento on -line na minha conta para me cobrar não xxxx, mas xxxx ou xxxx cobranças adicionais de especialistas. Isso acontece regularmente no fim de semana, por isso sou cuidadoso, mas as acusações não são claras na segunda -feira BAM, sou atingido com xxxx a xxxx adicional xxxx dólar por cobranças de draft._x000D_
_x000D_
Isso é loucura. Estou tentando economizar para não precisar suportar essas cobranças, mas isso não conserta suas práticas.</t>
  </si>
  <si>
    <t>Eu tenho um limite de crédito de xxxx no meu cartão de crédito Chase. Não controlei os gastos da minha esposa, então escolhi levar um equilíbrio de xxxx, limitando -os assim a xxxx por mês. Isso está funcionando bem, quando o cartão atinge seu limite, a cobrança é recusada e minha esposa para de cobrar até que o saldo seja pago. Acabei de receber a conta mais recente e o saldo acabou com xxxx. Liguei para o banco para perguntar como consegui exceder meu limite e a resposta deles foi que eles têm padrões e práticas que permitem que os clientes excedam seus limites. Por causa dos meus pagamentos imediatos, eles me permitiram exceder meu limite. Se eles tivessem me enviado uma carta dizendo que estão aumentando meu limite de crédito, eu não o teria autorizado. Aqui eles aumentaram meu teto de dívida sem dizer uma palavra para mim. Como posso gerenciar minhas finanças quando os limites de crédito não forem aplicados. Para acrescentar insulto à lesão, eles disseram quando eu trazer meu saldo abaixo do limite, eles podem selecionar para tornar o limite de crédito um limite rígido. Quando o limite ficou macio? Como eles podem sem minha autorização aumentar meu teto de dívida.</t>
  </si>
  <si>
    <t>Xx/xx/2015 Eu tinha recebido um acordo e depositei -o nas minhas contas xxxx no Chase Bank. Era um acordo bastante grande, então eu sabia que tinha dinheiro suficiente em minhas contas para cobrir as contas e as despesas diárias. Não sou muito experiente em tecnologia, por isso não faço muitas transações na Internet. No meio de 2015, fiquei doente e estava no hospital e, após minha recuperação, levei minhas crianças xxxx em pequenas férias. Depois de voltar das minhas férias, comecei a receber o correio da Chase, informando que minhas contas foram desenhadas. Nada disso fazia sentido, pois sabia que tinha um bom dinheiro em ambas as minhas contas. Fui do Banco Chase mais próximo e conversei com um banqueiro pessoal, que imprimiu declarações detalhadas para as duas contas para mim. O banqueiro me informou para ir para casa e examinar todas as cobranças e chamar o número XXXX para as cobranças que eu não reconheci. Eles também me aconselharam que o registro de um relatório policial seria útil. Deixei o banco com mais de páginas de transações xxxx. Era tão avassalador que eu estava em choque e negando o que havia acontecido comigo. Na manhã seguinte, arquivei um relatório no departamento de polícia local. Eles me disseram que investigariam isso e entrariam em contato. Até hoje, não ouvi nada de volta deles, e o relatório foi arquivado no XXXX XXXX 2015. XXXX % das páginas e páginas de cobranças não me pertenciam e todos foram feitos pela Internet. Liguei para o departamento de fraude do Chase Bank para registrar uma disputa por todas as acusações fraudulentas. A senhora com quem falei disse que fecharia meu cartão de débito e me emitiria uma nova para contas xxxx. Comecei a listar as acusações não autorizadas para ela e, depois de cerca de 25 minutos de estar no telefone com ela, ela disse que eu não precisava mais contar a ela, e que, como era para os mesmos comerciantes on -line, ela cuidaria disso . Ela me informou sobre obter o crédito de volta à minha conta com 72 horas enquanto eles investigam as disputas. ERRADO! Recebi uma carta de Chase algumas semanas depois, informando que eles estavam recuperando os créditos quando o representante o apresentou da maneira errada e que a hora de contestar os itens agora havia passado. O representante deveria arquivá -lo como uma disputa de roubo de identidade, devido à maneira como a atividade estava nas minhas contas. Eu estava completamente chocado. Passei de milhares de dólares em minhas contas, de agora devido ao banco milhares em taxas de rascunho. Marquei uma consulta com o gerente da filial do Chase Bank e esperei resolver esse erro que foi feito da parte deles. Infelizmente, tudo o que ela podia fazer era ligar para o departamento de fraude e me entregar o telefone, apenas para eles me dizer que era tarde demais para fazer qualquer coisa. Desde então, Chase fechou as duas contas, pois elas foram desenhadas. Estou recebendo avisos de cobrança diariamente. Eu fui vítima de roubo de identidade. Depois de me cavar um pouco, descobri que alguém havia invadido minhas contas e mudou meu endereço de e -mail, então não estava recebendo nenhuma notificação de nenhuma atividade em nenhuma das minhas contas. As principais cobranças foram para a Apple iTunes, XXXX, Xbox e Amazon. Como meu e -mail foi alterado, eu não estava recebendo recibos que são enviados automaticamente quando você faz uma compra com qualquer um desses comerciantes. Eu até tive provas de que meus cartões de crédito regulares tinham as mesmas cobranças, com os mesmos valores, nas mesmas datas ou em torno das mesmas, que eu trouxe comigo para persegui -los, e eles me disseram a mesma coisa. Eles não podiam fazer nada a respeito.</t>
  </si>
  <si>
    <t>O proprietário abriu a conta comercial no Chase Bank XXXX/XXXX/XXXX. No xxxx xxxx, o proprietário xxxx depositou um cheque desenhado contra xxxx, com o Chase Bank no valor de {$ 7900.00} xxxx dólares, para depósito na conta do proprietário._x000D_
O proprietário foi informado de que o cheque, pois em XXXX dólares teriam que seguir o processo de coleta do Chase Bank, em que a verificação física seria apresentada ao banco de gavetas para a cobrança de fundos e o valor real do proprietário receberá Efeito quando o Chase Bank é pago pelo cheque. Essa data do Chase Bank foi paga por xxxx xxxx xxxx era xxxx/xxxx/xxxx._x000D_
No proprietário xxxx/xxxx/xxxx, foi creditado a soma de {$ 5800.00}. Chase Bank usando uma troca xxxx para USD de dólar xxxx xxxx por dólar. A taxa de câmbio publicada em moeda publicada xxxx/xxxx/xxxx para XXXX (várias fontes de troca de moeda disponíveis- o demandante usado xxxx xxxx) foi xxxx. Isso resultou na conta do proprietário do Chase Bank um déficit de - {$ 300.00} USD, ou xxxx %. O valor de acordo com a taxa de conversão de moeda publicada que deveria ter sido creditada deveria ser {$ 6100,00}._x000D_
A reclamação foi feita com o Chase Bank no xxxx/xxxx/xxxx sobre o déficit de - {$ 300.00} não creditado na conta do proprietário._x000D_
O proprietário explicou ao Chase Case Representative - XXXX XXXX/XXXX/XXXX (Escritórios Executivos da Chase), (Chase gravou conversas telefônicas) que a taxa de conversão bancária do Chase não estava alinhada com as taxas de moeda publicadas para esse dia - resultante do proprietário da conta que recebe menos dinheiro em conta de {$ 300.00} USD._x000D_
Proprietário explicou que conversou com um representante do CHASE Credit Div em xxxx/xxxx/xxxx - xxxx, no dia seguinte após a conta do Chase Bank deposit na conta do proprietário. Chase Bank XXXX, disse ao demandante que a taxa de transação em moeda para compras feitas em xxxx e convertida em USD - $ xxxxuds = {$ 1.00} xxxx. ou taxa de câmbio de xxxx._x000D_
Isso estava de acordo com a taxa de câmbio publicada em moeda de xxxx de XXXX XXXX Finance The Federal Reserve Bank Services- XXXX Coleta Serviço de Coleta, Taxas de Câmbio XXXX. Mostra que a taxa de câmbio do Federal Reserve para a data da transação de câmbio ser xxxx ao transmitir essas informações ao Chase Bank XXXX, ela não pôde obter nenhuma resposta sobre por que a Chase não usou a taxa de câmbio publicada diária._x000D_
Quando perguntado pelo XXXX, onde o Chase Bank possui/mantém publica taxas de câmbio-ela novamente não teve resposta. Então, afirmando para mim, ela passaria o caso para uma autoridade superior na organização Chase._x000D_
_x000D_
Em xxxx/xxxx/xxxx Chase Banco de reivindicações de reivindicações do caso XXXX (Escritórios Executivos da Chase). (Conversação registrada do Banco do Chase), contate a conta xxxx. XXXX REFERENDEU -SE imediatamente ao Proprietário do Contrato de Contrato de Depósito "da conta de depósito xxxx xxxx. O proprietário disse ao Chase Representative que - (1) o proprietário da conta não tinha conhecimento desse novo contrato quando o dinheiro foi depositado e, desde que (2) o proprietário abriu a conta Em xxxx, - dadas as regras e regulamentos da conta datada de xxxx xxxx, xxxx._x000D_
O proprietário perguntou ao XXXX de Chase se ele pudesse mostrar o proprietário, se onde e quando o proprietário receber/ reconhecer ou assinar a referida nova conta de depósito- o XXXX do contrato de depósito não poderia._x000D_
As regras e regulamentos da conta bancária do Chase xxxx xxxx, xxxx, afirma "o crédito real para itens a pagar em uma moeda estrangeira estará à taxa de câmbio em vigor no momento da cobrança final em dólares americanos ''._x000D_
A taxa de conversão de moeda publicada foi xxxx na data em questão, não xxxx como banco de chase usado para conversão. O Contrato da Conta não afirma que o Chase Bank pode/usará uma taxa de câmbio mais baixa do que a publicada._x000D_
O Chase Bank XXXX disse ao proprietário que (1) Chase define suas próprias taxas de conversão e (2) o perseguidor estava se recusando ao proprietário do crédito, o dinheiro em curto {$ 300,00}._x000D_
_x000D_
O proprietário vê isso como fraude do consumidor e prática bancária enganosa.</t>
  </si>
  <si>
    <t>On XXXX/XXXX/2016 CHASE VISA XXXX XXXX XXXX XXXX CHARGA IMPRESSO XXXX XXXX {$ 19.00} (XXXX)._x000D_
Não há base legítima para essa acusação. Xxxx xxxx nunca autorizou xxxx a cobrar nada dele. Os esforços não conseguiram fazer com que o XXXX cesse e desista._x000D_
XXXX XXXX XXXX VOLTO {$ 19.00} XXXX/XXXX/2016 XXXX/XXXX/2016 VENDA XXXX {$ 19.00} Imprimir xxxx, wa xxxx online, correio ou transação por telefone Compras xxxx Total Rewards XXXX Pontos</t>
  </si>
  <si>
    <t>O Chase XXXX transferiu meu cartão de crédito para uma instituição financeira de Cutthroat chamada xxxx sem meu conhecimento ou aprovação.</t>
  </si>
  <si>
    <t>Disseram -me que tenho um cartão de crédito perseguido. No entanto, nunca apliquei nem recebi um. Fui chamado e disseram que é uma empresa de coleta e está aparecendo em meu crédito como ruim. Como posso removê -lo? Eu tentei conversar com a Chase e a empresa de coleção sem respeito.</t>
  </si>
  <si>
    <t>Em xxxx xxxx, 2016, recebi uma placa xxxx xxxx xxxx da Chase no correio - para o qual nunca solicitei. No dia seguinte, liguei para Chase para fechar a conta e descobrir como isso aconteceu. Eles me disseram que eu havia me candidatado no XXXX XXXX, 2016 e fui aprovado imediatamente. Receio que tenha sido vítima de roubo de identidade, ou alguém que trabalha na Chase de alguma forma acessou minhas informações pessoais de forma fraudulenta para abrir uma conta em meu nome. Eu tive que tirar um tempo da minha vida ocupada para colocar um alerta de segurança no meu arquivo de crédito e investigar isso ainda mais.</t>
  </si>
  <si>
    <t>Relatei atividades suspeitas no meu cartão de crédito em xxxx para o Chase Bank também informando que meu cartão estava faltando. A atividade suspeita foi relatada antes da limpeza da transação. Chase não creditará minha conta pelas cobranças fraudulentas na minha conta de {$ 8700.00} Minha conta de perseguição mostra a seguinte transação com cartão de débito xxxx/xxxx/2016 ImageXxxx xxxx xxxx xxxx xxxx x xxxx (Exchg RTE) + xxxx (Exclg Rte {$ 87 {RTE.s.) Primeiro de tudo, xxxx x xxxx = xxxx e não xxxx chase agora está tentando usar minha confusão sobre o assunto (que matematicamente não faz sentido) para dizer que eu sou de alguma forma culpado ou mudando minha história porque originalmente, embora seja um sobrecarga._x000D_
O Chase não entrará em contato com o comerciante para prova dessa transação, mesmo que tenha havido várias transações fraudulentas relatadas desse comerciante. Não acho seguro usar um cartão de débito se esse tipo de atividade fraudulenta não estiver protegida.</t>
  </si>
  <si>
    <t>Paguei meu saldo devido em um cartão de visto de perseguição integral 5 dias antes da data de vencimento. No ciclo de cobrança seguinte, o banco cobrou juros afirmando que, apesar de ter pago todo o saldo antes da data de vencimento, os juros continuaram a acumular. Conversei com um representante telefônico e me reuni com um representante bancário pessoalmente, mas eles insistem que as acusações de juros são apropriadas. Qual é o ponto de pagar um saldo integralmente se o banco continuar cobrando juros?</t>
  </si>
  <si>
    <t>Eu tinha uma conta de verificação de negócios com Chase. Havia {$ 20000.00} nele. Em xx/xx/xxxx, solicitei o Chase para enviar uma verificação {$ 20000.00} para um xxxx e depois fechei a conta. Xxxx nunca recebeu o cheque._x000D_
_x000D_
Liguei para o Chase de volta no início do XX/XX/XXXX e eles confirmaram que o cheque não havia sido descontado. Nesse ponto, como a conta foi fechada, Chase disse que eles cancelariam o cheque original e enviariam o {$ 20000.00} para mim (em vez de xxxx) nos endereços comerciais em arquivo._x000D_
_x000D_
Em xx/xx/xxxx ou xx/xx/xxxx, eu ainda não tinha recebido o cheque, então liguei para o Chase de volta. Eles disseram que abririam um ingresso de pesquisa para descobrir o que estava acontecendo. Eu não recebi resposta deles, então liguei para xx/xx/xxxx. Eles disseram que ainda estão tentando descobrir o que está acontecendo. Falei com xxxx; Xxxx 's xxxx é xxxx. Eu tenho um número de referência da minha chamada que também me encaminhou para eles, é xxxx._x000D_
_x000D_
Já se passaram meses e Chase reteve {$ 20000.00} de mim. Isso é absolutamente ridículo. Eles não apenas deveriam ter enviado o cheque para mim agora, mas também tenho uma conta corrente pessoal com Chase, eles poderiam simplesmente depositar o dinheiro lá. É óbvio para mim que, se eu não continuar ligando para eles, eles simplesmente nunca me dariam o {$ 20000.00}. Isso é completamente inaceitável._x000D_
_x000D_
Neste ponto,</t>
  </si>
  <si>
    <t>A conta do Chase está relatando meu relatório de crédito pessoal, quando, de fato, essa conta deve ser listada no meu crédito comercial. Eu contestei essas informações com as agências de crédito XXXX e nada aconteceu. Estou chocado com esta situação!</t>
  </si>
  <si>
    <t>Empréstimo do Chase # xxxx xxxx xxxx xxxx xxxx xxxx, xxxx xxxx ca xxxxxauthorization foi enviado por fax para perseguir 3 vezes - xxxx xxxx, xxxx xxxx e xxxx xxxx. O representante com o qual conversamos hoje disse que eles (Chase XXXX ainda não enviou a autorização para ser validada. Eles não podem dar um prazo sobre quando isso será concluído. Esse empréstimo deveria ter sido reconquistado e parece que Chase faz n Sinto que eles têm qualquer obrigação de fornecer uma trilha em papel sobre onde está o empréstimo.</t>
  </si>
  <si>
    <t>Abri uma conta de verificação de negócios do Chase XXXX com um cupom para receber um bônus de {$ 500,00} quando você depositar {$ 500,00} e manter um saldo de pelo menos {$ 500,00} por 60 dias. Depositei {$ 500,00}, esperei 60 dias e não vi bônus. Enviei uma mensagem segura através do Chase Online e recebi uma resposta dizendo: 1) O original {$ 500,00} precisava estar em "Novo" Money, 2) Eu deveria conversar com o banco que poderia oferecer uma exceção para me conceder o bônus como O banqueiro original havia prometido. Em primeiro lugar, o banqueiro, que abriu a conta para mim, me disse na época que eu receberia o bônus {$ 500,00} se eu depositasse o {$ 500,00} para abrir a conta, ele não me disse que o {$ 500,00} O depósito tinha que ser "novo" dinheiro. Assim, na frente dele, depositei {$ 500,00} para abrir a nova conta com outro dinheiro da Chase, não "novo" dinheiro. Então liguei para o banco e o gerente disse que seu gerente de marketing não honraria o bônus, como prometido anteriormente por por o banqueiro. Acabei de depositar {$ 600,00} em "novo" dinheiro na conta como um sinal de boa fé, mas o gerente ainda disse não ao bônus. Fui enganado e agora procurei o bônus {$ 500,00}, como prometido originalmente._x000D_
_x000D_
Obrigado.</t>
  </si>
  <si>
    <t>Acredito que esta empresa de cobrança não possui minhas informações adequadas e, portanto, não pode cobrar sobre essa dívida disputada. Eu contestei várias vezes e enviei cartas perguntando onde elas chegaram com o valor original, como chegaram a esse valor e prova de que concordei com isso. Eles não podem verificar nem validar esta conta. Devido às violações acima mencionadas, estou solicitando a exclusão imediata desta conta dos meus relatórios de crédito.</t>
  </si>
  <si>
    <t>Eu tenho um cartão de crédito Chase com um programa de recompensa. Eu acumulei pontos de recompensa xxxx na minha conta que valem valor em dinheiro de {$ 340,00}. Mas quando eu estava tentando resgatar o dinheiro, Chase tirou todos os meus pontos sem nenhum aviso prévio e se recusar a resgatar qualquer dinheiro para mim.</t>
  </si>
  <si>
    <t>Eu sou um único membro LLC. Mudei meu nome LLC um pouco, mas muitas das minhas taxas de negócios ainda estavam sendo pagas por cheques feitos para o nome original, meu nome Plus LLC (tanto o novo nome da LLC quanto meu nome no meu negócio verificando Acct). Por vários anos, nunca tive problemas para depositar esses cheques na minha conta, até XXXX, 2016. xxxx xxxx de XXXX, IL XXXX, recusou -se a fazer meu depósito, causa de "endosso inadequado". Eu tive que pegar Um avião, então peguei o depósito de volta._x000D_
Enquanto nosso da cidade, minha equipe do escritório me informou que seus cheques de folha de pagamento foram negados. Liguei para Chase e me disseram: "Minha conta estava congelada". 'Ninguém me diria o motivo. O representante do banco me disse que "nosso relacionamento havia terminado. '' Depois de fazer várias consultas e reclamações ao banco, me disseram que minha conta seria descongelada em um dia útil._x000D_
Após o meu retorno, encontrei -me com xxxx xxxx (ramil -mgr) e xxxx xxxx, banqueiro de negócios. Eles lidaram comigo de maneira acusatória, para endossar incorretamente os cheques. Eles afirmaram que suas ações "não foram um erro". Além disso, o XXXX, IL Branch, (onde meus depósitos de serviço de cobrança cheques enviados a eles em meu nome) foram instruídos a não aceitar "cheques endossados ​​de mim e este e este e isso continuou por até 2 semanas. Aparentemente, os caixa de xxxx foram instruídos a prestar atenção em mim, pois aludiram que estavam cientes de que eu tinha discussões com o Mons do ramo. Em todos os ramos que eu usei, fui autorizado a fazer esses depósitos por anos. Essas ações impactaram seriamente meus fluxo de caixa ; causou vergonha para verificações da NSF devolvidas a mim; me fez obrigado a pagar taxas da NSF; Tive que pagar taxas de transferência de fios para pagar meu serviço de folha de pagamento por cobrir a folha de pagamento dos meus funcionários._x000D_
Eu tinha minha conta comercial com Chase, bem como XXXX PESSOAL SCTS. e minha hipoteca doméstica. Estou deixando Chase e movendo todas as contas XXXX para fora desse banco._x000D_
Segurar meu dinheiro arduamente refém, sem qualquer processo, é desprezível. Eu tenho sido um cliente bom e honesto com este banco há aprox. 10 anos. Quero todas as minhas taxas fora do bolso cobertas e quero ver xxxx xxxx &amp; xxxx xxxx disparado ou repreendido pelo menos, com uma carta de desculpas pessoal para mim.</t>
  </si>
  <si>
    <t>O Chase Card Services não retornará meu dinheiro ou pontos._x000D_
_x000D_
Nos serviços XXXX XXXX 2016 Chase Credit Card, resgatar xxxx dos meus pontos por {$ 2000,00}, sem a minha autorização. Os fundos foram transferidos para uma conta bancária desconhecida que nunca foi associada a nenhum dos meus cartões de perseguição XXXX._x000D_
_x000D_
Ao mesmo tempo, uma pequena compra foi sinalizada como possível fraude, mas a redenção do dinheiro passou sem nenhum obstáculo._x000D_
Entrei em contato com o Chase no xxxx xxxx e tive a garantia de que os pontos seriam devolvidos a mim em 10 dias úteis e esse era um caso elevado._x000D_
Liguei de volta no xxxx xxxx para verificar o status dos pontos e fui atendido por perplexidade, como se fosse a primeira vez que chama. No entanto, o caso está elevado e eu ainda devo receber meus pontos por xxxx xxxx._x000D_
Liguei novamente no xxxx xxxx, apenas descobri por um supervisor chamado xxxx, que é necessário mais tempo e ela não tem idéia do que está acontecendo. Na verdade, ela ficou irritada com o meu chamado e frustração. Fazendo -me sentir que sou o problema._x000D_
Foi -me dito por xxxx que alguém entraria em contato comigo em 7 dias de calendário .._x000D_
_x000D_
7 dias depois. (Hoje) falei com outro supervisor chamado xxxx, a mesma pessoa diferente. Eles ainda se recusam a me dar um prazo e me alimentar as mesmas informações (escaladas a fraudes).</t>
  </si>
  <si>
    <t>Enviei uma reclamação a esta agência pensando que meu problema acabaria sendo resolvido, em xxxx. O número do caso é xxxx. Os resultados são patéticos. O réu está encorajado, ainda nunca respondeu à minha carta certificada original, quando as taxas de juros eram {$ 18,00} aprox ... Agora eles estão adicionando aprox {$ 43,00} por mês a este 0 % pago em conta completa, a um grande total de {$ 510.00} !!!! Como esse comportamento criminoso pode continuar? Você deveria estar "protegendo" o consumidor desses ladrões bancários criminosos, também conhecido útil! Eu ficaria chocado se alguém realmente me ligasse e me dissesse que Chase foi considerado culpado de mentiras enganosas, iscas e troca, decepção e mentiras certas, e por último, mas não menos importante, violação das leis de verdade e de empréstimos!</t>
  </si>
  <si>
    <t>Recebi uma carta de Chase indicando que eles haviam me sobrecarregado sobre o interesse enquanto fui lembrado como um reservista militar sujeito a proteções da SCRA. Eles me reembolsaram aproximadamente {$ 2600,00}. Eles então o arquivaram como "renda" no IRS e me enviaram um xxxx. Era dinheiro que eu já havia ganho e pagou impostos sobre os quais eles me cobraram incorretamente e depois reembolsados. Não era renda. Eu não deveria ter que pagar impostos Duas vezes com o mesmo dinheiro. Enviei uma carta no início XX/XX/XXXX, mas eles não responderam ao meu pedido de correção.</t>
  </si>
  <si>
    <t>Estou tendo um problema com o Chase Bank sobre um cartão de crédito. Este item está sendo relatado negativamente em meus relatórios de crédito como uma cobrança que está me fazendo com que seja negado o crédito. Em xxxx xxxx, 2016 enviei uma carta para o Chase Bank contestando essa dívida e pedindo validação de que tinha uma obrigação contratual com a empresa. Anexei a carta pela qual eles assinaram em xxxx xxxx, 2016. Chase não conseguiu fornecer nenhuma documentação para validar essa dívida. Também registrei uma reclamação no CFPB, já que o Chase não pode fornecer provas que entrei em qualquer contrato com eles e aguardei mais de 30 dias por uma resposta. Além disso, o Chase Bank violou a Lei de Relatórios de Crédito Justo porque eles não conseguiram notificar As agências de relatórios de crédito que este item estava em disputa. Anexei relatórios de crédito mostrando que o item não foi marcado por XXXX XXXX ou XXXX XXXX, 2016 conforme FCRA 623 (a) (3) - Responsabilidades dos móveis de informações às agências de relatórios de consumidores [xxxx xxxx. XXXX] (xxxx) Dever de notificar a disputa. Se a integridade ou precisão de qualquer informação fornecida por qualquer pessoa a qualquer agência de relatórios de consumidores for contestada a essa pessoa por um consumidor, a pessoa não poderá fornecer as informações a qualquer agência de relatórios de consumidores sem avisar que essas informações são contestadas pelo consumidor._x000D_
XXXX Hora do aviso xxxx O aviso exigido no Subparágrafo XXXX deve ser fornecido ao Cliente antes ou, o mais tardar 30 dias após, fornecendo as informações negativas a uma agência de relatórios de consumidores descrita na Seção XXXX._x000D_
O Chase Bank nunca relatou às agências de crédito que essa conta estava em disputa e definitivamente não o fez dentro dos 30 dias exigidos._x000D_
O Chase Bank não pode fornecer validação da dívida e eles estão violando a lei federal por não fornecer às agências de crédito informações adequadas.</t>
  </si>
  <si>
    <t>Depois que minha tia puxou seu crédito e mostrou que Chase estava em seu relatório de crédito e ela ligou para eles e eles disseram que meu nome estava na conta também, então eu puxei meu relatório de crédito e Chase estava em minas. Eu e minha tia procuramos perseguir o Bank USA e pedimos para remover essa dívida do meu relatório de crédito e dela, porque não é nosso. Nós os chamamos várias vezes que escrevemos para eles também e eles ainda não nos mostraram validação dessa conta sendo minha ou minha tia. Não estamos tendo sorte com a resolução disso. Estamos tentando evitar ir ao tribunal, por isso, se isso não funcionar, não teremos outra escolha a não ser registrar ações legais contra eles.</t>
  </si>
  <si>
    <t>Eu tinha contas de cartão de crédito xxxx fechadas devido à inatividade sem aviso prévio.</t>
  </si>
  <si>
    <t>Xxxx empréstimo transferido ou vendido a New Servicer (Citibank) sem meu conhecimento e ninguém possui número de empréstimo ou informações de contato. Contratei um advogado para negociar os termos de um novo contrato de empréstimo meses atrás. .</t>
  </si>
  <si>
    <t>Estou envolvido em modificações de hipoteca com o Chase desde XXXX desde esse tempo. Eles me aconselharam a ficar para trás na minha hipoteca para obter a modificação e, desde que completei a perseguição de modificação, e assinei a modificação durante XX/XX/XXXX ao trazer minha hipoteca atualizada, eles não conseguiram notificar os cursos de credi deste .. Eu tive 4 anos de BS deles e quero que meu crédito seja estabelecido sem problemas de Chase ... ... ... há muito mais. Chase fez comigo, eu preciso me livrar deles ... ''</t>
  </si>
  <si>
    <t>O contratado realizou um débito/empate não autorizado sem minha permissão para {$ 2400,00}. A reivindicação fraudulenta foi submetida ao Chase Bank. Relatório policial foi feito. Fotos de trabalho inacabadas foram enviadas. A cópia do contrato foi enviada por e -mail para o gerente da filial. O pagamento inicial de {$ 1100.00} foi acordado em ser pago por mim. O contratado não concluiu o trabalho conforme acordado por contrato. O contratado debitou minha conta para {$ 2400.00} adicionalmente em uma data posterior sem minha autorização. O Chase Bank concedeu à empresa de construção o {$ 2400,00} após sua investigação. Foi dito pela aplicação da lei local que isso é uma questão civil. O Banco não tem o direito de permitir uma cobrança no meu cartão de débito sem minha autorização. A empresa de construção foi devida apenas {$ 1100,00} se o trabalho foi concluído. O trabalho não foi concluído de acordo com o contrato.</t>
  </si>
  <si>
    <t>Eu fiz pagamentos principais para perseguir o que eles não aplicaram ao diretor. Em vez disso, eles disseram que consideravam "pagamentos antecipados". Um braço e meu pagamento mensal agora estão sendo calculados em um valor principal mais alto.</t>
  </si>
  <si>
    <t>Caro CFPB: Você poderia obter respostas diretas para as seguintes perguntas de Chase?_x000D_
(1) A partir de xxxx/xxxx/2015, nossa hipoteca estava atual e o saldo da hipoteca era {$ 350000.00} no livro de Chase como {$ 350000.00} em nosso livro. Chase afirma que somos padrão porque não fizemos pagamentos desde xxxx/xxxx/2015. Explique a discrepância e a contradição._x000D_
(2) Chase afirma que eles estão nos excluindo de acordo com a nota._x000D_
Você poderia pedir a Chase para citar uma frase (ou frases) na nota que é relevante, justifica ou apoia o que eles estão fazendo? XXXX de nossos advogados leu a nota, mas não encontrou nada relevante.</t>
  </si>
  <si>
    <t>Olá, eu me formei na XXXX University há vários anos. Recebi um empréstimo privado da Chase. Em xxxx de 2015, perdi meu emprego devido à eleição. Eu solicitei assistência. Recebi 2 meses de pagamento diferido. Quando solicitei ajuda adicional, me disseram informações imprecisas. Fiz várias ligações solicitando assistência e fui informado de que deveria ligar de volta em um mês para ver se me qualifico para outros programas. Quando liguei, fui informado de que não havia como inadimplente. Quando expliquei que estava seguindo as instruções de seus representantes, eles explicaram que eu deveria escrever uma carta ao credor solicitando assistência, enviar a carta a eles e a encaminharia o credor. Mais uma vez, eu fiz o que é instruído. A resposta do credor foi uma lei acelerada declarando que eu devia o valor total do empréstimo.</t>
  </si>
  <si>
    <t>Detectei uma cobrança fraudulenta no meu cartão e a relatei imediatamente (com um dia da acusação). Chase (o emissor) reeditou meu cartão e depois procurou a cobrança da acusação. Apenas uma segunda ligação e muita corrida por aí foi revertida pela carga. Eles reconheceram que sabiam que a acusação era fraudulenta, alegou ter cometido um erro e apenas alegou (novamente) por ter corrigido. Criar barreiras confusas e complicadas a uma reivindicação de fraude parece uma tentativa clara de lucrar com atividades criminosas e (escusado será dizer) viola os termos do nosso contrato de cartão de crédito.</t>
  </si>
  <si>
    <t>O cartão de crédito foi inicialmente com Washington Mutual, pagou a tempo, de acordo com os termos estipulados. Recebi a correspondência de que Chase estaria assumindo o Washington Mutual, mas que minha conta não seria afetada. No entanto, quando a alteração entrou em vigor, o Chase começando a me ligar sobre os pagamentos do cartão de crédito, sem registros de nenhum pagamento. Quando recebeu o número de confirmação do último pagamento, eles concordariam que foi pago. Isso durou vários meses. Ao visualizar meu relatório de crédito, agora ele aparece como um item negativo.</t>
  </si>
  <si>
    <t>Cartão de recompensas da Chase Sapphire. Aplicamos e fomos aprovados e adicionamos nosso filho e sua esposa como usuário autorizado. Os cartões vieram e começamos a usá -los, substituindo pagamentos automáticos e tornando -o o principal para ganhar recompensas mais rapidamente. Todas as transações foram aprovadas por cerca de uma semana ou mais, loginamos para fazer um pagamento e nosso acesso foi restrito, por isso chamamos o atendimento ao cliente. Eles falaram em detalhes muito enigmáticos e vagos, dizendo que estava sob alerta de fraude e aumentou para outro departamento para revisão. Pedimos motivos por que e não recebemos nenhum. Todas as acusações feitas foram por contas, ou seja, a cabo, telefone, seguro, então pensamos que isso era estranho, mas achou que seria resolvido. Ligamos e conversamos com vários departamentos e passamos horas em chamadas sendo informadas de que nos ligariam de volta. Arquivamos uma reclamação do CFPB e recebemos uma carta da Chase para ligar para o representante da conta XXXX XXXX. Deixamos vários correios de voz e ele deixou um correio de voz retornando nossos correios de voz em uma hora ímpar de dia. Continuamos a ligar e deixar correios de voz na esperança de alcançá -lo, mas não o fizemos. No final da semana passada, todas as acusações no cartão foram repentinamente revertidas e fomos cobrados taxas atrasadas por várias contas, ou seja, a cabo, telefone, seguro automóvel. Não temos idéia do que está acontecendo com esta conta do cartão de crédito, apenas sabemos que essa é a pior experiência de todos os tempos do ponto de vista do cliente que já tivemos em nossa vida. Sem comunicação, sem explicação, enquanto restringe o acesso para visualizar e cobrar nosso saldo de cartão de crédito, dando -nos ansiedade de que eles de alguma forma conseguirão arruinar nosso bom crédito.</t>
  </si>
  <si>
    <t>Recentemente, tive uma conta de cartão de crédito fechada pelo Chase Bank. Eu tenho esse cartão em particular desde xxxx de xxxx e me orgulho de ter uma relação de crédito positiva de longo prazo com Chase. Recebi uma carta informando que a conta seria fechada devido à inatividade se não fosse usada antes da data de expiração do cartão do xxxx xxxx. Eu prontamente fiz uma compra com o cartão e paguei o extrato na íntegra uma vez recebido. Hoje, xxxx/xxxx/xxxx, entrei em contato com o Chase Bank, pois ainda não havia recebido meu cartão de substituição. Fui informado pelo representante que minha conta havia sido fechada. Quando me referi à carta que recebi e afirmei que usei o cartão conforme instruído, me disseram que a carta afirmava que o cartão seria fechado independentemente. Infelizmente, não tenho uma cópia da carta de Chase, no entanto, recebi cartas semelhantes de outros bancos e, uma vez que usei o cartão, eles sempre foram renovados. Acredito que esta ação do Chase Bank é fraudulenta e afeta negativamente meu crédito.</t>
  </si>
  <si>
    <t>No XXXX 2014, usei o Chase Internet Bill Pay e processei meu pagamento em casa. Em xxxx, eles entraram em contato comigo e disseram que o pagamento nunca passou. Eles pediram desculpas e removeram a acusação tardia. Eles disseram que estavam tendo manutenção ou que o sistema caiu e levou meu pagamento por telefone. Eles nunca me disseram que estariam relatando às agências de crédito que eu estava atrasado. Eu estava atrasado, mas não foi o meu erro. Eu solicitei várias vezes que isso fosse corrigido e eles se recusaram. Recentemente, fui recusado o crédito devido a isso especificamente nos meus relatórios de crédito. Eu liguei, escrevo cartas, etc., mas elas não estão dispostas a corrigir seu erro. Eles reconhecem que, com os principais golpes, eles podem ver que eu tentei várias vezes fazer logon entre o XXXX do mês de xxxx e depois não novamente até que me contatassem no xxxx xxxx. Isso claramente é porque eu pensei que o pagamento passou. Tenho um longo mandato com perseguição e não mereço ser tratado dessa maneira. Pago minhas contas através da conta da Internet paga todos os meses e nunca tive problemas com o pagamento do pagamento. Eu simplesmente peço que corrigem isso como um erro sistêmico.</t>
  </si>
  <si>
    <t>Tenho dois problemas com o JPMorgan Chase Bank. (1) Meu tio tinha uma conta corrente em Chase comigo mesmo na conta como POA. Nenhum outro nome estava na conta e não tinha beneficiários. Meu tio morreu no xxxx xxxx, 2016. Sou o executor de sua propriedade. Porque sua filha tentou roubar sua propriedade alguns anos antes, ele havia nomeado "deserdado" ela em sua vontade. Eu trouxe a vontade para minha filial de perseguição local em xxxx xxxx, Utah, mas o representante disse que o banco não fez Precisa de uma cópia do testamento. No xxxx xxxx, a filha retirou todo o dinheiro ({$ 26000.00}) da conta da filial em XXXX, ca. Em xxxx xxxx, descobri essa retirada no extrato do banco. Relatei imediatamente o Fraude para perseguir reivindicações. Por que Chase daria o dinheiro a alguém que não está na conta e excluído especificamente do testamento do meu tio? O departamento de reivindicações disse que precisaria investigar, mas exigia uma declaração de mim antes que eles pudessem começar. 2) Em xxxx xxxx, trouxe minha declaração concluída para o meu ramo de perseguição local. O ramo enviou a depoimento ao departamento de reivindicações - seu número de fax está no formulário de depoimento. No xxxx xxxx, telefonei para as reivindicações de perseguição. O representante disse que o representante área de fax anexaria eletronicamente t Ele declarou as reivindicações on -line e que o departamento de reivindicações não começaria a investigar até que a declaração fosse visível. O representante disse que o depoimento ainda não era visível, mas poderia estar "na pilha", para que eu espere até segunda -feira. Na segunda -feira xx/xx/xxxx, telefonei novamente. A declaração ainda não estava anexada. O ramo do ramo. O gerente da minha filial local prometeu re-fax e avisar. Fiz a fax o depoimento de uma loja XXXX. Eu escalei o problema. O gerente da filial conseguiu obter a declaração para xxxx xxxx na área executiva, que, segundo ele, me ajudaria. XXXX XXXX, o Chase ainda não possui a declaração. Em resumo, o ramo de perseguição enviou por fax o depoimento pelo menos quatro vezes e eu o enviei por fax uma vez nos últimos 14 dias. (O FYI Chase se recusa a aceitar um anexo a um email.) No entanto, o Chase não pode e não tentará encontrar os faxes na área de fax de reivindicações. Aparentemente, Chase não tem a capacidade de saber se um fax foi recebido. Chase se recusa a começar a investigar até que eles tenham minha declaração, apesar de eu ter tecnicamente fornecer a declaração para perseguir a filial. A possibilidade de recuperar o dinheiro roubada da propriedade do meu tio é reduzida todos os dias que passa. Estou pego na ligação de Chase não conseguir receber minha declaração, por mais que eu tente e perseguir recusar -se a investigar até que eles tenham minha declaração.</t>
  </si>
  <si>
    <t>Em xx/xx/xxxx, emiti um cheque do Chase Bank # xxxx no valor de {$ 500,00} para xxxx xxxx para o trabalho realizado em nossa casa. No dia seguinte, xxxx xxxx me informou que ele perdeu o cheque. Entrei em contato com o Chase Bank e eles me instruíram a emitir um pagamento parado no cheque e reeditar um cheque de substituição. Eles me aconselharam a esperar alguns dias para garantir que o cheque original não fosse limpar o banco. Em xx/xx/xxxx, fiz um pagamento de parada no cheque # xxxx e fui cobrado por uma taxa {$ 25,00} por perseguir. Em xx/xx/xxxx, emiti xxxx xxxx a verificação de substituição # xxxx no valor de {$ 470,00} xxxx i deduzi {$ 25,00} para a taxa de pagamento de parada. ). Esta verificação limpou o banco em xx/xx/xxxx. Em xx/xx/xxxx, notei que o cheque original # xxxx foi descontado por xxxx xxxx, embora um pagamento parado tenha sido emitido pelo Chase Bank e o cheque tenha mais de um ano de idade._x000D_
Sinto que o Chase Bank é responsável pelo {$ 500,00} devido a dois erros que eles cometeram._x000D_
1. Eles não honraram o pagamento de parada que foi emitido. 2. Eles descontaram um cheque "obsoleto" que tinha mais de um ano de idade._x000D_
Como consumidor, fiz tudo ao meu alcance para impedir que essa verificação seja descontada. Emiti e paguei um pagamento de parada e esperei 4 dias antes de emitir um cheque de substituição. O Chase Bank tem culpado por agir de forma negligente ao ignorar o pagamento de parada e lucrar com um cheque muito antigo._x000D_
Entrei em contato com o JP Morgan/Chase e eles se recusam a reembolsar o {$ 500,00} e não me permitirão registrar uma reclamação e/ou escalar esta reivindicação.</t>
  </si>
  <si>
    <t>XX/XX/XXXX Aparei na Suprema Corte de Cattaraugus. Honorável xxxx xxxx O juiz Audindo o caso de hipoteca bancário contra mim. Escrevi várias reclamações ao CFPB. Um fato referente a uma ação judicial federal apresentada contra o banco que acabou em um acordo em xx/xx/xxxx. Que afirma que o banco não pode iniciar uma execução duma hipoteca, a menos que todas as disputas tenham sido tratadas. O Chase Bank se recusou a seguir o acordo da FTC e iniciou a execução duma hipoteca de qualquer maneira. Chase tentou promover a execução duma hipoteca sem resolver nenhuma das disputas na minha hipoteca. Mesmo minhas queixas, a resposta foi a de não assumir a responsabilidade por problemas que me custaram muito dinheiro. Chase xx/xx/xxxx disse ao xxxx xxxx que eles estavam trabalhando em um plano de pagamento comigo e Chase queria um adiamento de três meses. Tentei dizer ao juiz que não era verdade que eu não tinha ouvido falar de Chase. Os advogados XXXX e XXXX Chase disseram ao juiz que eles chamavam de perda e litígio para descobrir o que está acontecendo. O tribunal foi adiado para xxxx xxxx xxxx. O tribunal foi novamente adiado até xxxx xxxx xxxx. A Chase nunca entrou em contato comigo em relação a qualquer contrato de pagamento ou o que eles planejam fazer com minhas disputas. Em xxxx xxxx xxxx. Chase afirmou que eles precisavam de outro Ajornment de 30 dias. Significa que estamos em audiências de modificação e tribunal de execução duma hipoteca há 4 anos. Chase nunca falou comigo. Estou sendo cobrado taxas legais de tempo todo e taxas de manutenção da casa. Chase afirmou que o juiz xxxx teve uma queixa com a qual tinham que lidar. Foi por isso que eles precisavam de outro adiamento. Chase demonstrou táticas para eliminar disputas na hipoteca e não resolver nada. O tribunal agora está em xxxx xxxx e até esta data não ouvi de Chase. Mas as taxas legais continuam aumentando.</t>
  </si>
  <si>
    <t>Em xxxx xxxx, 2016, fiz uma transação com xxxx xxxx xxxx para xxxx, eles me carregaram os centavos xxxx e {$ 19,00} no meu cartão de débito. Entrei em contato imediatamente com o Bank Chase e relatei a fraude. Também entrei em contato com o xxxx xxxx e eles revertiram a carga. No xxxx xxxx persei -me o {$ 19,00} e, em seguida, credite -o novamente no xxxx xxxx, informando que receberam a carga reversa de xxxx xxxx xxxx. No xxxx xxxx chase re-debite o {$ 19,00} da minha conta, eles disseram que era para revisão. Isso colocou minha conta no negativo em - {$ 4.00} e, em seguida, eu tive um débito de {$ 12,00} que colocou minha conta no negativo em - {$ 16,00}. Então, em xxxx xxxx, eles me carregaram {$ 34.00} por fundos insuficientes. Entrei em contato com o Chase e eles reverteram o {$ 34.00}, mas ainda não devolveram o {$ 19,00}. Eles dizem que garantimos que não pegamos seu {$ 19,00}, mas ainda assim minha conta é curta {$ 19,00}.</t>
  </si>
  <si>
    <t>Fui atraído por uma promoção de cartão de crédito da Southwest Air para o cartão de recompensa do Rapids (emitido pela Chase). A promoção foi para pontos XXXX creditados na minha conta RR SWAIR se eu gastasse mais de {$ 1000,00}. em 3 meses. Passei consideravelmente mais do que {$ 1000,00}. dentro de 2 meses. Recebi pontos XXXX RR, mas não os pontos XXXX. Liguei para XXXX e Chase hoje, e Chase disse que minha memória da promoção estava incorreta; Foram pontos xxxx (para gastar {$ 500,00}), não xxxx (para {$ 1000,00}). Eu imploro para diferir, como me lembro claramente dos detalhes. Eu solicitei o cartão clicando no link promocional do XXXX. No final da conversa hoje, paguei o pequeno saldo imediatamente e cancelei o cartão. Eu sei que XXXX e Chase continuam ajustando a promoção e varia de tempos em tempos. No entanto, tenho positivo da oferta que eles fizeram, pois continuava verificando minhas contas e as ofertas ao longo do tempo. Também estarei reclamando em detalhes com xxxx.</t>
  </si>
  <si>
    <t>Taxa de fundos insuficientes cobra demais ...</t>
  </si>
  <si>
    <t>Eu arquivei uma disputa de fraude porque uma empresa da qual fiz uma compra não respondeu durante o processo de devolução. Liguei para o meu banco como acompanhamento que eles solicitaram no XX/XX/XXXX e falei com um consultor por 15 minutos. Hoje, descobri que meu banco me recarregou para os itens. Quando conversei com um consultor hoje, fui informado de que o agente nunca registrou minha chamada de acompanhamento. Ela não notou nenhuma das informações que eu forneci e elas não têm provas do lado que eu liguei. Pedi uma escalada da minha ligação, porque os funcionários mentiram claramente para mim anteriormente e não podia confiar que minha reivindicação estava sendo processada. Fui aconselhado que não havia supervisores disponíveis.</t>
  </si>
  <si>
    <t>Eu tenho pago o Chase Bank mensalmente por um ano, mas eles ainda mostram no relatório de crédito que nenhum pagamento foi feito. Além disso, um ano antes disso foi o atraso, não o meu em "Esperando" por 6 meses para passar depois que minha hipoteca xxxx foi modificada (após uma perda de emprego). Eles levaram vários meses para decidir não modificar e eu fui forçado a um plano de pagamento de um ano que termina este mês. O tempo excessivo gasto pela lenta roda de grandes empresas impactou severamente minha pontuação de crédito. Apesar dos pedidos mensalmente para relatar com precisão que os pagamentos foram feitos, sua resposta foi "essa é a maneira Isso é feito em Chase '', não consegui me recuperar da pontuação de crédito que o Horror Chase Bank causou e foi severamente punido em todas as outras formas de serviço financeiro necessário, como empréstimos de carro, cartões de crédito, etc. pagando taxas exorbitantes porque dessa pontuação de crédito. Por favor me ajude a resolver este problema. Obrigada.</t>
  </si>
  <si>
    <t>Notifiquei o Chase que não queria ter contato com xxxx, o representante deles mudou minha data de vencimento do XXXX para o XXXX, que nunca funcionará, mas Chase afirma que é minha culpa. Não entendi isso neste momento, do qual eles foram notificados. Meu crédito foi afetado por isso, eu aconselhei que a alteração da data de vencimento veio da AES, não de mim, posso perder meu emprego por causa disso e, além de ter uma conta médica a pagar. Quero meu relatório de crédito de cortesia devido ao fato de o XXXX mudar minha data de vencimento. Não consigo recuperar a conta e não é minha culpa que o AES tenha mudado a data de vencimento, não quero minhas cartas ou telefonemas de xxxx ou perseguir esse empréstimo, porque eles sabem por que está atrasado porque eu as várias vezes. Falei com xxxx em xx/xx/2017 e xx/xx/2017 para ver se minha mudança foi feita, disseram-me que pode ocupar 7-10 negócios, mas a conta era atual quando pedi a alteração da data de vencimento . O XXXX não funciona com meu orçamento e está atrasado. Eu sinto que Aes está me enganando novamente, não continuo a ter marcas de 30 dias no meu relatório de crédito, o que está me impedindo de me candidatar a oportunidades de remuneração mais altas, minha mãe estava me ajudando, mas ela tinha que ter xxxx e estava em médico saia por 6 semanas para se recuperar. Eu lidei com XXXX nesta questão antes e eles mudaram a data. Este é o único credor que tenho que está me dando dificuldade em alterar a data de vencimento, quando o representante do XX/XX/2017 colocou na minha data de vencimento, nunca recebi um prazo. Liguei de volta no XX/XX/2017 e depois me disseram que a data de vencimento muda minha não ir, mesmo que a conta estivesse atual naquele momento. Isso significa que minha conta passará por vencer novamente. XXXX é desonesto, o que eu tenho tentado dizer Chase.</t>
  </si>
  <si>
    <t>Começando no xxxx xxxx, comecei a receber e -mails seguros/confidenciais de um representante do Chase Bank em meu centro de mensagens seguro com o Chase Bank, destinado a outros clientes. Relatei isso prontamente para perseguir e eles nunca acompanharam ou devolveram minha ligação até depois das reclamações XXXX e uma chamada para o gerente de filial local, entre xx/xx/xxxx e xx/xx/xxxx, recebi comunicações confidenciais para esses xxxx outros clientes , Xx/xx/xxxx - xxxx xxxx # xxxx xx/xx/xxxx - xxxx xxxx # xxxx xx/xx/xxxx - xxxx xxxx # xxxx Eu acredito que as informações fornecidas são uma bruagem de cliente de confidencialidade e perseguição não acompanhar adequadamente. Também tenho preocupações com minhas informações pessoais, pois nunca recebi uma mensagem sobre a disposição de minha própria questão relatada?_x000D_
Caso da perseguição # 's xxxx xxxx xxxx</t>
  </si>
  <si>
    <t>Sou cliente de perseguição há 15 anos. Eu tenho contas xxxx com eles, incluindo contas xxxx com depósito direto. De vez em quando, em uma noite de quinta -feira, tenho que retirar dinheiro de uma conta que tenho com eles para garantir qualquer taxa em potencial, pois meus depósitos ocorrem nas manhãs de sexta -feira. Fiz isso esta semana, encerrando {$ 400,00} para uma conta que estava cortando -a. Meu cheque veio na manhã seguinte por cerca de {$ 3500,00}. Ainda fui acusado de um par de taxas de fundos insuficientes de {$ 34,00}, porque no saco misto de depósitos eletrônicos e débitos alguns deles caíram antes do depósito e fui penalizado. Passei por níveis XXXX de representantes de atendimento ao cliente na manhã seguinte e cada um disse que eu não era elegível para que outras taxas fossem perdoadas devido a isso acontecer antes. Parece que na matriz de transações eletrônicas é os créditos que sempre são processados ​​por último. Eu disse a eles que eles perderiam um cliente de 15 anos e seis contas em prol de {$ 68,00} e eles não derramaram uma lágrima. Eu sei que eles precisam seguir certas diretrizes, mas há mais um toque pessoal? Que ridículo. Todos os níveis que eu fui, recebi a mesma linha da empresa.</t>
  </si>
  <si>
    <t>Em xx/xx/xxxx, meu cartão foi copiado e usado em um caixa eletrônico para depositar xxxx {$ 500,00} verificações e uma retirada para {$ 200,00}. Vi essas transações na manhã seguinte em xx/xx/xxxx e imediatamente chamado porque minha conta foi fechada devido à atividade fraudulenta. Disseram -me que o depósito e a retirada foram recusados ​​e que eles reabririam minha conta. Na manhã seguinte, em xx/xx/xxxx, vejo que os depósitos haviam de fato removido, mas eles foram adiante e aprovaram a retirada {$ 200,00}, mesmo que não houvesse fundos na conta e sabendo muito bem que a conta foi comprometida Porque acontece que eles reabriram o cartão no dia anterior, quando desativaram minha conta depois de falar comigo. Agora é xx/xx/xxxx e minha conta ainda está na fadiga N porque eles estão recusando minha reivindicação por atividade fraudulenta porque "uma transação com cartão de débito não pode ser fraudulenta". Foi -me dito por duas semanas de chamadas diárias que eles ia resolver essa reivindicação e a conta creditada pelo {$ 200,00}, mas continuou culpando sua incapacidade de fazê -lo em uma "falha internacional" que me permitia ver o crédito. Fui pendurado em pelo menos uma dúzia de vezes, chamado estúpido, transferido para outros departamentos em xxxx, então não entendo e não posso conseguir que ninguém me ajude.</t>
  </si>
  <si>
    <t>Eu arquivei uma disputa por uma cobrança no meu cartão de crédito que o comerciante me acusou em um serviço que não foi prestado. O Chase não conseguiu entrar em contato com o comerciante ou obter provas de que os serviços foram prestados, apesar de eu ter fornecido provas de que não era. O representante no telefone afirmou que não podia colocar ninguém ao telefone com o comerciante, então eles fecharam a disputa no favor dos comerciantes e se recusaram a investigar mais.</t>
  </si>
  <si>
    <t>Abri uma conta corrente com o Chase, pois estava mudando de emprego e parecia um bom momento para fazer a troca, pois eles anunciaram um {$ 200,00} gratuito promocional ao abrir uma conta e se inscrever para depósito direto. Gerei o código do cupom e o apresentei ao banqueiro antes de ele abrir minha conta e tinha certeza de que ela seria inserida._x000D_
_x000D_
Cerca de uma semana depois de receber meu depósito direto, entrei em contato com Chase perguntando quando a promoção seria depositada em minha conta e forneceu o código do cupom, bem como a data/hora que foi gerada, certificando -se de que estava na minha conta. Disseram -me então que, já que faziam mais de dez dias, eu teria que ir a um ramo, o que eu fiz._x000D_
_x000D_
A filial reconheceu meu cupom e não conseguiu entrar e me disseram para entrar em contato com o suporte. Entrei em contato com o apoio que me agradeceu pelo meu negócio, mas que eles não poderiam entrar no cupom._x000D_
_x000D_
Não estou de maneira alguma o culpado aqui, pois o banqueiro não entrou no cupom (mas foi reconhecido que era válido) e esse foi o principal motivo pelo qual abri uma conta com eles em primeiro lugar. Se você vai anunciar um cupom, não o ignora e diz que é tarde demais quando o tempo para perceber que é mais longo do que o tempo necessário para aparecer. Leva até dez dias úteis para que seja creditado em sua conta, mas você tem dez dias para dizer que eles a inseram (depois que já foi apresentada)?</t>
  </si>
  <si>
    <t>Eu tenho tentado finalizar uma modificação de hipoteca desde o XXXX 2014, com a Chase Mortgage da apresentação de uma falência do capítulo xxxx. Chase entrou com minha casa em execução duma hipoteca depois de me dizer várias vezes para não fazer pagamentos e, em seguida, fazer pagamentos apenas a certos representantes. Eu tive que criar fundos para pagar para tirá -lo da execução duma hipoteca devido aos conselhos de seus especialistas sobre como fazer pagamentos. Eles continuam pedindo uma ação de reivindicação de desistência da qual xxxx xxxx não permite mais ser arquivado. Disseram -me que eu tinha que elaborar o documento e obter meu ex -cônjuge para assiná -lo e arquivá -lo para enviá -los. Depois de contar a eles o juiz em minha audiência de divórcio, disse que eu só precisava registrar meu decreto registrado no condado para mostrar a propriedade da propriedade. Seu especialista chamou XXXX XXXX Clerk para confirmar isso e, em seguida, chamou xxxx xxxx xxxx e eles disseram que aceitam as ações de reivindicação, ela me informou para ir arquivá -lo em xxxx xxxx? Minha propriedade está em xxxx xxxx ?? Após inúmeras tentativas, finalmente realizamos um período de teste. Disseram -me para fazer um pagamento depois que assinei os documentos para descobrir que fui expulso do período de julgamento por causa do referido pagamento. Eu registrei uma queixa e eles organizaram outro período de julgamento. Agora eu fiz os pagamentos dentro do prazo e agora nenhum documento de modificação. Recebi -me os mesmos documentos necessários para o período de julgamento. Meu decreto de divórcio gravado está arquivado com eles desde xxxx 2014. E eles estão pedindo uma ação de reivindicação de saída ainda? Acredito que a Chase e seus investidores estão apenas tentando estratégias para levar minha casa para obter valor de revenda. Disseram -me quando você sai de um período de teste, os documentos de modificação devem ser elaborados para processar e enviados para mim. Isso não está acontecendo com Chase. Ninguém pode me dizer por que está demorando tanto - apenas para fazer o pagamento do teste. E então outros dizem para não fazer o pagamento para adiar. O mesmo cenário repetidamente - ninguém sabe o que está fazendo na Chase Mortgage. Estou tão frustrado neste momento. Os gerentes de escalação ligam para você de volta apenas para dizer que descobrirão o que está acontecendo e investigarão. No ano passado, depois de investigar tudo o que me enviaram, foram cópias de cartas que foram enviadas para mim sobre meus pagamentos. Mas nunca me enviou as conversas de linha gravadas com seus especialistas, me dando as informações erradas. Agora, todas as conversas que eu os deixo saber que tenho seus nomes e datas de todas as conversas. Hoje me disseram que eles voltarão e ouvirão a conversa na semana passada de dizer especialista a fazer o pagamento do julgamento, mesmo que os documentos de modificação não tivessem sido processados. E depois vira -se e diga que adia o fazê -lo, porque se eu fizer o pagamento, ele entrará em uma conta de suspense e será aplicado ao diretor após o pagamento dos pagamentos de modificação. Então, eu estaria fazendo pagamentos de volta sem um intervalo de 30 dias. Então, fui em frente e fiz o pagamento hoje - e finalmente meu especialista me liga de volta após inúmeras mensagens para me informar que ele ainda está em processo e segurando devido ao meu nome ex -cônjuge ainda no título ????</t>
  </si>
  <si>
    <t>Eu tenho minha hipoteca com o Chase, eles têm um sistema pelo qual você pode pagar por telefone, o sistema reconhece o recebimento de fundos no dia em que o pagamento é processado sujeito a você, fornecendo que você fornece seu número de roteamento e número de conta verificando. Após o recebimento da minha declaração, Chase refletiu que o pagamento foi processado um dia depois e cobrou uma taxa de atraso de {$ 25,00}. Isso aconteceu em XXXX ocasiões para mim este ano. No passado, quando liguei, eles reconheceram uma 'falha nos sistemas', mas desta vez eles não reembolsaram a taxa depois de gastar quase uma hora por telefone e falar com vários agentes. Quantos clientes são taxas cobradas como essa todos os meses, é uma tentativa óbvia de adiar a publicação de pagamentos para obter taxas atrasadas. Gostaria que o XXXX investiga meu caso e a prática geral de negócios aqui. Como o meu é um HELOC, a taxa de atraso é fixada, no entanto, nas hipotecas tradicionais, as taxas tardias podem ser significativamente maiores. Agradeço antecipadamente por sua ajuda a esse respeito.</t>
  </si>
  <si>
    <t>Fui aconselhado ao tentar refinanciar minha casa de que minha última modificação não foi explicada para mim corretamente. Eu estava dando uma amortização de 40 anos sem meu conhecimento.</t>
  </si>
  <si>
    <t>Comprei uma casa em xxxx, xxxx em xxxx, md. Eu estava atualizado nos meus pagamentos até xxxx xxxx. A casa foi listada para venda em xxxx xxxx, pois eu tinha garantido uma posição em xxxx para começar em xxxx xxxx (xxxx). Tentei obter uma ação no meu credor hipotecário, mas comecei a ser encaminhado ao cargo, número, após o cargo, número. Mudei -me para xxxx xxxx xxxx (a casa permaneceu no mercado), mas continuei fazendo pagamentos de hipotecas na propriedade por mais 3 meses. O tempo todo andando pelo credor sobre ação em lieu, venda a descoberto, etc._x000D_
Finalmente, i xxxx xxxx, declarei falência basicamente apenas a propriedade. Infelizmente, meu advogado não me explicou que, enquanto o capítulo xxxx acabou com a dívida - a propriedade permaneceria listada em meu nome até que uma venda de execução hipotecária fosse realizada. Fui levado a acreditar que a falência removeria os impostos domésticos, hipotecários e propriedades do meu nome e devolveria -o ao credor._x000D_
O credor estava sentado na propriedade até xxxx !!! Finalmente, em xxxx de xxxx, foi leiloado. De acordo com um advogado com quem eu trabalhava durante esse período, a propriedade vendida em leilão em xxxx xxxx. Isso foi verificado por mim nos tribunais do Condado de XXXX._x000D_
O problema: a parte de compras no leilão não transferiu a propriedade para fora do meu nome até xxxx xxxx! Quando eles o venderam para uma festa particular. Acredito que o comprador da propriedade em leilão como JP Morgan Bank. Por causa de seu comportamento fraudulento ou negligente, fui impedido de comprar outra casa. Eu tenho sido empregado com ganho desde xxxx. Essa questão veio à tona, quando três anos após minha falência, coloquei um contrato em uma casa. Naquela época, eu estava tentando garantir um empréstimo da FHA. Verificou -se que, embora tenha sido três anos após a falência - não foram três anos após a execução duma hipoteca, porque a propriedade estava sentada como uma casa vago até aquele momento. Disseram -me que eu precisaria esperar três anos após a A propriedade foi vendida na execução duma hipoteca._x000D_
Eu fiz isso - esperando pacientemente pela oportunidade de comprar uma casa. Agora, estou verificando o site de imóveis imóveis de Maryland XXX e está mostrando que a propriedade não foi vendida até xxxx, xxxx. Mas meu advogado e eu confirmamos com o tribunal do Condado de XXXX que a propriedade realmente foi vendida em leilão em xxxx xxxx._x000D_
Você pode, por favor, por favor me ajude? Gostaria muito de garantir um empréstimo da FHA para comprar uma casa e gostaria de iniciar minha pesquisa em xxxx antes que meu contrato esteja em alta._x000D_
Muito obrigado pelo seu tempo.</t>
  </si>
  <si>
    <t>Em XX/XX/2016, me inscrevi em um cartão de crédito Chase pela Internet. Minha pontuação de crédito foi xxxx e acima, estou bem estabelecida no trabalho e tenho um histórico de crédito estável. No entanto, como havia um alerta no meu arquivo de crédito, o Chase entrou em contato comigo através do Mail dos EUA para me informar sobre isso. Eles me informaram para contatá -los por telefone para verificar minha identidade. Disseram -me que o alerta no meu arquivo foi o motivo pelo qual meu cartão de crédito não foi aprovado. E que, se eu atualizar meu arquivo de crédito com informações de contato ou entre em contato com elas por telefone para verificar minha identidade, eles aprovarão meu aplicativo, pois esse alerta foi a única coisa que atrasava a aprovação. Até enviei uma cópia da carteira do meu motorista e cartão de segurança social. Em XX/XX/2016, entrei em contato com o Chase por telefone, forneci minhas informações e cumpri e passei sua verificação de segurança. Em XX/XX/2016, recebi um declínio do meu pedido de crédito, afirmando que é porque meu crédito foi puxado muitas vezes. A razão de Chase para não aprovar meu crédito é preconceituosa/discriminatória, flagrante e caprichosa. Chase me levou a acreditar que, se eu fornecia todas as minhas informações de segurança por telefone, provando -as com a data de nascimento, SS #, nome de solteira da mãe, informações bancárias, faculdades de faculdade etc., que meu pedido de crédito seria aprovado. No entanto, eu também menti. Acredito que fui enganado e, além disso, minha pontuação de crédito foi reduzida por causa de suas perguntas em minha conta, apesar de já ter decidido não aprovar meu pedido de cartão de crédito. Agora, meu crédito está danificado pelos próximos 2 anos e, se eu reaplicou um cartão de crédito com Chase, minha pontuação de crédito será reduzida novamente. Tudo isso causou um impacto negativo no meu crédito.</t>
  </si>
  <si>
    <t>Meu emissor de cartão de crédito, Chase Slate, avaliou minha conta com uma taxa de pagamento em atraso de {$ 27,00} em xx/xx/2016, que foi um resultado direto de seu sistema de pagamento on -line indisponível para acessar solicitações de xxxx. Ao falar com sua equipe de serviços de suporte técnico na data de vencimento do pagamento de XX/XX/XXXX sobre o problema que eles me informaram que não conseguiram fornecer uma alternativa e me aconselharam a entrar em contato com a linha de atendimento ao cliente da Chase durante o horário comercial. Eles me garantiram que minhas tentativas de acesso e telefonema foram registradas e que o assunto seria corrigido sem penalidade._x000D_
_x000D_
No dia seguinte, entrei em contato com o Atendimento ao Cliente da Chase e conversei com um agente que me informou que "por uma questão de política, eles não reembolsariam a taxa de atraso, apesar da disponibilidade do sistema de pagamento on -line e das garantias de sua equipe de serviço técnico ''. Tentei Escalate a questão solicitando falar com um supervisor a quem descrevi o problema, fornecia a ela os detalhes da minha ligação e se ofereceram para produzir uma imagem dos erros da página da web, mas ela insistiu que eles não reverteriam a taxa.</t>
  </si>
  <si>
    <t>Recebi uma oferta de bônus do Chase Bank em relação à abertura do novo verificação._x000D_
Liguei para o atendimento ao cliente e me referi ao banco de perseguição mais próximo da filial em xxxx xxxx xxxx xxxx xxxx xxxx, xxxx xxxx. Eu vim para a filial deles no xxxx xxxx, 2015 em torno de xxxx. Entrei na filial e fui para suas novas contas. Encontro o nome do banqueiro Lorraine e dizendo a ela que abrirei um novo ACCT verificado e a configuração de depósito direto. Ela responde ao Met de maneira rude 'você sabe que horas são? Não podemos abrir seu ACCT, pois leva 45 minutos para terminar, mas ele disse a ela que eu estava na filial antes do fechamento. Então ela perguntou ao gerente da filial xxxx. Então ela voltou pedindo ao XXXX ID válido, então apresento a ela minha carteira de motorista válida e débito de caixa eletrônico do xxxx xxxx xxxx. Enquanto estava no processo, ela pede para inserir meu SSN #, então eu entrei nele. Então ela me perguntou onde eu nasci. Então eu respondi a ela que nasci no xxxx. Ela disse oh yah ... .. então ela disse que você residente nos EUA? Eu disse que ela disse que eu preciso do seu green card desde que você nasceu do xxxx ... ...._x000D_
Eu perguntei a ela se ela está falando sério, ela disse sim com voz rude ... ... ... ... ... ... ..._x000D_
Eu disse a ela que tenho, mas não trago comigo o tempo todo por motivos de segurança. Pode perder._x000D_
Ela disse que eu não me importo, você deve carregá -lo o tempo todo desde que nasceu do XXXX._x000D_
Não abrimos seu ACCT. Se você deseja ir para outro banco, mas a política do Chase é que não estamos abertos sem o seu green card, especialmente o seu nascido no xxxx. Então me senti discriminado e embaraço. Por causa da minha raça como nascida de xxxx. Peço ao gerente xxxx xxxx que tenha contado sobre isso, mas piorou ela protege seu banqueiro e dizendo a mesma coisa desde que nasci no xxxx que preciso ter meu green card. Por isso, pedi a ela que posso trazê -lo amanhã, porque preciso dele no meu depósito direto. Mas ela me disse que a mesma coisa que você nasceu da política do XXXX Chase Bank é ter um green card como identificação primária. Eu disse a ela que já mostrei a forma xxxx do ID para o banqueiro XXXX. Mas o gerente XXXX disse novamente. É política, se você nasceu no xxxx, precisamos do Green Card como o ID. Além disso, ela disse que não se importa, mesmo que eu os denuncie a qualquer agência, já que ela é vice -presidente da empresa._x000D_
Eu me senti discriminado pelo que eles fizeram comigo. Esperando que você me ajude e me ajude com esse tratamento ilegal por esse pessoal do Chase Bank. Eles me rejeitam e discriminam para abrir um acidente de verificação desde que nasci do xxxx</t>
  </si>
  <si>
    <t>Eu tive uma boa relação de trabalho com o Chase Bank por anos e, de repente, quando me inscrevi em uma nova conta, eles fecharam todas as minhas contas sem explicação e me enviaram uma carta dizendo que não tenho contas mais ativas com o ... eles não me dão um Explicação o que eu fiz de errado!</t>
  </si>
  <si>
    <t>Tentei usar meu cartão de débito no xxxx xxxx, mas ele foi recusado. Paguei dinheiro pela minha transação e não pensei nisso. Meu salário é depositado direto na minha conta Chase em ou antes do XXXX XXXX de cada mês. Tentei verificar minha conta esta manhã, mas recebi uma mensagem informando que precisava entrar em contato com Chase. Consegui verificar o saldo por telefone para encontrar um saldo XXXX. Por isso, liguei para o atendimento ao cliente apenas para saber que meu XXXX ANV ACCT foi auditado e que Chase decidiu que eu não era mais o cliente deles e fechou meu ACCT. Nenhum aviso de qualquer tipo! Terei que esperar 10 dias por uma carta deles, não posso acessar meu salário e ter várias contas de pagamento automático que não serão pagas no prazo. Eles se recusam a discutir o assunto e não me dizem o que fazer para manter minha conta aberta. Meu crédito vai levar um grande sucesso agora e não posso pagar minhas contas! Conversei com XXXX do atendimento ao cliente e ele me disse para parar de gastar! O que foi isso? Preciso acessar meu dinheiro de devolução que paga minhas contas, me faz trabalhar e alimentar minha família!</t>
  </si>
  <si>
    <t>I xxxx xxxx xxxx, proprietário do xxxx xxxx xxxx xxxx xxxx, xxxx xxxx, está sob extrema coação, uma não pura modificação de abuso legal por quase oito anos, desde xxxx quando iniciei minha primeira aplicação para um empréstimo com o JP Morgan Chase agora Banco. The full cost can not be measured in dollars alone, this ENGINEERED Fraudulent &amp; Criminal behavior of the convoluted chain of identities of JPMorgan Chase Bank N.A., JPMorgan Chase Bank National Association, J.P. Morgan Chase XXXX XXXX XXXX XXXX, XXXX XXXX XXXX XXXX XXXX, XXXX Xxxx xxxx xxxx xxxx, tenha um enorme impacto na minha saúde financeira, física e mental!_x000D_
Minhas reclamações são: Lei de D: Apresentação Intencional e Falsas Reivindicações; Violações xxxx xxxx xxxx xxxx, xxxx xxxx xxxx; DIARIAMENTE XXXX &amp; PUBSO - chamadas de xxxx para xxxx ao meu telefone residencial e CEL (ação de classe - xxxx. Quebra de aliança de boa fé e negócios justos, calúnia de título; Difamação, quebra antecipada do contrato (repúdio); Deturpação intencional em violação do título xxxx xxxx xxxx: título xxxx xxxx xxxx: xxxx USCS XXXX &amp; XXXX: FRCP xxxx; Título xxxx xxxx xxxx; Empréstimos predatórios/violações da Lei de Empréstimos, (Tila); Enriquecimento injusto ; Quebra antecipada do contrato, (repúdio); Anular ou cancelar a atribuição de ação de confiança; Luz falsa; modificações de empréstimos à habitação; termos de empréstimo oculto; falha em divulgar taxa; taxas ilegais; manutenção de empréstimos à habitação; isca e interruptor; Solicitação de alívio declaratório sob xxxx xxxx e xxxx - recebi uma moficificação XXXX Instustainable, onde meus pagamentos, que são iguais à minha renda bruta e não à proporção de 31 %._x000D_
Minha cadeia de fraude da escritura de confiança foi realizada eletronicamente através dos estados xxxx: xxxx obscurecendo identidades, com falsos diretores que sob pena de perjúrio assinaram como vice -presidente de perseguição e notários estampados de borracha, etc. O banco me disse para fazer a codelagem mediação Mas não divulgou que eu seria colocado em execução duma hipoteca! Que no dia XXXX: Chase registraria uma reivindicação de seguro e embolsaria o dinheiro e, que Chase transferiria o serviço para um servidor obscuro fora do estado, sem nenhum endereço físico no meu condado. Agora fui cobrado por mediações xxxx quando devo foram cobrados apenas por xxxx devido ao desempenho contínuo de má fé contínua em violações da Lei de Justiça de execução duma hipoteca, e de RESPA na mediação xxxx, eles estavam perdendo meu arquivo completo. Enviei XXXX Letters xxxx para xxxx xxxx, xxxx de xxxx xxxx chase Bank, xxxx/xxxx/xxxx &amp; xxxx/xxxx/xxxx a xxxx Página escrita qualificada, reclamação de dívida e válida Solicitação, xxxx U.S.C. Seção xxxx xxxx xxxx xxxx dos Estados Unidos XXXX, bem como uma solicitação sob a verdade na Lei de Empréstimos XXXX XXXX. Seção XXXX com respostas desdenhantes: Respostas de "Não está claro como essa solicitação se relaciona com um suposto erro no seu empréstimo; como tal, as informações não serão fornecidas '' e" As informações solicitadas nesta solicitação são informações proprietárias e serão fornecidas não ser fornecido. Observe que os documentos de originação são mantidos em um local fora do local com o respectivo custodiante de registros. '' Prometi -me uma modificação permanente e, depois de fazer meus pagamentos completos, em xxxx xxxx, xxxx, recebi uma carta de negação declarando: "Com base em uma revisão cuidadosa das informações que você forneceu a nós, infelizmente você não é elegível para um Alternativa à execução duma hipoteca ... embora você possa ter dificuldades ... é importante que você faça seu pagamento completo de hipoteca e cobranças tardias imediatamente. '' "Práticas de oito anos foram projetadas para não modificar, mas com toda a intenção de prejudicar !! Eu quero uma resolução e restituição justa ao meu "xxxx sonho" se transformou em "meu pesadelo americano. '' Pelo menos um título livre e claro para minha propriedade!</t>
  </si>
  <si>
    <t>Financiamos nossa casa em xxxx com xxxx xxxx e eles a venderam para o JP Morgan Mortgage XXXX (observe que esta empresa é separada do JP Morgan/Chase) em torno do XXXX. O JP Morgan Mortgage XXXX usou inicialmente a manutenção XXXX para atender o empréstimo e agora mudou para xxxx xxxx xxxx após apenas dois meses. Recebemos um aviso de menos de uma semana sobre essa mudança. Liguei para o número JP Morgan Morgan XXXX fornecido por XXXX, mas não há opção de falar com ninguém. Deixei uma mensagem para me ligar, mas eles não (já faz cerca de uma semana). Também liguei para a empresa de um número que não encontrei na internet e o cavalheiro com quem falei afirmei que ele não poderia me dizer se a empresa possuía nossa hipoteca ou não.</t>
  </si>
  <si>
    <t>Verificação depositada em xx/xx/xxxx e 10 dias depois, a verificação não foi liberada. Chamado Bank para perguntar como "Hold Fraud Hold" foi observado na minha conta e me disseram muito bem que os fundos seriam creditados na minha conta. O representante não poderia, no entanto, explicar adequadamente por que o processo de compensação era excessivamente longo. Verificando minha conta bancária on -line, notei que um memorando de "espera pendente" estava na minha conta. Não tenho certeza se isso significa que os fundos foram libertados provisoriamente ou realmente limpos. Minha queixa é que a duração do tempo do processo de compensação de verificação na era moderna é excessiva e deve ser modernizada por meio da tecnologia existente.</t>
  </si>
  <si>
    <t>O XXXX anuncia que, se você solicitar o cartão de crédito deles, "ganhará" xxxx noites de estadia grátis. Você deve atender a certas condições. Eu conheci suas condições, mas elas não me notificaram que agora eu era elegível para minha estadia noturna gratuita xxxx. Em vez disso, entrei em contato com eles para descobrir como usar minhas noites e eles disseram: "Eles expiraram. “Não era algo que era gratuito - eu tinha que ganhar -, mas eles não me deram a oportunidade de usar o que eu havia conquistado. Isso é fraude. Os cartões -presente não podem expirar na Califórnia, por que eles podem deixar meu prêmio ganho expirar?</t>
  </si>
  <si>
    <t>Essa propriedade ficou desocupada e com pouca manutenção pelo proprietário/gerente de propriedade por vários meses. A associação teve que assumir a manutenção da propriedade e incorrida em taxas como resultado da falta de manutenção nessa propriedade, o que provavelmente não recuperaremos. As propriedades vizinhas apresentaram várias queixas conosco, bem como com a empresa de gerenciamento de propriedades. Os proprietários ao redor comentaram que a aparência dessa propriedade prejudicou o valor de suas propriedades.</t>
  </si>
  <si>
    <t>Eu solicitei um cartão Chase United Club e recebi um e-mail xx/xx/xxxx dizendo que ele foi aprovado, mas nunca recebi o cartão. Liguei para Chase e eles disseram que Wouls enviou outro que eu também nunca recebi. Em seguida, recebi uma conta da taxa do clube, mas ainda não tinha cartão de crédito. Liguei para Chase novamente e eles disseram que eles enviam outro cartão que pedi para ser enviado ao meu escritório. Eu estava fora em uma viagem de negócios e acabei de receber o carro na semana passada no xxxx xxxx. Ativei o cartão em xx/xx/xxxx e descobri que uma taxa de atraso havia sido cobrada por uma conta que não havia sido ativada, o que não parece justo. Liguei para Chase e eles disseram que eles removem a taxa, mas levaria 2 dias. Quando entrei na conta 2 dias depois para pagar a conta pela taxa do clube, descobri que a conta havia sido fechada.</t>
  </si>
  <si>
    <t>Só queria torná -lo ciente do que Chase faz de vez em quando em sua cobrança de hipotecas. Apenas neste mês, eu recuperei a fatura mensal vencida em xxxx/xxxx/16 e xxxx, como sempre faço em xxxx/xxxx/16. Chase recorde em xxxx e, no entanto, enviou outro aviso de cobrança duplicado que eu recupera hoje em xxxx. Eu reclamei a eles antes dessa prática, mas ainda está ocorrendo. Isso me preocupa porque há muitas pessoas idosas por aí que podem estar recebendo essas contas duplicadas e pagando duas vezes - um pouco suspeito que isso acontece de tempos em tempos.</t>
  </si>
  <si>
    <t>Começamos um refinanciamento doméstico através do Chase em XXXX 2016. Nossos arquivos e e -mails e mensagens foram grosseiramente negligenciados durante todo o nosso aplicativo, às vezes levando semanas para que eles voltassem às nossas várias mensagens. Eles continuavam querendo mudar os termos no final. 5 meses após iniciar nossa inscrição, após várias queixas que finalmente chegaram ao banqueiro mais sênior que poderíamos chegar, recebemos uma garantia em um e -mail desse banqueiro de que eles honrarão o acordo que prometeram desde o início. Este email não tinha nenhum aviso ou nenhuma condição para a garantia que recebemos, já que sou um profissional com um caso bastante direto. No final, recebemos nosso aviso de isenção final na semana passada, antes de fechar o empréstimo, que era muito diferente do que nos foi prometido. Depois de enviar e -mails EN para todos que entramos em contato com isso, fomos novamente ignorados, como várias vezes durante todo o nosso aplicativo. Nosso fechamento deveria ser hoje, e ninguém chegou de volta para nós sobre isso. Tudo foi aprovado pelos subscritores sem mais condições. Fornecemos tudo o que eles pediram de nós dentro de um dia útil e continuamos encontrando negligência grave em troca.</t>
  </si>
  <si>
    <t>Esta carta é para remediar um problema que estou tendo associado a uma antiga propriedade conjugal. O eu foi divorciado em xx/xx/xxxx do meu ex-marido. Em nosso decreto de divórcio, meu ex-marido recebeu a propriedade e eu assinei uma renúncia a essa propriedade, apresentou falência em xxxx xx/xx/xxxx com descarregamento em xxxx xx/xx/xxxx. Em xx/xx/xxxx, comprei uma nova casa e tentei refinanciar a casa em xx/xx/xxxx apenas para ser avisado de que um "acerto" negativo foi colocado no sistema XXXX, informando que eu havia encerrado em um empréstimo que não é verdadeiro . Meu ex-marido continuou pagando o empréstimo e, de acordo com os registros, pude verificar, ele permitiu que a casa entrasse em execução duma hipoteca e assinou uma ação em vez de encerramento. Não entendo por que estou sendo afetado por ele. Se eu soubesse que ainda seria responsabilizado por isso, eu preferiria ter tentado uma venda a descoberto. Eu nunca assinei uma ação em lugar, então como seria válida. Minha assinatura foi forjada? Se você disser que não era minha propriedade e minha assinatura não era necessária, então como você pode me denunciar ao sistema XXXX como responsável por propriedades que não eram minhas. Parece que não pode ser afiliações com esta propriedade desde o divórcio e isso está me impedindo e estou procurando por perseguir para me ajudar. Eu tenho Cópias anexadas do decreto de renúncia e divórcio que ocorreu antes da execução duma hipoteca.</t>
  </si>
  <si>
    <t>Caro CFPB - Enviei uma reclamação no xxxx 2016 xxxx xxxx) e a contestei. Ainda tenho que receber uma resposta de Chase na disputa. Agora recebi mais uma lei, mesmo que minha disputa não tenha sido respondida. Agora estou iniciando outra reclamação para que eu possa tentar resolver isso._x000D_
_x000D_
Disseram -me que Chase está disposto a renunciar à taxa de perfuração ({$ 150,00}) e quaisquer cobranças vencidas (atualmente {$ 74,00}). Quando eu originalmente liguei para a ramificação XXXX XXXX, nunca recebi chamadas de retorno. Depois de ver o mau atendimento ao cliente que recebi desta filial, não vou dedicar um tempo para dirigir até resolver isso._x000D_
_x000D_
Na minha reclamação original (xxxx) me disseram: 'Não podemos removê -lo do xxxx. A única opção disponível é perfurar o xxxx e fechar -o. Preciso garantir que eles possam fazer isso sem que eu tivesse que ir até esse ramo. Eu não moro mais na área. Se eles não puderem fazer isso, devo ter uma carta afirmando que é assim que ela será tratada, pois, novamente, não tenho fé de que o ramo será capaz de lidar com isso._x000D_
_x000D_
Por favor informar._x000D_
Sinceramente, xxxx xxxx xxxx</t>
  </si>
  <si>
    <t>Nos últimos 6 meses, recebi avisos do litígio de perda de hipoteca do Chase, disposto a me dar assistência no número da conta do empréstimo hipotecário xxxx. Entrei em contato com a Chase Mortgage para pedir que eles parassem de me enviar cartas que eu não estava atrasado na minha hipoteca, eu estava atual. Depois de falar com o representante, me informou que eles não eram motivos para eu ter conseguido essas cartas de coleta. Eu disse a eles que não queria parecer alto risco de um gatilho para que meu empréstimo fosse transferido para manutenção ou vendido. Meu empréstimo está em boa posição há um ano e não deveria haver um gatilho para que meu empréstimo pareça como se eu fosse um alto risco de executar hipoteca. Bem, devido a essa coleta errônea, meu empréstimo foi transferido ou vendeu os direitos de manutenção do empréstimo. Isso não é justo e não quero que meu empréstimo seja transferido por esse motivo. Por favor, veja anexos. Não estou em execução duma hipoteca e não estou atrasado na minha hipoteca para esta propriedade. Por favor, evite o gatilho para a manutenção de empréstimos. Por favor, ajude.</t>
  </si>
  <si>
    <t>Eu abri uma conta corrente com Chase que tive desde que estava no ensino médio. Eles fecharam minha conta corrente e escolheram terminar meu relacionamento com eles. Perguntei a eles por que minha conta corrente estava fechada. A resposta deles foi que eles não poderiam me dar uma razão para que isso foi fechado devido a eu ser um risco demais para o banco. Eles não vão me dizer que risco eu sou nem me darão nenhuma informação. Toda vez que ligo, nunca posso entrar em contato com o departamento correto, porque eles me transferem continuamente para um departamento que me diz que não pode ajudar e que não posso abrir uma conta com eles. Descobri que havia várias outras contas de verificação e salvamento com eles que tinham alguma atividade que não era apropriada. Tentei notificar esse banco várias vezes que não abri essas contas nem fiz nenhuma atividade que seja arriscada. Eu tive algumas reivindicações, mas a maioria delas foi encontrada a meu favor, o que significa que elas são reivindicações legítimas. Sinto que estou sendo discriminado ou penalizado por algo que não é minha responsabilidade ou minhas ações por causa de roubo de identidade. Não é justo!</t>
  </si>
  <si>
    <t>Tentei depositar xxxx dólares na minha conta de esposas com o número da conta dela, e como eu não estava em uma conta conjunta, eles recusaram o depósito._x000D_
O caixa me disse que eu precisava de um cheque pessoal ou uma ordem de pagamento. Eu disse que quando xxxx desses forem liberados, ela receberá taxas de cheque especial. Então, eu tive que esperar que ela voltasse para casa do trabalho e deposite -a. Por que alguém bancos aqui está além de mim. O XXXX BANK enviará um e -mail para você até xxxx naquela noite, e tudo o que você precisa fazer é colocar o dinheiro no caixa eletrônico. Os contadores de perseguição devem ter uma cota sobre quantas taxas de cheque especial podem fazer aquire, que banco de piadas!</t>
  </si>
  <si>
    <t>Fui acusado de juros duas vezes quando paguei uma conta antes do final da data de vencimento do extrato. (Cartão da Chase) Ex: Devo {$ 10000,00} vencimento xxxx xxxx paguei xxxx em vários valores antes da data de vencimento._x000D_
_x000D_
Fui acusado de interesse de {$ 64,00} ao chamar o supervisor para perguntar sobre isso. Perguntei então o que eu devia e me disseram {$ 980,00} e eles me dariam {$ 6,00} + em crédito e resgatar meus pontos conquistados. Paguei ao XXXX que o supervisor me disse que eu devia antes da data de vencimento do XXXX XXXX ANBD quando liguei hoje para o banco para garantir que eu tivesse um saldo XXXX, havia mais uma taxa de juros de {$ 35,00}. Liguei para um supervisor novamente hoje e xxxx, o supervisor me disse que era interesse residual desde que conversei com xxxx o supervisor em ou sobre xxxx xxxx ou sobre xxxx._x000D_
_x000D_
Eu pensei que você não poderia ser cobrado juros se um acordo fosse pago integralmente antes da data de vencimento.</t>
  </si>
  <si>
    <t>Em xx/xx/xxxx, fui cobrado o valor errado por xxxx. Eu contestei esse valor por xx/xx/xxxx com Chase Na. Meu ciclo de cobrança termina xxxx xxxx, isso significa que, por cobranças de cartão de crédito em disputa da FTC, isso deve ter sido resolvido pela declaração de cobrança xxxx xxxx ou 90 dias o que ocorrer primeiro. Não recebi resposta do Chase Bank NA até xx/xx/xxxx, além desse período e não foi resolvido até xx/xx/xxxx quando o xxxx deu um pequeno reembolso._x000D_
_x000D_
O Chase Bank NA foi informado quando perguntado se minha disputa foi resolvida, que eles não resolveram isso dentro de 90 dias ou ciclos de cobrança xxxx e não conseguiram coletar o xxxx {$ 50,00} da quantia disputada. No xxxx xxxx, o Chase foi em frente e se recuperou toda a quantidade de {$ 70,00}, mesmo que eles não tivessem sido capazes de coletar o xxxx {$ 50,00}.</t>
  </si>
  <si>
    <t>Chase tem me cobrado taxas excessivas de cheque especial e acusações da NSF quando pedi a eles que não deixassem as acusações passarem, pois senti que minhas informações poderiam ter sido comprometidas antes. Como posso ser cobrado {$ 40,00} nas taxas de NSF e especial de descoberto por um {$ 5,00} ou {$ 9.00} Charge. Qual é o sentido de fazer isso? As cobranças bancárias excessivas por lucros são injustas.</t>
  </si>
  <si>
    <t>bom dia meu nome é xxxx xxxx Meu número de empréstimo com o Chase Bank é xxxx para a propriedade Localize em xxxx xxxx xxxx xxxx xxxx, pa xxxxsince xx/xx/xxxx Eu tenho trabalhado com o Chase Bank Xxxx xxxx xxxx xxxx xxxx, pa xxxx. Como explico na minha carta de dificuldades e provei com minhas demonstrações financeiras e declaração de imposto, não posso mais continuar fazendo os pagamentos por essa propriedade devido à renda reduzida e falta de fundos, anexarei a cópia da carta de dificuldades neste momento, tenho 4 Meses atrasados ​​nos meus pagamentos nos últimos 3 anos, investi em {$ 62,00} para remodelar esta casa para um inquilino vandalizar a propriedade. Eu tenho todos os recibos xxxx xxxx, janelas, cozinha de telhado de caixa elétrica e muito mais nós não. Tenha mais dinheiro para contribuir com esta propriedade que a casa está no mercado à venda há mais de 1 ano a um preço de {$ 52,00} Observe que meu saldo devido neste empréstimo é {$ 51000,00} por esse motivo, não posso colocar esta casa na casa na casa mercado de menos dinheiro desde xxxx que recebemos. XXXX Oferta forte como dinheiro para venda a descoberto sobre o valor de {$ 34.00} A avaliação do banco chegou a um valor de {$ 27,00} muito menos que a oferta minha renda total declare na minha renda xx/xx/xxxx foi {$ 32000.00} um ano é cerca de {$ 2600,00} por mês e as despesas da minha casa por mês são cerca de {$ 6200,00} sem contar as despesas comerciais, pois sou funcionário próprio e minha renda é baseada em comissões. Em xx/xx/xxxx, o nome do negociador do banco xxxx xxxx envia um email para o meu corretor de imóveis xxxx xxxx com palavras curtas dizendo que a venda a descoberto foi dada e não explicações que eu chamo de supervisão e ele me disse que o motivo de negado é que eu tenho muito renda?? Eles estão usando um cálculo errado do meu lucro e perda e se recusaram a explicar como eles acontecem com o cálculo xxxx contou minha citação de imóveis: por favor, diga ao seu cliente para não me ligar para que não quero falar, então vou me comunicar Por e -mail, para qualquer dúvida, estou anexando a letra da minha explicação de renda para você revisar. E gostaria que alguma ação fosse fazer para xxxx xxxx por não estar trabalhando com a ética para os clientes e nunca retornar um telefonema para nós, somos 100 % Certamente o motivo da negação do banco é porque xxxx xxxx xxxx xxxx não está fazendo um bom trabalho nesse empréstimo A falta de comunicação com os clientes A atitude desagradável em relação ao meu corretor de imóveis e meu eu está chegando à conclusão de que ela não está trabalhando para ajudar Juros do cliente, mas apenas os juros bancários. Nosso ouro é para vender a descoberto esta propriedade, pois não podemos fazer mais pagamentos em e -mail é xxxxxxxxxxxxx meu telefone é xxxx xxxx</t>
  </si>
  <si>
    <t>Solicitei esta empresa por escrito para validar essa dívida. Pedi que eles me enviassem uma cópia da nota do carro com minha assinatura e eles se recusaram. Não me lembro desta conta # xxxx xxxx xxxx xxxx e quero que ela seja removida de todas as agências de relatórios de crédito principais xxxx o mais rápido possível.</t>
  </si>
  <si>
    <t>A quem se preocupa: servi xxxx de xxxx xxxx, xxxx a xxxx xxxx, xxxx, acumulando mais de 26 anos de serviço fiel e dedicado. Eu era xxxx de xxxx xxxx, xxxx a xxxx xxxx, xxxx._x000D_
_x000D_
A Lei de Socorro Civil (SCRA) do Servicembers permite que os servidos dediquem seu tempo e atenção às necessidades de defesa da nação, fornecendo proteções relacionadas a coisas como contratos de aluguel, depósitos de segurança, aluguel pré -pago, despejos, contratos de parcelamento, juros do cartão de crédito TAXAS, REPAISSÕES DE AUTOMOBIA, TAXAS DE JUMENTOS DE Hipoteca, execução duma hipoteca, procedimentos judiciais civis, arrendamentos de automóveis, seguro de vida, seguro de saúde e pagamentos de imposto de renda._x000D_
_x000D_
Recentemente, minha esposa e eu recebemos uma carta do JP Morgan Chase, afirmando: "Estamos escrevendo para pedir desculpas porque podemos ter acusado seu interesse e/ou taxas incorretamente quando você pode ter sido elegível para os benefícios da Lei de Relevo Civil do Serviço ou proteção._x000D_
_x000D_
Além de ser membro do cartão de crédito do JP Morgan Chase desde XX/XX/XXXX, minha esposa e eu financiamos nossa casa com a hipoteca JP Morgan Chase em ou aproximadamente xxxx xxxx, xxxx._x000D_
_x000D_
Em ou sobre xxxx xxxx, xxxx, minha esposa e eu enviamos uma carta ao JP Morgan Chase, solicitando os seguintes documentos/informações: decisão de auditor Xxxx xxxx, xxxx a presente, a taxa de juros aumenta e/ou diminui de xxxx xxxx, xxxx para apresentar, data (s) da (s) taxa de juros aumentada e/ou diminuída de xxxx xxxx, xxxx para apresentar e um formulário IRS xxxx (renda de miscellandeses )._x000D_
_x000D_
Em xxxx xxxx, xxxx, encontrei -me com um oficial de assistência jurídica xxxx. O oficial determinou que Chase resolveu uma ação coletiva em relação à nossa situação de SCRA. O oficial também entrou em contato com o JP Morgan Chase para investigar os documentos que solicitamos. O representante do JP Morgan Chase disse ao oficial que precisávamos enviar a solicitação ao seguinte endereço: Chase Card Services, xxxx xxxx xxxx, xxxx, de xxxx. Enviamos a letra mencionada por correio certificado para o endereço fornecido pelo representante do JP Morgan Chase no xxxx xxxx, xxxx._x000D_
_x000D_
Com base na descoberta acima mencionada, acreditamos que nossos direitos sob o SCRA foram violados porque mais de {$ 100000,00} foram cobrados no cartão de xx/xx/xxxx-xx/xx/xxxx. Além disso, mais de {$ 8000.00} foi carregado no cartão durante o meu xxxx de xxxx xxxx, xxxx a xxxx xxxx, xxxx._x000D_
_x000D_
Estamos solicitando que nossa matéria SCRA seja revisada para determinar se estamos recebendo um reembolso preciso por juros e/ou taxas acessadas enquanto éramos elegíveis para os benefícios dos atos de socorro civil dos membros do serviço._x000D_
_x000D_
Sua resposta imediata, tempo e assistência nesse assunto são muito apreciadas. Obrigada.</t>
  </si>
  <si>
    <t>Meu irmão e eu localizamos um anúncio no XXXX, oferecendo passagem aérea com desconto. Entrou em contato com o anúncio, foi informado de que eles poderiam reservar nossos passagens aéreas a um preço com desconto. A outra pessoa reservou nosso ar, fornece -nos números de confirmação, até liguei para a companhia aérea para verificar._x000D_
_x000D_
Meu irmão pensou que estava tudo bem, já que tínhamos provas de nossos ingressos. Ele conectou {$ 5200.00} no banco de recebimentos. Duas semanas depois, o XXXX dos tickets XXXX reservado foi cancelado de acordo com as companhias aéreas devido a fraude. Entrei em contato com meu banco e o banco receptor. O banco receptor aconselhou a registrar uma transferência de fio de recall, nós o fizemos. Além disso, o banco receptor queria um contrato de indenização. Nosso banco recusou dizer que nossa situação não era classificada como fraude. É fraude. Tenho relatórios policiais e relatórios de fraude para provar o contrário. O cavalheiro que aceitou nosso pagamento pelas companhias aéreas basicamente riu de nós nos dizendo que não havia nada que ninguém pudesse fazer o FBI</t>
  </si>
  <si>
    <t>Depois de receber alta da falência no xxxx xxxx, comecei a receber mensagens do XXXX. Depois de ouvir um correio de voz me levando a ligar de volta para um assunto legal, devolvi a ligação. Falei com a mulher que dizia que devia o Chase Bank aproximadamente {$ 2000,00} para um empréstimo de cartão de crédito que fiz em xxxx. Eu disse a ela que havia apresentado falência e recebi alta e, portanto, não devia mais a dívida. A fêmea me disse que a falência não tinha nada a ver com roubar {$ 2000,00} de um cartão de crédito e as acusações civis que planejavam para arquivar. Ela afirmou que, porque eu não paguei a dívida para perseguir, eles iriam registrar cobranças federais em xxxx horas se eu não tivesse o dinheiro. A mulher disse que "pedir dinheiro emprestado e se recusar a pagar é uma ofensa federal (Grand Sarceny) e serei processado e receberei um tempo de prisão, cerca de 5 anos." Eu nunca tive uma conta no Chase Bank, mas fui Pego de surpresa pela ameaça de acusações federais. Liguei de volta e um homem atendeu o telefone. Pedi o nome e o número do advogado que estavam lidando com meu arquivo. O homem me colocou em espera e pendurei o telefone. Eu bloqueei O número de telefone quando percebi que provavelmente era uma farsa._x000D_
Esta noite (xxxx/xxxx/xxxx), recebi xxxx de volta às chamadas do outro número, xxxx - xxxx xxxx (masculino que possui o nome da empresa é xxxx xxxx). A mesma mulher atendeu o telefone. Ela disse que seu nome era xxxx xxxx. Ela estava com "xxxx xxxx". Ela me disse que eu devia uma dívida com Washington Mutual de xxxx. Eu disse a ela que não, nunca tive uma conta com eles. Ela continuou me dizendo que eles iriam arquivar federal As acusações contra mim por roubar dinheiro e se recusar a pagar a dívida e eu seria preso. Eu disse a ela que falei com ela antes e isso foi uma farsa. Ela disse que diria ao promotor que prosseguia com as acusações federais e criticou o Telefone para baixo no meu ouvido._x000D_
Após a investigação, encontrei as seguintes informações: xxxx xxxx xxxx xxxx xxxx xxxx, ca - acaba sendo um endereço falso. Não há XXXX, Califórnia. Este endereço é válido em xxxx, oh, mas parece estar no meio de uma rodovia._x000D_
Outros consumidores receberam chamadas dos seguintes números citando exatamente o mesmo Senario - XXXX (número no site), xxxx, xxxx (registrado em xxxx, nv) e xxxx._x000D_
The company 's website gives several ways to contact them for potential clients- XXXX ( main ), XXXX ( fax ), Email addresses - XXXXXXXXXXXXXXXXXXXXXXXXXXXX of this " firm '' has several aliases - " XXXX XXXX XXXX, " XXXX XXXX XXXX, " Xxxx '', "xxxx ''," xxxx xxxx xxxx, e seu operador usa o nome "xxxx xxxx xxxx. Isso é extorsão. Eles parecem estar olhando para as pessoas que receberam recentemente descartadas da falência e tentando o braço forte para dar -lhes dinheiro usando ameaças e constituir contas que as pessoas nem devem.</t>
  </si>
  <si>
    <t>A quem se preocupa, estou registrando essa queixa formal porque sinto que Chase/XXXX XXXX não está honrando sua parte do acordo com o governo. Eu tenho tentado obter uma modificação de empréstimo desde o início do ano passado. Durante esse período, Chase/xxxx xxxx me fez através de uma provação ridícula. Eu tenho uma razão legítima para dificuldades. Eu costumava ganhar mais de US $ xxxx um ano antes de xx/xx/xxxx, antes da economia dar uma volta para o pior e agora estou no Seguro Social XXXX. Eu tive que emprestar dinheiro da família e emprestar minha aposentadoria apenas para sobreviver. Acredito que Chase/xxxx xxxx me negou ilegalmente pela assistência e, como li que eles foram multados fortemente por fazer errado, fui forçado a contratar um escritório de advocacia para proteger minha casa. Eu nunca teria entrado nessa bagunça se Chase/xxxx xxxx não me dissesse para ficar para trás nos meus pagamentos. Eles me disseram que era necessário poder se qualificar para a assistência de dificuldades. Então eles jogaram jogos comigo. Eles me disseram que nunca receberam minha papelada, apesar de eu ter enviado por correio e enviado por correio e enviado por e -mail a eles várias vezes. Mesmo quando os peguei para admitir que receberam a papelada, eles disseram que a perderam e me disseram que eu tinha que reaplicar. Eles continuaram mudando os gerentes de relacionamento em mim e eu nunca conseguia colocar a mesma pessoa no telefone xxxx. Atualmente, minha hipoteca é de 55 % da minha renda mensal bruta. Se isso não é considerado uma dificuldade por Chase/xxxx xxxx, então o que é? Acredito que conheço todos os critérios apresentados pelo programa Hamp. Minha hipoteca foi originada em xx/xx/xxxx e eu nunca refino depois disso. Espero que alguém responsabilize esses grandes bancos por negar a assistência dos proprietários quando o merecem claramente. Eu acho que a principal razão pela qual Chase/xxxx xxxx não está me ajudando é porque eu tenho algum patrimônio positivo e eles querem obter esse dinheiro para si mesmos. Não li nada sobre as diretrizes HAMP de que, se um proprietário tiver patrimônio positivo, o credor não precisa aprová -los para Hamp, mas talvez essa seja apenas a política dos bancos para maximizar seus lucros. Se eu pudesse ser pego de volta e em um pagamento acessível, poderia manter minha casa, mas estou no final do meu juízo. Há uma quantidade obscena de casas executadas no meu bairro e eu não quero me juntar a elas. Por favor me ajude a salvar minha casa. Eu não quero caridade, só quero o que é justo e certo.</t>
  </si>
  <si>
    <t>Eu possuo um cartão de ardósia do Chase, pois o limite xx/xx/2014.my é xxxx dólars.my Balanço de corrente i xxxx. Nunca cheguei atrasado aos pagamentos. No implorando quando recebi o cartão que estava enviando pagamentos mínimos xxxx, mas não vi nenhuma alteração no saldo ... então comecei a enviar o dobro do pagamento mínimo. Xxxx dólares por mês. Ainda não há alteração. Então, decidi enviar xxxx dólares por mês. Ainda não há alteração. Eu decidi ligar para o Chase Slate. Fazendo a ligação, disseram -me que meu pagamento mínimo era xxxx e meus juros foram de 55 a 66 %, além de terem uma taxa de dólares xxxx por mês que eu não conhecia porque não estava lá quando recebi o cartão. Isso significa que mesmo estou enviando muito sobre o pagamento mínimo, as taxas e juros levam a maior parte do meu dinheiro ... então não há dinheiro para pagar o mínimo, então eles me atingiram com uma cobrança tardia e meu pagamento de dólares xxxx é como nunca foi. Fazendo a conversa por telefone com o Chase Slate, o operador de telemarketing sugere que eu deveria enviar xxxx dólares por mês. Eu não tenho dito ao luxo de fazer isso. Acho que meu pagamento de dólares xxxx deve ser suficiente, porque meu mínimo é xxxx. Os juros são ridículos, abusivos e fraudulentos. Eles estão brincando com o meu dinheiro e estou com uma armadilha pagando uma conta que nunca é paga, mesmo que estou enviando pagamento a tempo.</t>
  </si>
  <si>
    <t>Ao assinar recentemente a papelada para abrir uma conta corrente no Chase Bank, três membros da equipe bancária separados nos garantiram, quando expressamos preocupação com a necessidade de uma verificação de crédito, que a verificação de crédito seria apenas um "suave" e não impactaria nossa crédito._x000D_
_x000D_
No entanto, ao ler os documentos que assinei, o Chase exigia que eu permitisse uma verificação de crédito completa e/ou verificação de emprego, a seu critério._x000D_
_x000D_
Gostaria de saber se há algum recurso quando as garantias verbais são contraditórias no documento de governo impresso, para os consumidores que não são salvos o suficiente para verificar se há impressão fina para confirmar o que nos disseram repetidamente?_x000D_
_x000D_
O Chase não deve permitir que sua equipe garantisse que essas verificações são "suaves" do crédito de um candidato. Para mim, isso se aproxima de uma prática predatória, com garantias verbais enganosas._x000D_
_x000D_
Obrigado por qualquer ajuda que você possa fornecer.</t>
  </si>
  <si>
    <t>O mutuário é falecido e a propriedade precisa de comunicação com a empresa de hipotecas. No entanto, a empresa hipotecária continua a negar o recebimento das cartas de autorização. Várias tentativas de preservar o interesse das propriedades foram rejeitadas e agora a propriedade está programada para encerrar. A venda imobiliária dos bens imóveis pagaria à empresa hipotecária integralmente e o patrimônio seria emitido aos herdeiros. A empresa hipotecária é perseguição. Não há razão para encerrar a propriedade, especialmente porque a exclusão privaria os herdeiros de seu patrimônio. É um inventário simples com o ativo de imóveis imobiliários xxxx para venda. O tempo necessário é de 3 meses ou menos e o administrador efetuaria pagamentos de hipotecas até o fechamento da garantia.</t>
  </si>
  <si>
    <t>Eu já enviei uma carta certificada sobre xx/xx/xxxx e xx/xx/2016, que foi recebida e assinada por solicitar que uma disputa seja iniciada para uma conta Chase que está relatando informações incompletas e imprecisas no meu relatório de crédito. Após o processo de disputa, essa conta foi verificada e ainda exibe informações incompletas e imprecisas. A seguir, é apresentada uma lista de imprecisas incompletas ou informações contidas na conta Chase XXXX</t>
  </si>
  <si>
    <t>Chase usou meu garantia em xx/xx/xxxx para pagar minha hipoteca por mês, deixando dois dos meus impostos sobre a propriedade não pagos sem nosso conhecimento ou permissão. Aprendi sobre isso em torno de xx/xx/xxxx porque Chase nos enviou uma carta. Estávamos programados para pagar a hipoteca em xx/xx/xxxx, que teria deixado o garantia restante para cobrir os impostos. O P&amp;I mensal é aproximadamente {$ 780,00} e eles pagaram aproximadamente {$ 680,00} em garantia para cobrir o empréstimo em xx/xx/xxxx, que foi o dia seguinte ao meu pagamento xxxx. Sua investigação interna rendeu que o CFPB 1024.34 não foi violado de forma alguma porque eles poderiam fazer isso com garantia e é considerado uma prática comum. Pagamos nossa nota de 30 anos em cerca de 14,5 anos._x000D_
Acredito que este é um trecho do regulamento, na melhor das hipóteses, e se não, completamente antiético.</t>
  </si>
  <si>
    <t>O cartão Chase XXXX XXXX possui processo de disputa fraudulenta, enganosa, abusiva e obstrutiva para cobranças incorretas no cartão de crédito._x000D_
1. É preciso grande esforço para descobrir onde, no site patético, você pode registrar uma disputa. Está escondido em 'mensagens' em algum lugar._x000D_
2. Depois de digitar a disputa, ao clicar em 'enviar', a página da web diz "você foi assinado da sua conta", em vez de declarar que a disputa foi aceita. Essa é a maneira deles de impedi -lo de arquivar uma disputa por um carregar._x000D_
3. Demora horas conversando com uma queda do ensino médio para contestar uma cobrança por telefone._x000D_
4. perseguir o crédito de maneira fraudulenta por uma acusação disputada, 'The Protection Group', apesar de Chase nunca me pedir qualquer documentação para corroborar que 'o grupo de proteção' estava me cobrando por serviços que nunca prestaram._x000D_
5. Novamente, há uma disputa com xxxx 'e depois de 30 minuntos encontrando e escrevendo uma disputa, o site diz "você foi assinado" em vez de aceitar a disputa. O site está definido para assinar automaticamente você fora de conta em vez de aceitar quaisquer disputas. Isso constitui fraude do consumidor.</t>
  </si>
  <si>
    <t>Em xx/xx/xxxx, eu estava morando com meu irmão quando a casa dele pegou fogo em xxxx. Eu fui ao hospital para tratamento. XXXX me disse que eles me forneceriam moradias, minhas contas médicas seriam pagas e eu seria pago por todos os meus pertences perdidos no incêndio. A partir de hoje, não recebi nada. Cheguei à minha atenção que um cheque foi emitido para mim. Xxxx cortou um cheque feito para meu irmão e sua esposa (eles foram divorciados xx/xx/xxxx). A esposa dos meus irmãos endossou o cheque, depositou -o e pegou o dinheiro para si mesma. Meu irmão nunca endossou o cheque ou viu o dinheiro que XXXX disse que estava destinado a mim. Este incidente foi relatado ao XXXX em xx/xx/xxxx.</t>
  </si>
  <si>
    <t>Em xxxx xxxx, 2015, aluguei um carro xxxx. Descobri um pneu furado dentro de uma hora depois de pegar o carro. Apesar de inúmeras tentativas, o XXXX não prestou assistência. Não pude usar o carro._x000D_
_x000D_
Relatei o incidente para perseguir a mesma noite e solicitei que nenhum pagamento a XXXX fosse autorizado a partir da minha conta. Apesar do meu pedido, as cobranças foram publicadas na minha conta._x000D_
_x000D_
Enviei uma disputa formal para perseguir xxxx xxxx, 2015. Em uma carta datada de xxxx xxxx, 2015, fui informado de que minha disputa foi encerrada, já que o XXXX não respondeu às tentativas do Chase de "investigar"._x000D_
_x000D_
Entrei em contato diretamente com o gerente XXXX e ela se recusou a remover as cobranças._x000D_
_x000D_
No xxxx xxxx, 2015 fechei minha conta e reenviei uma disputa formal para perseguir. Em uma carta datada de xxxx xxxx, 2015, fui informado de que minha disputa foi negado._x000D_
_x000D_
O Chase continua tentando coletar {$ 1200,00} (um estima de acordo com a última conta que recebi).</t>
  </si>
  <si>
    <t>Muitas coisas ocorreram desde minha última reclamação; Incluindo o majestrado no Tribunal Distrital de XXXX (pequenas reivindicações, enquanto não tenho dinheiro para um advogado, mas estou perseguindo outras opções legais atualmente) me deu um ano (ver anexado) para mostrar que a (minha crença, acusação) roubou dinheiro entre o dinheiro entre Xxxx xxxx e xxxx xxxx ainda e foi adicionado duas vezes ao meu pagamento mensal de hipoteca (aproximadamente {$ 58,00}, além de despedidas que os chamam de taxas de inspeção de aprox a aprox a um {$ 14,00} por mês e outras cobranças atrasadas) (também incluem juros de alta carregada ilegal. de 5,5 % com um limite ilegal de juros baixos, conforme xxxx termos de empréstimo predador original) tem e está causando o chase/xxxx xxxx para me empurrar para encerramento fraudulento (ver letra anexa de 150 dias para curar). Todos esses contos ilegais estão me pressionando em encerramento fraudulento ilícito. Cada vez que enviava documentos para perseguir os escritórios dos executivos, eles eram ignorados ou me disseram que nunca os receberam, o que compensaria a contabilidade injusta, me empurrando para a execução duma hipoteca com ameaças de meu despejo iminente se eu não pagar esses dinheiro roubado. Também enviei a solicitação de Chase A Respa, incluindo a conta de suspense ilegal, e isso também não me respondeu. Todas essas ações ilícitas que antecederam esse falso contabilidade/execução duma hipoteca e perseguirem totalmente o meu subsídio de 1 ano para voltar a esse tribunal para me provar. Eu acredito que isso é desprezo ao tribunal no Chase Bank !! Enquanto foi supervisionado por xxxx, que também registrei recentemente uma nova queixa no escritório do OIG, abordando mais uma questão de não atualizar minha ação atual omitindo o co-signatário do meu empréstimo xxxx como sendo falecido em xxxx (consulte escritura atual com meu nome apenas anexado ) Enquanto que recebi recentemente na minha casa de xxxx xxxx xxxx, xxxx, xxxx xxxx mesmo departamento de coleções/ escritório executivo e correspondências etc com o nome falecido (xxxx xxxx) nas correspondências, emocionalmente abusivo e atraente para que meu Postman devolva aqueles com os que O nome dele para perseguir xxxx, acredito que não apenas Fannie Mae, mas Chase, também está tentando me aterrorizar em minha casa com essas letras e ameaças ilícitas, além de me causar xxxx. Tenho xxxx anos e xxxx e lutando pela minha casa de 27 anos. Observe que a carta mencionando xxxx menciona não me referir à execução duma hipoteca, mas no dia seguinte Chase me envia uma carta de 150 dias para cura. Estou sendo aterrorizado fora de minha casa se não pagar o dinheiro que o Chase Bank roubou de mim, enquanto ainda está preso em {$ 58,00} + {$ 14,00} ao pagamento mensal que já inclui juros sobrecarregados. Se eu fiz essa reclamação, deve haver xxxx arquivos anexados, provando minha reclamação com seus próprios registros e o registro de ações atuais, bem como uma cópia do XXXX XXXX, XXXX Court Decision, onde eu não tinha advogado. O advogado da perseguição xxxx xxxx xxxx xxxx um ex -XXXX do meu Condado de XXXX) foi mostrado por mim (minha crença total) evidências sólidas durante esta sessão do tribunal, de fraude e conspiração entre o escritório do Home Corps do AG XXXX e o Chase (CFPB já já possui cópia de), bem como a prova da conta de suspense presente no momento do dinheiro roubado, também testemunhado por um representante do Chase A XXXX XXXX dos escritórios do XXXX Chase. Esse advogado que representa Chase era um xxxx e ele é um oficial do tribunal !! compelido a relatar todos e quaisquer crimes e meu conhecimento a partir de hoje ele não tem !!. Eu acredito que ele deve ser considerado um acessório a esses crimes por não relatá -los.</t>
  </si>
  <si>
    <t>Entrei em contato com o Chase Bank para re-financiar minha hipoteca recentemente modificada. O oficial de empréstimo estava plenamente ciente da modificação da data do empréstimo e deveria saber antes do meu pedido que seria recusado devido à política da empresa. Agora, minha classificação de crédito é novamente reduzida devido à sua negligência!</t>
  </si>
  <si>
    <t>Reclamação contínua- xxxx Data xx/xx/20151. Os bancos continuam a desconsiderar meus direitos._x000D_
2. Os bancos não liberam o seguro prossegue para mim, depois de me instruir a endossar o cheque para o banco, fazer os reparos com meu dinheiro, que eles inspecionem a casa, tenham uma declaração divulgada, pague o empréstimo atual com meu advogado está angustiante ._x000D_
3. Os bancos não estão me divulgando informações importantes necessárias para efetuar os pagamentos ao empréstimo e manter o empréstimo atualizado._x000D_
uma. P.I.T.IB. Valor do pagamento. Valor do empréstimo. Duração do empréstimo4. Os bancos estão violando as regras de manutenção de hipotecas da Dodd Frank, por não fornecer ao sucessor de juros (ME) com informações importantes necessárias para manter o empréstimo atualizado._x000D_
5. Os bancos estão violando a resposta por não me fornecer uma declaração anual e as extratos de conta. Pago o seguro e tenho direito a uma cópia da Declaração Anual de Pagamentos._x000D_
6. Os bancos estão violando as práticas de cobrança de dívidas justas, não fornecendo avisos e comunicação para os mutuários (eu). Isso afeta minha capacidade de manter o empréstimo atualizado._x000D_
7. Os bancos estão violando as regras finais de manutenção de hipotecas. Resolução de erros, solicitações de informações, políticas gerais de mitigação de perdas e requisitos de procedimento não estão sendo divulgados ou tratados em tempo hábil._x000D_
8. Os bancos estão violando a prática de cobrança de dívidas da FTC, fazendo declarações falsas e enganosas._x000D_
9. Os bancos estão violando a regra de intervenção precoce por não me fornecer informações._x000D_
10. Os bancos continuam me causando danos desnecessários e sofrimento emocional.</t>
  </si>
  <si>
    <t>O Chase Bank é de forma imprecisa e incompleta, fornecendo informações sobre o cartão de crédito bancário de um e apenas perseguição listado em meu relatório às agências de relatórios de crédito, violando os requisitos de relatório da FCRA, seção 623, responsabilidades dos móveis de informação e pela qual Chase é responsável ._x000D_
_x000D_
Eu contesto suas informações em sua totalidade e solicito documentação probatória que substancia as informações que eles forneceram e seus relatórios.</t>
  </si>
  <si>
    <t>Eu tinha uma conta no Chase Bank, no entanto, eles rejeitaram um depósito direto do meu empregador e afirmei que "devia dinheiro" de uma disputa quando meu cartão foi roubado, eles não apenas rejeitaram o depósito direto e causaram taxas adicionais para mim, Mas rejeitou o depósito direto e fechou minhas contas sem aviso prévio - isso não está certo e causou xxxx nas taxas e cobranças que eu não fiz! Ontop de me fazer não receber meu salário!</t>
  </si>
  <si>
    <t>Gostaria de perseguir concordar em diminuir minha taxa de juros. Porque meu horário de trabalho foi reduzido. Eu me ajudaria a poder fazer pagamentos oportunos.</t>
  </si>
  <si>
    <t>No XXXX 2015, comecei a escrever para uma garota xxxx, que conheci através de um site de namoro on -line. Estou aposentado um ano e cansado de ficar sozinho. Enviei um pouco de dinheiro usando xxxx xxxx ou xxxx em xxxx e xxxx para que ela obtenha documentos e esteja pronto para se mudar para o xxxx. Em nossas cartas diárias, ela mencionou desde o início que seu pai faleceu por 5 anos._x000D_
Em xxxx, ela me pediu para ajudar com um problema, a história era que o parceiro de negócios perdido de seu falecido, há muito tempo, estava aqui, xxxx, e queria enviar seu dinheiro para sua mãe idosa morar lá em XXXX. Ela me pediu para entrar em contato com este colega xxxx e trabalhar com ele. O nome dos caras era xxxx xxxx. Conectamos por telefone e e-mail muitas vezes-ele me pediu para usar minhas contas de cartão de cobrança para levar transferências de saldo, colocar esse dinheiro na minha conta corrente e conectar esse dinheiro à família XXXX, especificamente o 'tio' do meu 'amigo XXXX, e o irmão mais novo de sua mãe. Ele disse que queria reembolsar minhas contas de cobrança usando depósitos eletrônicos diretos de sua conta comercial, que eles seriam despesas comerciais em seus registros._x000D_
Como ele faria no dia seguinte ou 2 depois de fazer as transferências do saldo reembolsar minhas contas, incluindo as taxas de transferência de saldo relacionadas, pude verificar e ver que o reembolso havia acontecido antes de conectar os fundos xxxx_x000D_
Isso me pareceu estranho, mas eu estava ansioso para ajudar meu amigo e totalmente seguro para mim financeiramente. Eu ganhei um excelente histórico de crédito ao longo dos anos, nunca chegando atrasado e nunca cobrando mais do que poderia pagar prontamente._x000D_
_x000D_
Por isso, sinto que o banco de casos me permitiu enviar xxxx sobre {$ 3500.00} xxxx Times. Todo o xxxx e xxxx precoce Eu senti que estava sendo o maior amigo possível dessas pessoas, não tinha idéia de que isso era uma farsa até receber uma carta datada de xxxx de que os pagamentos aos meus cartões falharam e que eu estava, portanto, em dívida por esse valor tremendo. Também descobri que os supostos pagamentos dos negócios xxxx xxxx foram feitos por ele pedindo para o banco que afirma ser eu e usando alguma conta falsa para pagar as cobranças._x000D_
Novamente, como eu havia dito cada vez que os pagamentos eram feitos por uma terceira festa, se o funcionário da Chase observou que eles foram feitos por "eu", isso poderia ter sido evitado. Por que eu precisaria perguntar se meu próprio pagamento foi feito ?_x000D_
Entrei em contato com o departamento de fraude de perseguição, eles declararam que eu havia fornecido minha conta não. Para xxxx xxxx xxxx, não houve fraude e que eu era totalmente responsável. Minha identidade foi usada para fazer pagamentos falsos na conta XXXX Times, quase {$ 16000,00}. Em nenhuma ocasião, alguém no banco me disse que os supostos pagamentos poderiam de fato não ser "real".</t>
  </si>
  <si>
    <t>Em suma, fui enganado, foi um pagamento excessivo. Eu deveria ensinar a filha desse cavalheiro e seu advogado estava saindo para férias, então ele queria me enviar um mês de pagamento. Seu advogado saiu com pressa e acidentalmente combinou meu cheque com o dinheiro que era o pagamento da babá de suas filhas. Me pediram para depositar o cheque e enviar a diferença para a babá, pensando que a veria no dia seguinte na primeira sessão programada, não pensei muito nisso e o enviei via Chase Rick Pay. A "Pai" adiou a data de início da sessão e na manhã seguinte, o cheque original que havia sido enviado e depositado foi devolvido porque foi alterado.</t>
  </si>
  <si>
    <t>Eu era casado e em um relacionamento abusivo. Em xxxx, xxxx de xxxx, fui chamado no tribunal e tive meu divórcio concedido a obter meu diploma de divórcio. Eu tive que viajar xxxx 2 dias depois e deixei minha carteira em casa. Mais tarde, descobri que meu ex-marido, que ainda estava em casa e pediu algum tempo para sair amigável, já que nosso divórcio era consensual de ambas as partes. Ele roubou meu cartão de débito da minha carteira e fez depósitos e retira sem minha permissão ou conhecimento. Como eu estava fora xxxx e doente xxxx, eu não estava olhando para a minha conta bancária com frequência. Entrei em contato com o banco assim que consegui, menos de 60 dias do acontecimento. Eu estava de volta ao xxxx xxxx, xxxx ainda debilitado devido ao xxxx. Coloquei um alerta de fraude em xxxx, xxxx de xxxx. Nesta ocasião, o departamento de reivindicação de fraude me emitiu um novo cartão de débito para evitar fraudes adicionais e, portanto, meu número de pinos foi alterado. Eu sou um cliente Chase desde xxxx/xxxx/xxxx, sendo a conta apenas a minha. Eu acho que a instituição bancária não lida adequadamente no meu caso. Como para as transações que contestei, não foi autorizado por mim e elas não são tratadas adequadamente até este ponto. Quando eu ainda estava casado com essa pessoa abusiva, ajudei a depositar seus cheques na minha conta; No entanto, quando nos divorciamos, fiquei claro para ele não usar ou conseguir qualquer coisa que me pertencia. XXXX XXXX abriu uma conta com xxxx do XXXX e ele não precisava entrar na minha conta bancária para fazer depósitos ou mesmo retirados. Fui divorciado na ocasião em que meu cartão ATM foi usado. Era uma pessoa abusiva aproveitando e não agindo de boa fé. O banco não me deu respostas claras sobre por que o fato de eu não ser mais casado sendo esquecido. Mesmo depois de vários telefonemas para o banco, eles ainda não removeram seu depósito da minha conta, nem me deram uma solução para os retirados logo após a minha conta.</t>
  </si>
  <si>
    <t>Anualmente, em conformidade com os requisitos dos reguladores, recebo notificações de todos os cartões de crédito que possuo. Invariável oculto dentro dessas notificações é o idioma que permite que os emissores dos cartões alterem suas taxas e aumentem as taxas de serviço. Em uma economia lutando para se recuperar e a perda significativa de empregos, isso me afetou e, consequentemente, as cobranças de serviço e a taxa de juros ajustadas é equivalente ao que o XXXX supostamente estava fazendo que colocava vários indivíduos na prisão. No entanto, nada é feito para interromper os bancos e instituições que emitem cartões de crédito e elevar as taxas de juros para mais de 15 %. Em vez de o Congresso e os Estados que autorizam os emissores dos cartões de crédito para aumentar as taxas, eles devem proibir qualquer taxa de juros que, quando aplicada ao saldo, excederia um saldo de pagamento de não mais que 60 % do saldo. Inicie a legislação que impede os emissores de bancos e cartões de exceder 15 % na taxa de juros e não mais que {$ 15,00} por qualquer tipo de taxa de serviço e limitar as taxas de transação em dinheiro a não mais que {$ 1,00} por transação.</t>
  </si>
  <si>
    <t>Como resultado da minha reclamação ao seu escritório com um número de caso de reclamação: xxxx, o Chase não cumpriu totalmente a me fornecendo todo o crédito que ele me cobrou nem me forneceu o motivo, enquanto me relatou como uma conta carregada com discrepância no que afirmou que eu devia e o valor "declarado carregado". Enquanto eu estava tentando trabalhar com Chase, enquanto pagava conforme concordou em chegar a um número que podemos concordar até que houvesse um impasse. Chase em xxxx então Forneceu -me um XXXX com um número impreciso como um valor carregado, sabendo que devo relatá -lo como renda com o IRS._x000D_
_x000D_
Sem saber, eu não era o único partido que Chase estava jogando com sua conta no estado da Flórida. Essas informações foram levadas ao tribunal e fui nomeado como parte do autor no processo de ação coletiva trazido por XXXX, et al. v. Chase USA, NA, com um número de caso xxxx. Este caso foi finalmente resolvido por Chase, em vez de arriscar um julgamento completo e Chase fez um pagamento a todos os membros da classe, incluindo eu. Como resultado do acordo, informei todas as agências de relatórios de crédito de crédito XXXX que as informações depreciativas relatadas por Chase devem ser imediatamente removidas do meu arquivo de crédito, pois nenhuma agência deve recompensar atividades fraudulentas, por menor que seja, Chase se recusou a permitir que o As agências de relatórios para remover essas informações depreciativas, que mesmo sem o processo de ação coletiva teriam sido imprecisas. É como resultado dessa questão premente e prejudicial que eu abordo sua agência para uma resolução positiva, já que Chase resolveu o caso em um tribunal e não deve mais ser recompensado para prejudicar continuamente meu crédito.</t>
  </si>
  <si>
    <t>Eu escrevi para XXXX e XXXX do XXXX Chase sobre uma disputa que foi negado. Recebi uma ligação do XXXX e ela me aconselhou que a ligação estava sendo gravada. Pedi ao XXXX que segurasse enquanto eu montava meu aparelho de gravação e ela me disse que não tinha permissão para gravar a conversa, que então encerrei. Escrevi para XXXX para reclamar sobre isso e o XXXX escreveu de volta que essencialmente é a política do JPMorgan Chase. Então, eles podem me gravar, mas eu não posso gravá -los. Esse é o nub da minha reclamação.</t>
  </si>
  <si>
    <t>O credor, Chase, falhou em reconhecer os termos do meu plano Capítulo XXXX, que agora é um caso preenchido com uma ordem de descarga. Disseram -me repetidamente que eles não poderiam ajustar as quantidades errôneas mostradas na declaração enquanto o caso estava pendente. A alta foi inserida no xxxx xxxx, 2015. Escrevi para o Chase Bank no xxxx xxxx, 2015, depois que recebi a declaração xxxx, sobre os numerosos erros na declaração e só recebi uma vaga resposta de carta enviada em xxxx xxxx, 2015. perseguir o gastou O XXXX iniciou chamadas para mim e eu chamei os representantes designados frequentemente tentando esclarecer isso. Em xxxx xxxx, 2015 me disseram que poderia levar mais 3 semanas para resolver. Em xxxx xxxx, 2015, liguei e falei com outro representante. Recebi uma ligação no dia seguinte de mais um representante de que "pode ​​levar mais 2 semanas". A hipoteca é ajustada ao valor de {$ 850000,00} de acordo com os termos do cap. Plano xxxx. Todos os pagamentos estavam atualizados sob o plano, todos os valores de apreensão são atuais. A partir de xxxx, 2015, fiz os pagamentos de juros e diretores de empréstimos diretamente e a cada mês incluiu um pagamento extra voluntário ao diretor. O empréstimo foi amortizado com o pagamento de xxxx, 2015._x000D_
Minha declaração permanece incorreta, desativada por mais de {$ 200000.00}. Principal e juros não são listados adequadamente e os valores de apreensão estão desativados por uma quantidade incrível. Comecei a receber solicitações para modificações de empréstimos da Chase (pelo menos os pacotes XXXX deles, incluindo XXXX enviados ao meu ex -advogado no assunto da falência). Eles estão mostrando internamente meu empréstimo como 29 meses atrasado, mesmo que seja completamente atual. Estou preocupado com os relatórios de crédito nesta conta. Eles não parecem fazer a contabilidade simples necessária para corrigir a declaração que eu solicitei pela primeira vez por carta em xxxx xxxx, 2015. Em xxxx xxxx, eles solicitaram prova de que a política do meu proprietário estava em vigor o tempo todo, o que eu forneceu. Eu tenho documentação para tudo neste relatório e muito mais.</t>
  </si>
  <si>
    <t>No xxxx xxxx em torno de xxxx pm, fiz um depósito em dinheiro na minha conta no valor de xxxx, meu saldo era xxxx antes do depósito ser feito e xxxx após o depósito. Verifique o XXXX na quantidade de xxxx ainda não houvesse na conta, porque se a verificação publicada na conta, meu saldo não teria sido xxxx após o depósito xxxx. Depois que o depósito em dinheiro foi feito, meu depósito direto ocorreu no valor de xxxx em torno de xxxx, que levou minha conta a xxxx. Fui ao caixa eletrônico local e retirando xxxx, que chegou a XXXX após as taxas do ATM. Claramente, no meu recibo, afirma que meu saldo disponível é xxxx. Quero saber por que minha conta foi cobrada xxxx nas taxas de cheque especial por um cheque que tinha os fundos na conta para limpar. Quando falei com o Chase, eles declararam que o tempo de processamento é de xxxx, mas meu depósito em dinheiro foi feito em torno de xxxx, então por que não postou imediatamente. Preciso que a taxa seja revertida porque isso está colocando uma dificuldade em mim e me impede de pagar contas porque a perda de dinheiro. Se o cheque publicado na minha conta antes de eu fazer o depósito em dinheiro, não teria xxxx mais meu depósito que chegou a um saldo de xxxx.</t>
  </si>
  <si>
    <t>I Banco no Chase Bank, em xxxx Uma transação foi debitada para o meu ACCT no AMT de xxxx O débito ainda mostrou pendente em xxxx @ xxxx. O Chase Bank postou o débito, além de me cobrar uma taxa de especialista em XXXX. Minha folha de pagamento entrou no meu ACCT em xxxx. Esta não é a primeira vez que tive esse problema com o Chase Bank. Eles tiveram que reverter algumas taxas em 2015, quando fizeram o meu ACCT assim. Eles publicam Pymts e datam de volta a data em que publicou para que possam cobrar uma taxa de cheque especial. Isso fará com que meu ACCT seja negativo quando minhas outras contas entrarem no meu ACCT.</t>
  </si>
  <si>
    <t>O Chase Bank está lidando com um pagamento de transferência de arame para minha conta em xxxx. O pagamento foi iniciado no XX/XX/XXXX, mas ainda não recebi os fundos. A pessoa que iniciou a transferência entrou em contato com o banco várias vezes nesse meio tempo. Chase afirmou que precisava do meu nome completo, data de nascimento, nacionalidade e local de nascimento e "sinalizou" essa transferência de arame._x000D_
_x000D_
O Chase deduziu {$ 30,00} do pagamento deste serviço, mas até agora não transferiu os fundos.</t>
  </si>
  <si>
    <t>Em xxxx xxxx, 2016, tentei fazer uma reserva no xxxx xxxx xxxx. Recebi um crédito de {$ 50,00} se eu solicitei o cartão de crédito XXXX, que é através do Chase Bank. O pedido de cartão de crédito solicitou meu número de segurança social, renda anual e empregador. Fui aprovado em minutos. Voltei a usar o cartão XXXX Rewards para pagar pela minha reserva e não consegui usá -lo porque não recebi um número. Eu tinha apenas os últimos dígitos xxxx. Liguei para o Chase Bank e me disseram que eles não me dariam o cartão por telefone e eu teria que esperar que ele chegasse. Isso significava que eu não podia usar o cartão de crédito com a reserva, não consegui ganhar xxxx para uma estadia noites gratuitas nem fui elegível para o {$ 50,00} de fora que eles anunciaram. Fechei a conta imediatamente e o site não mostra mais o número da minha conta. Ele é "sua conta está fechada e não está mais disponível para uso". "Isso também aconteceu com xxxx xxxx quando tentei comprar um voo.</t>
  </si>
  <si>
    <t>Chase Bank # XXXX - Vendido para: xxxx Acct # xxxx Esta conta nem é minha conta. Não é uma conta de cartão de crédito. Esta conta era uma conta de adiantamento em dinheiro para minha mãe; O nome dela era xxxx. Ela faleceu. Quando minha mãe ficou incapaz de cuidar de si mesma e a colocamos em um xxxx, em XXXX, ca. Eu assumi o pagamento de suas contas mensais e a manutenção dela. Eu tinha todo o seu correio e contas enviadas para minha casa cuidando de mim. Eu nunca fui co-signatário de nenhuma de suas contas ou conta corrente. Eu paguei os pagamentos da conta do Chase, bem como com todas as suas contas. Depois que ela faleceu, parei de pagar suas contas, pois ela não tinha ativos restantes._x000D_
Inadvertidamente, eu havia dado um funcionário do Chase Bank, meu número de segurança social para provar que a conta não era minha e eles concordaram. Então "alguém" em Chase o usou contra mim para colocá -lo em meu nome. Meu nome não aparece em nenhum lugar nessa conta que não seja um endereço de envio para pagamentos que eu a ajudei nos últimos anos de vida. Escrevi Chase numerosos Cartas sem resultados. Eles venderam essa conta a uma agência de cobrança, agora eles relatam essa conta em meu nome ( *xxxx acct # xxxx), ajude -me a tirar essas duas contas do meu relatório de crédito ... elas não são meus.</t>
  </si>
  <si>
    <t>Temos uma hipoteca no Chase Bank. Sofremos uma dificuldade financeira que nos levou a ficar para trás em nossa hipoteca. Queremos manter nossa casa, mas esgotamos todos os nossos esforços tentando trabalhar com perseguições e funcionários. Foi extremamente difícil superar toda a burocracia e estamos preocupados com o fato de Chase encerrar injustamente nossa casa, devido à culpa própria. Eu solicitei uma modificação pelo menos xxxx vezes sem sucesso. Neste ponto, não temos permissão para fazer nenhum tipo de pagamento. Vamos o que eles estão fazendo conosco não é justo e não está nos dando uma chance muito justa. Estamos desesperados em esforços para tentar manter nossa casa, mas sentimos que eles não estão nos dando uma chance justa de fazer isso. Fomos colocados em alguns planos de pagamento diferentes que são extremamente ultrajantes e não poderíamos fornecer à nossa família pagar esses pagamentos. Tudo o que estamos pedindo é uma chance justa para manter nossa casa.</t>
  </si>
  <si>
    <t>O Chase Bank me negou crédito em um pedido de cartão de crédito XXXX com o número de referência XXXX depois de citar minha "falência" de 2012 como a questão da negação. No entanto, no pedido que eles perguntaram especificamente se os candidatos têm ou não alguma falência em O arquivo de crédito deles e eu verifiquei a caixa para sim e, no entanto, eles ainda fizeram uma investigação no meu relatório de crédito e comecei a me negar por ter uma falência. Acredito que isso seja extremamente enganoso e prejudicial à minha pontuação do FICO. Eles foram enganosos em seus Processo de inscrição e me enganou a acreditar que me qualificaria para um cartão de crédito com uma falência relatada em minha conta, desde que a pontuação do FICO, a renda anual e o histórico de crédito fosse aceitável. Minha pontuação no FICO for xxxx, que é excepcionalmente e minha renda anual é {$ 80000.00}, o que é mais do que suficiente para ter esse cartão. O motivo para me negar que o crédito era extremamente malicioso e, se eu soubesse que eles me negariam com base em falência, que eles Alre Alre Ady sabia que eu tinha, eu nunca teria me inscrito. Quando liguei para Chase para reclamar sobre esse comportamento enganoso da parte deles, eles passaram a me dizer que, de fato, fui negado devido a perguntas sobre meu relatório. Isso também não é verdade, tenho apenas xxxx consultas, das quais foram colocadas por elas desnecessárias. Sabendo que tenho uma falência, que é antiga, Chase nunca deveria ter colocado uma investigação sobre meu relatório, já que essa foi a razão pela qual eles me deram para rejeitar minha inscrição. Como resultado de sua investigação desnecessária, minhas pontuações do FICO caíram xxxx pontos!</t>
  </si>
  <si>
    <t>O veículo financiado através do Chase XXXX foi retomado sem aviso prévio. O empréstimo foi de apenas 68 dias devido com um pagamento pelo correio e recebido por eles no dia seguinte ao reabastecido. No xxxx xxxx, eu acreditava ter feito acordos de alteração de pagamento de xxxx de cada mês até o XXXX de cada mês. Aparentemente, não foi aceito e nunca fui notificado. Xxxx xxxx - xxxx xxxx Eu fiz meu pagamento mensal pelo meu banco on -line pelo XXXX e confirmei que eles receberam por xxxx todos os meses. Aparentemente, isso me colocou em coleções para XXXX Straight MOS, perdendo minha data de vencimento por mais de 20 dias. Nenhuma ligação foi feita para mim e nenhuma tentativa de olhar para a minha história e entrar em contato comigo para obter minha alteração de data ou solicitar o pagamento anterior foi feito. Eu tinha uma conta on -line com eles e nunca recebi um email ou mensagem online. Para piorar a situação, perdi meu pagamento xxxx xxxx devido a uma supervisão da minha parte. Novamente, os pagamentos xxxx xxxx xxxx foram feitos o xxxx. Em xxxx xxxx, o carro foi retomado. Nenhuma carta, ligue ou aviso recebido para tomar providências ou conselhos sobre a intenção de repo. Depois que liguei para eles para perguntar sobre o empréstimo, a conversa começou com o valor necessário para trazer o empréstimo atual. Novamente, nenhuma tentativa de entender a situação e olhar para a história para avaliar a verdadeira capacidade de pagar e tempo dos pagamentos. Eu estava preparado para trazer o empréstimo atual (aprox $ xxxx) e recuperar meu veículo. Finalmente me perguntam "Como vou manter o empréstimo atual" e já havia avisado da supervisão da minha parte e que isso não se deve à falta de capacidade de pagar. Frustrado, aconselhei "Não sei como não sei como Para responder à sua pergunta '' e que "eu terei mais cuidado e pagarei a tempo, pois nunca imaginei que o repo fosse possível". Fui colocado em espera e era óbvio que o colecionador não gostou da minha resposta quando ela voltou enquanto ela aconselhou que, neste momento, eles iriam acelerar o saldo do empréstimo e exigir que eu pagasse o empréstimo integralmente (aproximadamente $ xxxx). Um casal liga de volta e até uma solicitação de escalação não me levou a lugar algum quando me avisei que a decisão foi final. Acredito que essa ação foi levada ao extremo, sem evidência de incapacidade de pagar. Meu motivo é completa supervisão da minha parte e de maneira alguma desviou a responsabilidade. Eu nunca aconselhei que eu estava sem trabalho ou qualquer outra dificuldade que indique que a delinquência iria persistir. Eu nunca recebi nenhum aviso para curar ou legalmente aviso exigido. Não há dúvida de que quebrei os termos do contrato, mas acredito que Chase tomou uma ação excessivamente agressiva e injustificada no interesse de tirar proveito da situação. Sua ação predatória resultou em danos adicionais sobre carga financeira e relatórios de crédito com os quais morarei nos próximos anos.</t>
  </si>
  <si>
    <t>Solicitou um cartão de crédito. O cartão que recebi foi usado para fraude em menos de 24 horas. Fui informado por Chase que um cartão anterior foi enviado e foi usado para fraude sem meu conhecimento e que esse cartão foi meu substituto apenas para descobrir na mesma conversa que o cartão real que recebi seria cancelado e que um novo cartão faria ser enviado, mas o representante anterior me disse que as informações erradas e meu cartão atual era bom. Eu fechei a conta imediatamente. Eu tinha o cartão menos de uma semana! Agora estou preocupado se foi feito no Chase ou se alguém tiver acesso às minhas informações pessoais.</t>
  </si>
  <si>
    <t>XXXX XXXX Aprovou uma venda a descoberto para um veterano XXXX, o arquivo está na fase de fechamento com o Chase e o XXXX XXXX mais próximo tem feito demandas de encerramento que estão além da carta de aprovação e acima e além do XXXX XXXXX. Ela causou um grande atraso no fechamento deste arquivo e parece estar fazendo tudo o que pode para fazer com que essa transação falhe. Eu esciliei esse problema com os escritórios executivos da Chase e eles não resolveram esse problema.</t>
  </si>
  <si>
    <t>Recebi um cartão de crédito XXXX RECOLS XXXX emitido pela Chase que não solicitei. Quando liguei para o atendimento ao cliente, não pude falar com uma pessoa sem entrar no número do cartão de crédito. Não quero este cartão e me recuso a inserir o número em seu sistema telefônico para evitar a ativação do cartão._x000D_
Posso ser contatado por e -mail.</t>
  </si>
  <si>
    <t>XX/XX/2017 CFPB: JPMCHASE Contractor "XXXX '' tomou e se recusa a me retornar aos meus materiais de contrato de recompra XXXX (XXXX), quando a JPMCHASE adquiriu xxxx. Nunca tive permissão para xxxx ou qualquer um de seus sucessores ou atribuídos a atribuídos a atribuições para Investir -se em qualquer propriedade minha e aceitar meus materiais de contrato de recompra XXXX, violando a Lei de Propriedades não reclamadas de Illinois. Em conexão com meus materiais de contrato de recompra XXXX, nunca renunciei a nenhum direito legal de possuir propriedades._x000D_
Exporto que o JPMCHASE me forneça todos os materiais relativos ao seu contrato com "xxxx", incluindo, entre outros etc., além de devolver todos os meus materiais de contrato de recompra da FNBC._x000D_
_x000D_
Sinceramente, xxxx xxxx xxxx xxxx xxxx xxxx xxxx xxxx xxxx, il xxxxx xxxxxxxxxxx</t>
  </si>
  <si>
    <t>Meu empréstimo hipotecário foi transferido para outra empresa e nunca fui notificado. Meus pagamentos de hipotecas foram devolvidos à minha conta bancária, durante XX/XX/XXXX-XX/XX/XXXX, e agora meus pagamentos de hipoteca estão inadimplentes. Uma empresa chamada xxxx xxxx xxxx xxxx agora está me ameaçando e afirmando que minha casa será executada, a menos que eu pague mais de {$ 17000.00}. Atualmente, xx/xx/xxxx, meus pagamentos de hipotecas ainda são depositados na conta original de empréstimo hipotecário. XXXX XXXX XXXX XXXX me notificou de que meus pagamentos estão sendo recebidos sob o número da conta original que eu uso nos últimos 20 anos.</t>
  </si>
  <si>
    <t>Em 2006, xxxx, refinanciei meus edifícios de apartamentos XXXX com Washington Mutual. A pessoa era uma vendedora que trabalhava para Washington Mutual. Refinancia o empréstimo e incluía uma cláusula de manutenção de rendimento. Esta cláusula foi explicada para mim em grande detalhe pela vendedora. E é o seguinte como ela me disse._x000D_
Não é o mesmo que a penalidade de pré -pagamento, porque não há penalidade de pré -pagamento com este empréstimo. Isso está mantendo o rendimento. Portanto, se a taxa de juros subir durante o tempo do empréstimo e você deseja pagar o empréstimo, o banco poderá emprestar facilmente o dinheiro por mais 10 anos e ganhar mais dinheiro, portanto, não há penalidade de pré -pagamento envolvida. Por outro lado, se a taxa de empréstimo diminuir um ou dois ou 3 %, o que for, então você deve pagar a diferença entre o que o banco pode investir no mesmo dinheiro por mais 10 anos e qual é a sua taxa e apenas pagar durante a duração do empréstimo._x000D_
Isso me explicou repetidamente e é por isso que é chamado de manutenção de rendimento._x000D_
Agora quero refinanciar o empréstimo, as taxas são obviamente significativamente mais baixas. A taxa de 10 anos é de cerca de 2,2 a 2,4 %. Eu entendo isso. Então, escrevi ao banco que quero pagar e depois me enviar de volta um cálculo que é tão complicado e não faz sentido para mim. Eles querem que eu pague um prêmio que é extremamente alto e nada mais é além de tentar tirar proveito da situação. Conversei com o banco e eles me deram alguma explicação que eu não entendo. Eu tive o mesmo documento examinado por outros banqueiros e eles parecem confusos se tão complicados._x000D_
O Bank continua dizendo que é o que eu assinei no documento. E continuo dizendo a eles que sim, assinei o documento, mas é isso que entendi que me disseram e é isso que ainda entendo. Eles se recusaram a me dar o número de telefone de xxxx que detém o empréstimo. Liguei para o XXXX e eles me deram suas informações para entrar em contato com você._x000D_
A emissão xxxx do mesmo empréstimo é que essa penalidade deve ser até a maturidade e, no entanto, tenho permissão para pagar antecipadamente os 180 dias antes do vencimento. Mas quando eu quero pagar antecipadamente, eles querem me cobrar até o fim. Estou confuso sobre isso também._x000D_
Estou escrevendo para isso porque não estou chegando a lugar algum com o banco. O banco envolvido neste caso é o Chase Bank. Não estou recebendo nada além de Runaround e um comportamento muito rude desses banqueiros.</t>
  </si>
  <si>
    <t>Estou com os serviços do Chase Card há mais de 7 anos. Hoje recebi uma carta dizendo que meu cartão estará próximo à inatividade. Liguei pedindo para que os carros permaneçam abertos e me disseram que não há nada que possa ser feito. Alguns meses atrás, eu estava perguntando sobre as taxas que se aplicarão e como manter a linha de crédito constante com eles. Naquela época, eu sei que não usaria o cartão por algum tempo. Fui informado de que não preciso fazer nada. Quando as taxas anuais mostram para eu ligar para eles e eles podem removê -los. Também pergunto se seria capaz de congelar minha conta. Fui informado de que, desde que as atividades fossem realizadas na conta dentro de 5 anos, não tenho que fazer nada._x000D_
Também fui informado sobre o cartão Slate Chase em que recebi. Se soubesse que a informação estava incorreta, teria usado meu cartão de liberdade. Eu gostaria de manter o cartão aberto. O Centro de Atendimento ao Cliente também declarou que isso será exibido na minha conta como uma conta fechada._x000D_
Minhas preocupações é se não conseguir permanecer aberto e precisar ser fechado. Será que ele mostrará o Fecht Faça com inativo e não apenas mais próximo sem explicação, porque isso pode causar um impacto ruim no meu crédito._x000D_
_x000D_
Por favor, deixe -me saber se houver algo que eu possa fazer._x000D_
_x000D_
Obrigado</t>
  </si>
  <si>
    <t>Durante a noite em xx/xx/xxxx a xx/xx/xxxx, recebi um depósito direto por {$ 2000,00}, juntamente com um crédito de {$ 220,00} e um depósito em dinheiro manual me deu um total de {$ 2300.00} na minha conta. {$ 24,00} foi então gasto deixando um saldo de {$ 2000,00}. Overnight xx/xx/xxxx para xx/xx/xxxx, um cheque veio para {$ 2300.00}, deixando um negativo de {$ 24,00}. Antes que eu pudesse cobrir o depósito, o banco me cobrou uma taxa de descoberta de US $ 34,00}, apesar de eu ter tempo para cobrir isso (ainda posso.) Eles se recusaram a creditar isso de volta para mim. O XXXX sugeriu que eles retrocedem o cheque para cobrar a taxa (conforme xxxx), investigar e processar a extensão máxima da lei e ter meu {$ 34.00} creditado de volta à minha conta. Obrigado.</t>
  </si>
  <si>
    <t>Eu contestei xxxx cargas da Amazon com meu Chase CR. Isso está acontecendo desde xx/xx/2016. Fiquei muito decepcionado com a maneira como fui tentado pela repetitividade de Chase. Eles não estão a lição para mim e quando pedi a vários horários que falassem com um gerenciamento, ninguém me ligou de volta. O comerciante emitiu crédito e reconheceu o erro, enviando -me um e -mail dizendo isso e emitirá um crédito para mim na próxima fatura, mas Chase não emitiu o crédito. Eu ligo e fico desligado uma e outra vez. Estou no Chase Bank há muitos anos e passei milhares de droller todos os meses que não podia acreditar da maneira como eles se comportando, não estou sob o porquê. Eu tenho registro de toda a comunicação sobre esse assunto e precisarei de qualquer ajuda que puder obter de você também para informar outros consumidores sobre a maneira como o Banco Chase lide com esse assunto.</t>
  </si>
  <si>
    <t>Sou cliente do Chase Bank da XXXX. Deposito um cheque cerca de dois meses antes do meu amigo em xxxx em xxxx. O Chase Bank suspendeu o cheque e reteve o dinheiro da conta do meu amigo. Quando quero perguntar o dinheiro de volta, o gerente do Chase Bank continua me dizendo diferentes maneiras de verificar o fabricante do cheque, que não funcionou. Eles primeiro pedem à minha amiga que conserte o nome dela com o número de telefone dela através da empresa da Verizon, quando meu amigo fez isso, eles disseram que seu sistema de registros públicos diz que o nome do meu amigo não correspondeu ao número de telefone, o que é incrível. Então eles pedem ao meu amigo que se lembre dessa verificação, mas já faz mais de um mês e o XXXX no XXXX se recusa a fazer isso, pois eles não têm motivos para se lembrar de uma verificação correta. Chase então me disse para pedir ao meu amigo que fosse uma filial de perseguição para verificar; No entanto, não há perseguição na cidade de Iowa, onde meu amigo morava. Duas semanas antes de meu amigo ocasionalmente ter a chance de viajar para xxxx e ela vai para a filial de Chase, desta vez Chase me disse que meu amigo e eu temos que estar em uma filial de perseguição simultaneamente enquanto eu viajava no Parque Nacional Everglades. Eu realmente recebo xxxx e peço outra solução alternativa, então eles finalmente concordam em me dar uma cópia do cheque e me pedir para enviar ao meu amigo em Iowa e notarizar o cheque na mesma página e depois devolver o documento para perseguir. O que me deixa louco é que, depois que eu fiz isso e traga a cópia autenticada do cheque e uma carta do xxxx esclarecem o problema de volta ao Chase, eles se recusam a aceitar o documento e me pedirem para levar meu amigo a uma agência do Chase Bank novamente. Eles apenas continuam traindo para mim em alguns meses. Agora eu suspeito que eles nem querem devolver o dinheiro para mim e querem ocupá -lo por todos os meios. Meu amigo e eu somos estudantes internacionais, não temos muito tempo para lidar com o problema. Eu também acho que o Chase não tem o direito de reter o dinheiro, pois o XXXX em xxxx já aprova a transação e enviar uma carta para esclarecê -la. Eu realmente me canso de lidar com o problema por quase três meses e já fecho a conta, mas quando eles devolverão o dinheiro para mim ou para meu amigo. Gostaria de saber se o CFPB poderia me ajudar a resolvê -lo, muito obrigado!</t>
  </si>
  <si>
    <t>Obrigado por reservar um tempo para revisar meu problema._x000D_
_x000D_
Comprei os tickets XXXX para um evento de fim de semana XXXX cada um era {$ 590,00} antes dos impostos. Incluídos no custo estavam XXXX Sacos de presente avaliados em {$ 400,00} cada (xxxx para cada ticket). No evento, eles ficaram sem sacolas de presentes e me disseram para enviar um e -mail ao comerciante para enviá -las por correio._x000D_
Conforme instruído, eu fiz como tal e até o momento não recebi sacos de presente._x000D_
O comerciante me enviou um e -mail para dizer que o enviaria, mas nunca o fez, e parou de devolver meus e -mails (consulte o documento em anexo) em seguida, tomei medidas pelo meu banco e arquivei uma disputa com o Chase._x000D_
Eu tive que reabrir a disputa várias vezes. A última decisão para minha solicitação de {$ 800,00} de volta dos aprox {$ 1200,00} paguei foi negado. Disseram -me que o banco "não conseguiu recuperar os fundos e eles concordaram que essa acusação era válida. Isso é fraude, e o comerciante não fez o que prometia.</t>
  </si>
  <si>
    <t>Meu Seguro Social é pago diretamente na minha conta corrente no Chase no XXXX quarta -feira de cada mês. Meu saldo é normalmente muito baixo nos 5 a 10 dias anteriores a esse depósito. Eu tenho que monitorar regularmente as transações para dentro e fora da conta para garantir que não entre em uma posição de cheque especial e, assim, incorrer em cobranças de cheque especial ({$ 34,00} por)._x000D_
_x000D_
Hoje eu fui ao xxxx para garantir que, em um item de menu chamado Cobertura do Débito, eu havia escolhido o "não-não-não-pay-debit-card transactions--que não é-não-onough-dinheiro- opção em minha conta ''._x000D_
_x000D_
Aqui, sem os gráficos, é o que aparece na tela quando o xxxx está tentando selecionar essa opção: **************** NECESSÁRIO CAPITA DE CARTÃO DE DIFITAL DE CHASE Informações. Divulgações legais e considere imprimir uma cópia para seus registros._x000D_
Você leu as informações importantes, incluindo divulgações legais sobre o serviço de cobertura do cartão de débito Chase?_x000D_
_x000D_
Sim, eu tenho._x000D_
_x000D_
Não, eu não tenho._x000D_
_x000D_
Selecione "Sim" se você deseja que a Chase aprove e pague suas transações diárias de cartão de débito, a nosso critério, quando não tiver dinheiro suficiente disponível. Você terá até o final do dia útil para depositar dinheiro suficiente para Evite uma taxa de fundos insuficientes nessas transações._x000D_
_x000D_
Selecione "Não" se você não deseja que a Chase aprove e pague suas transações diárias de cartão de débito quando não tiver dinheiro suficiente em sua conta. Como as transações diárias do cartão de débito serão recusadas quando não houver dinheiro suficiente, você Não se devemos cobrar uma taxa de fundos insuficientes para transações com o cartão de débito diário. Se você não escolher uma opção quando abrir sua conta, "não" é automaticamente selecionado para você._x000D_
_x000D_
*************** Observe que o termo "transações com cartão de débito de todos os dias não está definido em nenhum lugar - nem mesmo nas" informações importantes, incluindo divulgações legais "que, a fim de prosseguir, Xxxx deve confirmar a leitura. [Mas observe também que o XXXX pode clicar no botão 'Sim' e prosseguir, sem ter dado nem um vislumbre das referidas letras finas. ] Felizmente, liguei para minha filial de perseguições locais para obter esclarecimentos - apenas para descobrir que o termo 'transações com o cartão de débito diário' não inclui transações recorrentes de cartão de débito._x000D_
_x000D_
É concebível que os outros titulares de contas de Chase sejam suficientemente astuciosos e sofisticados para estar ciente do que eu tinha para me afastar, mas eu a aposte que esse não é o caso.</t>
  </si>
  <si>
    <t>Antes de se inscrever no cartão preferido de Chase Sapphire, conversei com um especialista em Chase CC que me informou que a taxa anual seria dispensada durante a minha escolaridade, pois não tinha renda ativa. Eu adquiri o cartão e fiz pagamentos mensais completos e pontuais por mais de um ano. Fui cobrado pela taxa anual, portanto, xxxx xxxx e falei com um especialista em CC e um gerente hoje. O gerente me informou (1) não há notação do contrato no meu gráfico (o que faz sentido porque liguei antes de ter uma conta para confirmar que isso era possível); e (2) "Essa pessoa (que confirmou a renúncia) provavelmente não está mais funcionando aqui". Ambos os pontos estão além do meu controle e não fazem nada para abordar a maneira fraudulenta que eu estava convencido a me candidatar a um cartão de crédito. Quando eu Mencionou registrar um relatório XXXX, o gerente me disse para escrever uma carta ao escritório executivo do Chase Bank, mas que uma renúncia seria impossível.</t>
  </si>
  <si>
    <t>Abriu uma conta de cartão de crédito em xx/xx/xxxx. A taxa de juros foi de 9,9 %. XXXX XXXX O vencimento do pagamento foi xxxx/xxxx/xxxx. A instrução xxxx xxxx não mostrou nenhum aumento no pagamento mínimo. Fiz meu pagamento xxxx xxxx e, quando recebi a instrução xxxx xxxx, o pagamento mínimo saltou para xxxx sem compras significativas feitas durante o xxxx xxxx. Depois de examinar a declaração xxxx xxxx, notei um pagamento de taxa atrasada e também uma alteração na minha taxa de juros de 9,99 para 29,99 %. Liguei imediatamente para essa empresa de crédito e eles disseram que meu pagamento devido em xxxx/xxxx/xxxx estava atrasado e que eles não o receberam até xxxx/xxxx/xxxx. Eu não podia acreditar no que estava ouvindo, especialmente porque as férias poderiam ter diminuído o processo de correspondência. Eles foram muito negativos sobre minha queixa e disseram que sua política afirmava que eles tinham todo o direito de fazer o que fizeram. Enviei cartas implorando sem sucesso. Na instrução xxxx xxxx, que se deveu em xxxx xxxx, xxxx não foi pago e nas minhas cartas, afirmei que se nenhuma consideração fosse dada à minha conta, que eles não veriam um centavo de mim. Eu tinha um saldo de cerca de US $ xxxx e acredito que o saldo agora chegue a XXXX ou XXXX (com todas as taxas tardias e outras taxas). Eu tenho uma pontuação de crédito de xxxx e solicitei um empréstimo à habitação da VA e fui recusado por causa da coleção que ainda está no meu relatório de crédito. O VA Finance recomendou que eu entrasse em contato com sua empresa e talvez você possa me ajudar.</t>
  </si>
  <si>
    <t>Xx/xx/2015, coloquei um envelope endereçado na minha caixa de correio para enviar um check -in xxxx para nossa pessoa de manutenção do gramado. O cheque foi feito em seu nome. Em algum lugar, fora da minha caixa de correio ou em trânsito para o seu endereço, o cheque foi roubado e foi alterado para ler que pagou ao meu gramado e "outro nome" no valor de xxxx. O cheque foi forjado nas costas com seu nome e o nome do ladrão e descontado (apresentado em xxxx) e o dinheiro foi retirado da minha conta. Notifiquei imediatamente o Chase Bank e arquivei uma declaração de endosso não autorizado ou item alterado com Chase, arquivou um relatório policial e tentei entrar em contato com xxxxx Xxxx por conta própria. O Chase Bank me disse que não me dará um crédito de curiosidade enquanto a investigação está em andamento, e eles estão na "misericórdia" do outro banco (xxxx xxxx) para responder às suas perguntas. Nenhuma dessas entidades me ajudará. Entrei com outra investigação no Escritório Executivo do Chase Bank, que me informou que tenho que esperar no mínimo 90 dias para uma resposta do xxxx xxxx, depois mais 30 dias depois disso, se nenhuma resposta for recebida, meu caso estiver fechado e eu Pode nunca receber meu dinheiro de volta._x000D_
Sendo um XXXX com um orçamento muito fixo e com muito, muito pouca economia, a perda desse dinheiro atingiu muito o número de dólares. Isso me levou a incorrer em muitas dívidas, pagamentos tardios e taxas. Sinto como se não tenha ninguém realmente tentando me ajudar não apenas a recuperar meu dinheiro roubado e encontrar quem roubou meu cheque, mas esse Chase Bank não está assumindo nenhuma responsabilidade por sua negligência com meu dinheiro.</t>
  </si>
  <si>
    <t>Pedi um cartão de débito "Chip e Pin" e o recebi há algumas semanas. Disseram -me que não seria como um cartão anterior que eu tinha que usava um chip e funcionaria balançando o cartão, aparentemente Magicamente. Eu assumi que funcionaria com um número de pinos, mas tive uma experiência diferente da que eu esperava. O banco (no meu caso, J. P. Morgan Chase) optou por implementar um sistema em que, na maioria das vezes, o chip substituiu o número do pino. Não posso assim, porque se eu perder meu cartão, ele é imediatamente utilizável por quem o encontrar. Quero que meu cartão seja como antes, mas com um chip.</t>
  </si>
  <si>
    <t>O JPMorgan Chase restringiu abruptamente minha conta corrente por 3 dias, impedindo -me de usar meu próprio dinheiro, porque aparentemente eles me enviaram uma carta pedindo o status de emprego da minha esposa e não respondemos a esta carta. Eles restringiram minha conta sem me dar nenhuma notificação por uma razão tão simples. Fui afetado muito negativamente por essa decisão idiota porque não tenho dinheiro por 3 dias e não pude pagar minhas contas e quase perdi meu pagamento de hipoteca na minha residência principal. Qual é mais importante para perseguir? As informações de emprego da minha esposa ou minha vida, acesso a alimentos e moradias?</t>
  </si>
  <si>
    <t>O Chase Bank está me cobrando 17,10 % de juros neste cartão de crédito.</t>
  </si>
  <si>
    <t>Tentei solicitar uma conta bancária com perseguição e foi recusado por causa de um antigo saldo pago de 50 dólares, que essa ação afetou meu bem -estar pessoal e deseja que esse problema seja resolvido e uma conta aberta não apenas uma conta de acesso, mas uma verificação regular conta a que tenho direito.</t>
  </si>
  <si>
    <t>Minha esposa e assinou um contrato para comprar nossa primeira casa (um condomínio) em torno de xxxx xxxx. Decidimos perseguir nossa hipoteca. Desde então, encontramos vários problemas durante todo o processo de fechamento, os quais podem ser atribuídos ao seu processo de empréstimo disfuncional e à má comunicação._x000D_
_x000D_
Comecei desde o início quando conversei com o banqueiro de hipotecas há mais de um mês. Para seu crédito, ele nos deu um aviso justo de que, porque Chase não tinha nossa associação de condomínio em arquivo, haveria uma etapa de auditoria adicional e poderia potencialmente atrasar o fechamento. No entanto, desde que a associação de condomínio fosse cooperativa, provavelmente não seria um problema. Também fui dado para entender que Chase seria capaz de lidar com isso do lado deles._x000D_
_x000D_
Nesse ínterim, concluímos e enviamos todos os documentos necessários solicitados, deixando tempo suficiente para a Chase concluir os documentos do condomínio, que foram há mais de três semanas. Pelo que me lembro, a equipe de subscrição entrou em contato com a Associação no XXXX XXXX para obter os documentos necessários. No xxxx xxxx, eles finalmente entraram em contato com a associação, que por si só era uma perda de tempo desnecessária. Não está claro que a conversa deles foi produtiva, pois Chase ainda não poderia nos fornecer uma resposta definitiva sobre quais documentos precisávamos fornecer. Incrivelmente, depois de inúmeras ligações e mensagens e mensagens e e -mails sem resposta, essa resposta não chegou até terça -feira passada, xxxx xxxx. Uma vez recebemos a resposta, pedimos imediatamente os documentos, ao mesmo tempo em que incorre em uma taxa de corrida completamente desnecessária {$ 35,00} no topo das taxas de ordenação de documentos. {$ 35.00} não é muito quando considera o quanto estamos pagando por custos de fechamento, mas poderia ter sido facilmente evitado se tivéssemos sido instruídos a pedir os documentos há três semanas, quando ainda havia muito tempo. Além disso, o processador de empréstimo que eles atribuíram à esquerda para férias no xxxx xxxx com pouco aviso e não retornará até xxxx. Por que diabos perseguiria um processador de empréstimo para nós que estaria fora do escritório durante o período mais crucial para o nosso fechamento?_x000D_
_x000D_
Ainda assim, estávamos dispostos a olhar além disso, pois parecia que ainda poderíamos fechar a tempo. Os documentos do condomínio foram recebidos pelo Chase no xxxx xxxx, o que lhes forneceu uma semana inteira para finalizar o pacote de empréstimos. Também fomos informados pelo banqueiro de hipotecas no xxxx xxxx de que tudo seria enviado para subscrição e estar pronto para fecharmos. Na quarta -feira, xxxx xxxx (2 dias antes do fechamento), eles ainda não nos atualizaram sobre o status do pacote de empréstimos, por isso chamamos a substituição do processador de empréstimos. Ela nos informou que o empréstimo ainda estava no estágio de auditoria e que não havia nada que alguém pudesse fazer. Isso é totalmente indesculpável. Um cliente nunca deve ter que ouvir esses dois dias úteis antes da data de fechamento. Novamente, se tivéssemos sido informados disso mais cedo, poderíamos ter tentado reorganizar os tempos com nossos advogados de encerramento e com os vendedores para ajudar a suavizar as coisas. Agora ficamos reorganizando a data de encerramento, contando com as boas graças do vendedor e incomodando todas as partes envolvidas. Felizmente, nosso contrato atual não expira até xxxx, mas se tivesse sido mais cedo, não teríamos lugar para morar._x000D_
_x000D_
Tentei então ligar para o gerente do processador de empréstimo para buscar algum tipo de remédio, mas eles não estavam disponíveis (a falta de disponibilidade é uma questão generalizada ao longo de Chase). Eu teria deixado uma mensagem, mas a caixa de entrada deles estava cheia, o que é totalmente inaceitável para um gerente de atendimento ao cliente._x000D_
_x000D_
Em seguida, enviei um e -mail a todas as partes envolvidas (banqueiro hipotecário, processador e xxxx seus gerentes) para tornar nosso descontentamento conhecido de maneira firme, mas civil. Eles ainda não responderam, e cada vez que tento ligar, eles não respondem. Não há responsabilidade - nem alguém se desculpou e agora eles nos dizem que a data de fechamento terá que estar no início do XXXX. Indesculpável.</t>
  </si>
  <si>
    <t>Eu me inscrevi em um cartão de crédito Chase Sapphire. Chase negou minha inscrição. O motivo foi dado que eu havia recebido muitos cartões nos últimos 2 anos. Minha pontuação de crédito acabou de xxxx e tenho 20 anos de histórico de crédito limpo. Aproveito as ofertas de cartão de crédito quando as recompensas oferecidas são iguais a {$ 100,00} ou mais. Acho que eles negaram minha inscrição por causa disso e porque não carrego um saldo mensal com nenhum cartão de crédito nem faço adiantamentos em dinheiro ou transferi saldos. Eu acho que isso é discriminação injusta. Algo pode ser feito?</t>
  </si>
  <si>
    <t>Longa história curta. Eu tive um cartão de crédito Chase por vários anos. Tornei -me a problemas financeiros sérios (incluindo execução duma hipoteca e julgamento grave da taxa HOA) e não consegui pagar. Chase não aceitou nenhuma das minhas tentativas de liquidação ou redução, e eu não tinha dinheiro para continuar pagando. De xxxx, não consegui fazer pagamentos. Chase inicialmente "carregou" minha conta, mas a manteve ativa. Entendo isso. No entanto, inesperadamente, recebi uma carta de Chase e um xxxx "cancelamento da dívida", afirmando que, em xxxx xxxx, xxxx, cancelado meu dívida, e relatou -a legalmente e oficialmente ao IRS com uma notificação para mim. Descobri isso xxxx deste ano, xxxx. Depois de consultar a ajuda legal e tributária, fui informado que Chase * oficialmente * cancelou e descarregou minha dívida. Eu fui então responsável por registrá -lo nos impostos deste ano como receita e ser forçado a pagar impostos e lidar com a quantia que eles perdoaram. Fiz isso e incluí a dívida cancelada no XXXX como renda e lidei com ela adequadamente. A documentação especificamente, legalmente diz que o Chase Bank NA tem (citação) "cancelado" e "descarregou" toda a dívida pendente que eu não consegui continuar pagando, de {$ 9500,00}. Esse valor listado no XXXX é o principal, porque esse formulário não inclui juros. O valor total da dívida, incluindo os juros, foi {$ 10000,00}._x000D_
Em xxxx, depois de aprender isso, tenho tentado limpar meu crédito, pagar saldos pendentes e tentar mudar minha vida para melhor. Meu crédito é ruim, e eu entendo isso. No entanto, descobri que, quando me inscrevi em um pequeno empréstimo, fui negado em grande parte porque minha união de crédito me informou que um enorme saldo pendente de {$ 10000,00} estava em meus relatórios de crédito. Além disso, foi listado como um equilíbrio ativo e estava sendo atualizado mensalmente como vencido. Recebi uma cópia do meu relatório e, como xxxx xxxx quando eles cancelaram a dívida e a relataram legalmente como tal, eles ainda o denunciam todos os meses a todas as agências de relatórios de crédito XXXX como dívidas ativas e não pagas com um saldo passado. Fiquei furioso! Nas últimas três semanas, entrei em contato com todas as agências de relatórios de crédito XXXX e arquivei uma disputa e incluí toda a documentação. Eu entendo as nuances e os termos técnicos aqui -minha conta foi carregada, mas isso é diferente, a dívida não é cancelada. Ele relata como carregado, vencido. Eles não podem cancelar uma dívida, denunciá -la ao IRS, me dizer que é cancelado por escrito, faça -me pagar impostos sobre isso como renda ... e então diga que ainda é uma dívida não paga que está vencida! Todas as agências de crédito XXXX concordaram com minha documentação e alteraram o status para um saldo XXXX e não vencem. Os relatórios de crédito negativos anteriores antes do xxxx xxxx, o XXXX ainda permanece, e isso é bom e compreensível. Mas o saldo é xxxx e o registro histórico de pagamentos vencidos nos meus relatórios parou em xxxx._x000D_
Avanço rápido para apresentar. Apenas 2 dias após a corrigir meus relatórios, o Chase apresentou novamente uma nova atualização informando que tenho um saldo não pago, tardio e passado de {$ 10000,00}. Liguei para Chase para reclamar, e dois supervisores me disseram que o Chase continuará a denunciá -lo, todos os meses, a todas as agências de crédito XXXX para sempre até que eu pague tudo. Eles me enviaram um documento datado de xxxx/xxxx/xxxx indicando isso também. Eu estava furioso. Liguei para todas as agências XXXX de crédito e eles disseram que não podem impedir que o Chase faça isso, eu precisaria registrar uma nova disputa todos os meses. Ou entre em contato com o CFPB, FTC ou Procurador -Geral._x000D_
Então, Chase cancelou e descarregou completamente minha dívida, relatou ao IRS, mas ainda assim arruina meu crédito todos os meses. Este não é o relatório negativo "7 anos" até que caia, este é um novo relatório fraudulento mês a mês porque eles podem, e não mudarão. Está matando meu crédito. Estou furioso com eles. Estou fora de personagens para explicar. Por favor, ajude.</t>
  </si>
  <si>
    <t>Xxxx relacionado ao número do caso: xxxx.segundo solicitação às perguntas xxxx Documentos de solicitação para verificação de venda para xxxx xxxx xxxx com o valor da compra inclui regressão de ação na propriedade listada acima acima</t>
  </si>
  <si>
    <t>Em 2009, notei depois de ser negado um empréstimo de automóvel que fui vítima de roubo de identidade. Isso foi levado à minha atenção quando recebeu uma cópia do meu relatório do Gredit e notou que os empréstimos à habitação XXXX foram concluídos e emitidos com meu nome e número do Seguro Social. Chase é xxxx dos bancos que atualmente ainda estão mantendo esta conta com o nome XXXX e se recusaram a removê -lo mesmo depois de fornecer a eles todas as informações necessárias para remover isso do meu nome e do meu relatório de crédito. Enviei a eles uma declaração, cópias do meu XXXX, bem como cópias fotográficas da minha carteira de motorista, cartão de previdência social e um relatório policial que listou todos os empréstimos hipotecários e o fato de terem sido um resultado direto de roubo de identidade. Já se passaram vários anos que se passaram, mas ainda estou lidando com esses problemas que tornaram minha vida financeira muito difícil de viver.</t>
  </si>
  <si>
    <t>O Chase Bank está pedindo aos titulares de cartão de crédito que preencham uma autorização para liberar seu SSN para perseguir um formulário XXXX. Eles afirmam que isso está em nome da proteção contra roubo de identidade. Não fazer isso fará com que a conta seja fechada. Nenhuma outra empresa de cartão de crédito está pedindo isso e o mero ato de correspondência, coloca meus dados em risco._x000D_
O crédito é um negócio competitivo e tenho opções. No entanto, muitos outros não enfrentam e seriam inconvenientes e possivelmente taxas mais altas devido a uma mudança nas circunstâncias. Além disso, Chase não vai assumir responsabilidade pela inevitável fraude de correio que ocorrerá. Trazer os formulários para um ramo não é uma opção quando não há uma por perto. Ah, e eu mencionei - eles dizem que é para verificação do meu SSN? O que eles já têm?</t>
  </si>
  <si>
    <t>Tivemos extrema dificuldade em comprar uma casa. Ao longo de 2 anos, conversamos com xxxx diferentes credores que nos deram respostas e variações diferentes sobre essas respostas. Os agentes imobiliários não ajudaram em nenhum outro que senão nos pressionar a ser pré -aprovados sem explicar o processo ou por quê. Alguns agentes se recusam a mostrar propriedades, a menos que você seja pré -aprovado. Os credores xxxx pediram taxas de inscrição, mesmo quando não tínhamos uma propriedade específica em mente. Ninguém quer explicar o porquê e como é tão difícil e, mesmo depois de cavar na Internet, sempre havia perguntas mais específicas. Espero que você saiba que as novas regras dificultam ainda mais o processo de compra. O fechamento pode ser mais fácil, mas chegar lá será assustador. Uma vez que os credores não tenham permissão para pedir documentação até que uma propriedade seja identificada e, portanto, um pedido enviado, como você encontrará uma propriedade quando os agentes não mostrarem, a menos que tenham certeza de que você pode comprar? Se o fizerem, estão constantemente avisando você para serem pré -aprovados. A pré -aprovação agora significa que o credor viu sua documentação. Mais uma vez, é uma situação de captura xxxx e o consumidor do comprador é capturado no meio. Os agentes sabem que os credores dirão que você se qualifica com as isenções de responsabilidade usuais em letras pequenas. Enquanto isso, o comprador acredita neles e corre por aí olhando e, quando voltar ao credor, será uma história diferente. Os agentes não fazem mais nenhum tipo de trabalho inicial para os compradores e, muitas vezes, os compradores não sabem o que tudo acontece para calcular o que podem pagar. Existem muitas calculadoras na internet, mas elas podem variar amplamente. Enquanto isso, o credor puxou seu crédito, diz que você pode comprar para que você se apresse e pressione o agente a mostrar a casa que você está querendo ver e, quando voltar ao credor, poderá estar em um rude despertar. Então você aprende um pouco mais sobre os índices de frente e traseira e o impacto real do PMI, impostos, seguros, proprietários e até taxas de HOA que são calculadas. Então agora o comprador está zangado por o credor não ter contado a eles tudo isso e se mudar para outro que garante que eles podem comprar após outra tração de crédito e lá você vai novamente. O credor sabe que, se eles o esclarecem sobre o quão difícil é o processo, você pode simplesmente descartar a idéia de comprar completamente, e é por isso que a primeira coisa que eles fazem é puxar crédito e comprometer você. Sabíamos com o excelente crédito que teríamos uma boa taxa, então o tempo comprando com os credores enquanto a casa que você deseja pode vender parece uma perda de tempo._x000D_
Os credores precisam fazer um trabalho melhor com a análise inicial da capacidade de um consumidor de comprar e algumas perguntas pontuais sobre a renda, especialmente a renda secundária, faria toda a diferença no mundo. A renda bruta não é o que eles realmente precisam e devem informar os compradores sobre o que tudo entrará no seu DTI. Os agentes também devem saber disso e, se são tão xxxx por não perder seu tempo, poderiam melhorar suas chances, ajudando o cliente a entender o que é necessário. Talvez até apontá -los para alguns sites bons possam ajudar. Eles agem como se não soubessem nada sobre o lado dos empréstimos, mas depois de participar de aulas de pré-licença, agora posso calcular o DTI, LTV, transferir imposto e todo tipo de custos manualmente, incluindo minha amortização favorita! Com ferramentas e software disponíveis hoje, não há desculpa para isso._x000D_
Entendo o raciocínio por trás da alteração de algumas dessas regras, mas se você realmente deseja proteger o consumidor, dê uma olhada no que acontece entre o credor e o agente enquanto o consumidor está preso no meio.</t>
  </si>
  <si>
    <t>Eu tenho motivos para acreditar que o Chase se envolveu no mesmo tipo de práticas fraudulentas que o xxxx xxxx. Eu era um cliente de cartão de crédito Chase. Chase me enviou publicidade me pedindo para "atualizar" meu cartão de crédito para um cartão de crédito slate em xx/xx/xxxx ou xx/xx/xxxx. Eu ignorei a publicidade porque preferia os termos do cartão que já tinha com eles. Do nada, recebi um cartão de crédito Slate pelo correio. Inicialmente, pensei que o cartão parecia suspeito e não gostava de um cartão real. Eu nunca o ativei, porque não o pedi e não queria mudar de o cartão que eu já tinha. Então fui notificado das transações xxxx na nova carta, feita em xxxx (enquanto morava e estava em xxxx). Essas transações foram feitas cerca de duas semanas após a emissão do cartão. Liguei para o Chase para relatar o compras fraudulentas e relatar que eu não havia pedido o cartão. Perguntei por que as transações haviam passado se eu não tivesse ativado o cartão. Eu disse a eles que não queria usá -lo e cancelou -o, ou mudou a conta para um Cartão diferente que eu preferia. A pessoa do atendimento ao cliente me devolveu as cobranças fraudulentas, mas perseguir Nunca me explicou por que meu cartão de crédito havia sido alterado para um cartão diferente que eu nunca havia pedido. Além disso, a pessoa do atendimento ao cliente disse que um cartão foi lançado na loja em XXXX, embora pareça que eu havia recebido o cartão em um envelope original do Chase com a nova carta padrão do cartão. Isso, e o fato de as compras aconteceram logo após a emissão do cartão, e porque a sede da Chase está em xxxx, me fez suspeitar de fraude insider. Eu pensei que o funcionário que tinha o cartão emitido para mim sem minha autorização poderia ter feito uma duplicata (ou a que recebi foi uma duplicata), e ele ou ela usou o outro cartão em xxxx. Eu não acompanhei minha reclamação sobre o cartão emitido sem minha aprovação mais cedo porque fui reembolsado para as compras fraudulentas e mudei rapidamente o cartão para um que preferia, mas ouvi sobre o que aconteceu em xxxx xxxx, pensei que era que era Meu dever de relatar isso ao governo federal para ajudar em qualquer investigação do Chase Bank que possa ser realizada, caso isso não fosse apenas uma única ocorrência, mas uma prática sistemática. Obrigado por considerar minha reclamação.</t>
  </si>
  <si>
    <t>A quem se preocupe, transferi {$ 100,00} para meu amigo usando o Chase QuickPay em xx/xx/2016, até mesmo recebi o número da transação xxxx, mas meu amigo não o recebeu. Então liguei para o banco para me ajudar a descobrir onde está o meu dinheiro e pedi ao representante que me mostrasse provas de que o dinheiro foi enviado para xxxx xxxx xxxx. No entanto, não recebi nenhuma evidência para mostrar que o dinheiro foi enviado para xxxx xxxx xxxx até hoje, ainda estou perdendo {$ 100,00} na minha conta. E um representante do xxxx xxxx xxxx me pediu para provar que o dinheiro foi enviado para xxxx xxxx xxxx. Caso contrário, eles não podem me ajudar a descobrir para onde foi o dinheiro._x000D_
Muito obrigado._x000D_
Xxxx xxxx</t>
  </si>
  <si>
    <t>Chase está fechando minha linha de crédito mais antiga sem nenhum aviso para salvá -la e sem divulgar uma política de inatividade.</t>
  </si>
  <si>
    <t>Minha empresa é separada do meu caso de falência, que recebeu a notificação da falência do Tribunal Federal do Distrito a partir de 2013. A partir de hoje eles estão relatando informações negativas contra mim sobre esse caso de falência.</t>
  </si>
  <si>
    <t>Meu banco em que eu e meu XXXX Vet Son somos clientes há anos, tivemos alguns problemas com a nova maneira de descontar cheques por caixa eletrônico ou por banco de fotos! Este é o Chase Bank of Xxxx, ut. Eu tive meu governo xxxx depósito direto mantido por eles, por causa de um favor que pensei ter feito por um vizinho? Mas o cheque dele foi descontado sob minha conta! E então o banco levou mais de uma semana ou mais e me enviou uma carta informando que minhas contas e o filho foram fechados para um cheque fraudulento, no qual não foi escrito em meu nome? E um tempo antes de uma senhora que escreveu um cheque de depósito de aluguel foi colocada na conta errada, então eu o transferi do meu para o meu, mas depois que eles o dinheiro, eles o cobraram {$ 650,00}, mas tenho certeza de que tive o suficiente de dinheiro pessoal Para cobri -lo, mas muito saltou como uma conta fechada! No entanto, o atendimento ao cliente diz que não temos direitos? Então, por que eu permitiria que esse banco mantenha meus cheques xxxx? Estou totalmente atrasado nas minhas contas e não alimento meus filhos ou vesti -los para a escola! Meu XXXX é parcialmente doenças mentais e esse gerente de filial não trabalhou nada para nos ajudar a recuperar nossas perdas! Por favor ajude!_x000D_
Sinceramente, xxxx xxxx e xxxx xxxx._x000D_
Xxxxxxxxxxxxx xxxx.</t>
  </si>
  <si>
    <t>Nossa Associação de Membros do Condomínio da XXXX aprovou uma emenda ao nosso XXXX. Para arquivar no WIS, você deve ter aprovação dos titulares de hipotecas, além do consentimento do proprietário. Existem xxxx bancos que se recusam a assinar e ou criaram muitos bloqueios para a assinatura. XXXX dizendo que eles não têm nada a ver com o empréstimo depois de conceder, o XXXX solicita informações e, quando enviado, eles solicitam mais informações, além de várias vezes que solicitem a mesma documentação que já têm.</t>
  </si>
  <si>
    <t>Transferi xxxx USD através do JPM Chase em xxxx xxxx para minha conta de poupança pessoal, mas o dinheiro não é transferido e o status do fio mostra bem -sucedido. Estou enviando dinheiro através do JPM Chase nos últimos 3 anos e nunca tive algum problema ... isso é a primeira vez que estou enfrentando esse problema.</t>
  </si>
  <si>
    <t>Olá, estou alcançando porque perdi meu carro, em casa, e estou perdendo minha saúde porque não sou capaz de comprar meu medicamento. Eu estou apostando com perseguição desde xx/xx/xxxx e tenho recebido meus mesmos depósitos sem alteração, mas recentemente alguém restringiu minha conta devido ao que acredito ser um erro de {$ 1200,00} através de algum tipo de tipo de depósito remoto. Conversei com Chase e disse que tinha que ser um erro e o pagamento seria ressentido por meio de depósito direto e eles disseram que tudo bem, mas minha conta permaneceria restrita. Esperei nos meus próximos depósitos para entrar e eles estavam a tempo de atender às minhas contas, mas Chase disse que eles decidiram fechar minha conta, então eu disse legal, basta me dar meus fundos. Atualizei meu depósito direto com meu empregador para que nenhum outro fundos chegue a essa conta, mas {$ 23000,00} dos meus dólares ainda conseguiam ir nessa conta e aqui é onde o problema começa. Disseram -me que minha conta estava restrita e que uma revisão completa é feita sobre cada transação que entra e será lançada, então eu tinha um ACH em minha conta que foi analisado com cuidado antes de ser aceito. Chase pegou os dólares {$ 1200,00} que eu os devia e disse que eles não estão me dando meus fundos porque estão em minha publicação e nome artístico em vez do nome do meu governo, mas é assim desde que abri minha conta. Fiz tudo o que me pediram para fazer desde o back office até a filial, mas não pareço que Chase entenda a parte ilegal de manter meus fundos sem motivo, então falei com meus empregadores e eles disseram bem se Chase teve Um problema com o depósito, por que eles não o enviaram de volta para nós para reemitá -lo e eu disse a eles o que o XXXX me disse qual era tarde para recordar o dinheiro quando estiver na conta e confundiu Eu e meu empregador para um xxxx dizer se algum dinheiro é enviado incorretamente para uma conta bancária, não se lembra que sinto muito, mas estou perdido e não tive outra escolha a não ser alcançar você ou entrar com uma ação judicial e reivindicação de discriminação contra esses executivos do Chase, ajude -me com este assunto, se puder.</t>
  </si>
  <si>
    <t>Estamos no terceiro mês do processo de empréstimo hipotecário sem fim à vista. Estamos comprando uma casa e o vendedor não estenderá o contrato após XX/XX/2016. Respondemos rapidamente a qualquer documentação necessária para o credor e ainda estamos aguardando a aprovação e os documentos de empréstimos. Também nos disseram que a taxa de juros e os custos de empréstimos deverão ser alterados depois que nos disseram que eles honrariam seu compromisso original.</t>
  </si>
  <si>
    <t>Eu era cliente do Chase Bank, descobri recentemente que alguém estava tentando invadir minha conta. Eu recebi e -mails do banco dizendo que havia uma grande quantia de dinheiro em minha conta, parecia estranho, alguns dias depois notei que meu próprio dinheiro que já estava em minha conta estava começando a desaparecer e isso ' S quando fui ao banco para descobrir o que estava acontecendo. O jovem que eu falei para me dizer que alguém estava tentando depositar cheques falsos em minha conta e, fazendo isso que congelar Meu dinheiro que foi deixado lá. Eu senti que não estava certo, eu não deveria ser punido por causa do que alguém fez e você me dizendo que eu não tomo o restante do meu dinheiro! Eu trabalho duro para o meu dinheiro e você apenas tirá -lo assim não estava certo e agora não sei o que mais fazer, então espero que vocês possam me ajudar a resolver esse problema.</t>
  </si>
  <si>
    <t>Em XXXX/XXXX/16 CHASE BANK XXXX NO XXXX XXXX XXXX CA. A retirada do ATM de {$ 400,00} ATM não deu o dinheiro que entramos para atrair o dinheiro que a conta mostrou uma retirada de {$ 400,00}, mas não recebemos o dinheiro. Não é dinheiro, então eles colocam o dinheiro de volta na conta. Mas um mês depois, eles tiraram novamente. dizendo que não está lá no verão da transação. Agora, todo projeto tem salto, estou prestes a ser sem -teto ..</t>
  </si>
  <si>
    <t>( 1 ) XXXX XXXX XXXX ( XXXX ) XXXX /XXXX XXXX-Prop Taxes pd by Chase HM Fin Tax XXXX XXXX XXXX/XXXX/XXXX XXXX XXXX report incorrect prin.bal &amp; why pymt going up XXXX XXXX XXXX bcuz new loan u just signed . Xxxx-i não apenas assinou nenhum empréstimo; Xxxx-U não assinou o empréstimo xxxx? Xxxxno. XXXX-U Signxxxx empréstimo, certo? Xxxx-what? Dólares xxxx-xxxx? Xxxx-empréstimo? XXXXNO, eu assinei nver assinado em empréstimos de 100.000 dólares de todos os tempos. Xxxx-olha como u pd it u dwn toxxxx, já que você tinha um crédito tão bom e sumthin sobre pontos bal foi dwn xxxx. XXXX-Ossunhado para falar com um supervisor para relatar isso. XXXX-ME ME transfira u. Xxxx xxxx; quem me disse que não há nada que eles possam fazer; Eu deveria denunciá -lo à polícia; Xxxx-asked quanto eu preciso para trazer pymt $ xxxx? Ele disse: {$ 4000.00}, eu coloquei {$ 4000.00} em prin &amp; escrevi {$ 1300.00} ck para xxxx pymt.i ligou para a polícia e me disseram para ir à estação e preencher um relatório. XXXX ( XXXX ) XXXX dup XXXX loans but dif sigs &amp; dif dates.XX/XX/XXXX XXXX XXXX looks like Notary handwriting date next to forged sigs, XXXX ( XXXX XXXX XXXX XXXX XXXX loan ; XXXX Chase has kept denying me copies of XXXX &amp; Xxxx empréstimo stmts me dizendo que eles não têm acesso ao xxxx stmts. Perguntei se eles podem investigar o príncipe incorreto e foi informado que o MI tinha um empréstimo xxxx que eles não acessar Se eu assinar um empréstimo xxxx. Assine ou concorde com qualquer coisa. XXXX XXXX começou a me dizer que eu preciso visitar meu empréstimo e que tipo de empréstimo eu gostaria? Eu não disse nada que não quero assinar empréstimos. Ela disse xxxx sem custos de fechamento. empregar. Para verificar a renda se você re-fi mais tarde e como você estiver desempregado, sem assinar agora fará com que você perca a taxa de 4,2 % e terá que pagar os custos de fechamento se você decidir não assinar agora ''. XXXX Signing Chase Branch xxxx xxxx xxxx xxxx, xxxx, fl xxxx estava traumatizando. Fui forçado sob extrema coação a assinar, quando não queria; Quando XXXX pegou minha papelada e eu me levantei para ir com ela; Saber é quando as coisas são trocadas; Eu disse a ela: "Não, eu irei para fazer a cópia ''. Ela disse que eu não era permitida por trás das portas bloqueadas codificadas e me reagirei, eu posso confiar nela. Eu não estava confortável Dizendo -me que algo está acontecendo. Ela saiu suando, paralisando, torcendo as mãos e olhando para fora como se estivesse esperando alguém. Eu estava prestes a sentar e olhar o empréstimo que acabei de assinar quando esse homem entra; me perguntando onde está Meu marido? Ele está no empréstimo que ele precisa estar aqui. Eu disse que ele não está assinando meu empréstimo; ele começou a gritar, ligue para ele agora. Não está chegando. Seu rosto começa a ficar vermelho, ele grita, pegue -o no ph, eu vou falar com ele. Eu ligo e ele pergunta que ele gritando que eu disse que sim. Ele quer falar com você, ele disse que não. Eu 'eu' estou chamando a polícia. Eu digo a esse cara xxxx que ele não está vindo, mas a polícia está. Eu saio do lado de fora e saí com o título de assinatura ppkwk. xxxx xxxx xxxx nunca passou por suas promessas de investigar ou h elp limpo incorreto prin.bal.xxxx nunca retorna minhas chamadas, esconde quando eu aparecer no ramo.xxxx desmaios.xxxx amtitle xxxx xxxx xxxx xxxx chamado xxxx dia como relógio wk; 1yr Last Call xx/xx/xxxx.Treatando -me se meu marido não assinar, eles chamarão a polícia. Disse que por favor. (Xxxx) xxxx/xxxx/xxxx xxxx manutenção manual xxxx/xxxx/xxxx xxxx incorreto prin.bal.xxxx_lied preto-mail_signed sob duress_void1stam re-xxxvoid para corpatura duplos</t>
  </si>
  <si>
    <t>Depositei um cheque de transferência de saldo do cartão de crédito da Chase Freedom em minha conta pessoal xxxx xxxx xxxx de acordo com as instruções da oferta. Eu certifiquei -me de ter crédito disponível suficiente, incluindo as taxas. O cheque foi por {$ 9300,00} e foi devolvido no 5º dia útil como fundos insuficientes. Liguei para Chase e, depois de ser transferido e corte, finalmente conversei com um supervisor. Ela disse que xxxx xxxx xxxx enviou/processou o cheque como um cheque e não um cheque depositado. Portanto, Chase tratou como adiantamento em dinheiro e não uma transferência de saldo e que minha linha de crédito para adiantamento em dinheiro era insuficiente. Depositei o cheque na minha conta XXXX usando depósito de cheque móvel. Não recebi dinheiro naquele momento e nunca recebi dinheiro. A oferta diz claramente que eu posso fazer com que o cheque pague a mim mesmo e deposite na minha conta corrente e seria tratada como uma transferência de saldo. Liguei para XXXX e eles me informaram que não controlam como a verificação é tratada quando o Chase o processa. E eles imediatamente reembolsaram a taxa. Quando liguei para Chase de volta, o supervisor disse que não é culpa, que a oferta não está mais disponível, mas eles tinham um quase tão bom, mas levaria de 5 a 7 dias úteis para que o dinheiro chegasse à minha conta. Então, eu tive que encontrar outra fonte de dinheiro para cobrir o saldo negativo em minha conta por 12 dias úteis. Eu disse especificamente ao supervisor o que xxxx xxxx xxxx disse e que eu esperava que Chase honras . Ela disse que não. Pedi a ela para processar uma nova transferência usando os novos termos menos favoráveis ​​e apenas esperei os 5-7 dias úteis. Eu a informei que ela perdeu um cliente por toda a vida após esta transação.</t>
  </si>
  <si>
    <t>Fiz um pagamento eletrônico ao Chase Cardmember Service em xx/xx/2016 para um pagamento com cartão de crédito devido em xx/xx/2016. Meu banco transmitiu o pagamento para perseguir eletronicamente a xxxx xxxx em xx/xx/2016 (um dia útil) e debitou minha conta na mesma data naquele momento. Chase postou o pagamento cinco dias depois em xx/xx/2016 e depois me cobrou uma taxa de atraso de {$ 39,00}. A prática de publicação de Chase é claramente ilegal, fraudulenta e projetada apenas para gerar taxas.</t>
  </si>
  <si>
    <t>Isso é uma hipoteca, mas está sendo relatado erroneamente como tal por Chasein XXXX, recebemos e aceitamos um empréstimo pessoal não seguro. Este empréstimo foi oferecido como um empréstimo "teaser" completamente não garantido quando refinávamos a hipoteca em nossa casa em xxxx xxxx. Vendemos a casa com título claro em xxxx e compramos uma casa em xxxx xxxx xxxx. Vendemos esta casa com com a casa com com a casa com com a casa com xxxx xxxx. Título claro em xxxx. Este empréstimo não foi nem nunca foi um empréstimo hipotecário ou "Heloc não garantido" em qualquer casa e certamente não a casa XXXX XXXX, conforme reivindicado por Chase. A Chase também relata juros hipotecários ao IRS há vários anos. A única explicação do Chase para o fato de ser classificada como hipoteca ou HELOC é que "ela deve ser uma hipoteca porque é com a Hipoteca Chase". Entre XXXX e hoje o empréstimo foi vendido várias vezes. A última transação foi entre xxxx e perseguir em i beleive xxxx. Temos efetuado pagamentos no empréstimo há 15 anos, nunca perdendo um pagamento. No entanto, em xxxx de xxxx, nosso cheque foi retornado pelo Chase não com uma carta indicando que a conta tinha um saldo {$ 0,00}. Entramos imediatamente em contato com Chase. Eles começaram em investigação que levou mais de 30 dias. A decisão final deles foi que o empréstimo havia sido acusado em xxxx quando a conta era de propriedade de xxxx.Ele afirmam, mas não forneceram documentação, que o empréstimo estava no final do xxxx xxxx e foi tomada uma decisão de "acusar" o empréstimo naquele momento. Nós contestamos isso. Isso nunca foi comunicado a nós por xxxx ou perseguição. Tivemos que contatá -los para perguntar sobre o cheque não castigo. Eles agora se recusam a escrever a causa da acusação ou qualquer resultado de seus Investigação. Como resultado de sua investigação, eles começaram a se reportar às empresas de relatórios de crédito que o empréstimo foi acusado, embora seus próprios registros mostrem um histórico de pagamento perfeito. Eles agora afirmam que o empréstimo deveria ter sido "acusado" desde que Xxxx e agora o único pagamento que eles aceitarão é o pagamento integralmente. Nunca perdi um pagamento na minha vida e isso pode ser comprovado analisando os relatórios de crédito que mostram um histórico de pagamentos perfeito. Depois que a "cobrança" foi relatada, nossa pontuação XXXX caiu consideravelmente, mesmo que a conta "cobrar fora" mostre um histórico de pagamentos perfeito. Durante o curso da investigação, enviei um cheque para os pagamentos XXXX e XXXX, porque nunca queremos ser acusados ​​de não fazer um pagamento que devemos. Eles descontaram os dois cheques, mas agora afirmam que isso foi um erro. Outro exemplo de quão incompetentes eles são é o seguinte. Eu tenho fornecido muitos documentos para apoiar meu caso. Incluído em um conjunto de documentos que enviamos foi a escritura de garantia, mostrando a venda clara do título de nossa casa em xxxx xxxx. No XXXX Point durante a investigação, conversei com um representante que me disse que o empréstimo foi listado como uma "venda a descoberto". cópia (com meu cabeçalho de fax pessoal) da escritura de garantia que eu havia enviado. Em xxxx xxxx, um colega foi informado para ligar para o escritório executivo. Eu arquivei outro "caso" com eles. Depois de mais de uma semana sem comunicação deles, liguei. Disseram -me que o caso havia sido fechado, mas nenhuma notificação me foi dada. Depois de quase 2 meses trabalhando com eles, meu crédito perfeito foi danificado com minha pontuação caindo quase xxxx pontos.</t>
  </si>
  <si>
    <t>Fui processado pela primeira vez há 9 anos por uma empresa de cartão de crédito. Fui processado novamente este ano e nunca consegui o Supenoa. Minha conta corrente agora está congelada. O dinheiro congelado não é meu, mas o salário de depósito direto do meu marido. A conta é uma conta conjunta. Eu não tenho um emprego. Eu sou xxxx, mas ainda não recebi benefícios. Liguei para o advogado dos cobradores de dívidas, mas eles se recusam a me contar qualquer coisa. Eles estão segurando todo o dinheiro e não temos comida para nós e nossa filha ou aluguel xxxx xxxx xxxx ou gasolina para meu marido ir trabalhar.</t>
  </si>
  <si>
    <t>A Chase afetou meu crédito compartilhando e vendendo minha dívida estudantil com uma empresa de terceiros, como xxxx xxxx xxxx. Esta informação relatada pela Chase foi imprecisa. Minha conta foi transferida do Chase para os empréstimos XXXX XXXX. Por sua vez, isso levou a xxxx xxxx xxxx a continuar a coletar na minha conta, mesmo que nunca estivesse sob sua propriedade. O XXXX assumiu a propriedade dessa conta quando foi com outros outros detentores perseguindo, xxxx e xxxx xxxx xxxx. Eu os aconselhei disso. Mais recentemente, essa agência está me perfil nessa data de xxxx/xxxx/xxxx quando esta conta não lhes é atribuída. Meus empréstimos estudantis estão atualmente designados para xxxx. Isso não impediu o XXXX de causar impactos negativos no meu crédito, colocando informações errôneas em meus relatórios de crédito mais recentemente xxxx/xxxx/xxxx com xxxx e xxxx xxxx com xxxx que eles tentaram iniciar esse ciclo, fazendo pagamentos negativos recentes em que tardios negativos em Minha conta quando não está da propriedade deles. Além disso, o Chase relatou erros negativos em ocasiões xxxx em cada relatório de crédito. Parece que eu tenho contas xxxx com o Chase nos meus relatórios de crédito que são imprecisos. Meus empréstimos estudantis foram consolidados em empréstimo xxxx por mais de 10 anos.</t>
  </si>
  <si>
    <t>Minha mãe faleceu depois de lutar contra várias doenças, incluindo xxxx. Como executor, fui informado de uma garantia de XXXX por uma dívida que eles compraram da Chase. Até agora, não consegui que alguém de Plessler e Pressler ou XXXX forneça conhecimento em primeira mão dessa dívida e provar que não faz parte da recente ordem de consentimento do CFPB XXXX com o Chase. Toda comunicação tem sido estritamente um esforço para fazer com que o patrimônio page sem levar em consideração meu dever como executor.</t>
  </si>
  <si>
    <t>Eu fui para xxxx xxxx xx/xx/xxxx-xx/xx/2016 ficou em xxxx. Fiz uma queixa, usei meu cartão Chase Credt do sudoeste, a sala era desagradável, tirei fotos de buraco no teto, carpete sujo e otomano com manchas xxxx. Eles me mudaram para outra sala e me disseram por e -mail que as acusações seriam compatadas. Eu recebi minha conta que foi contestada por Chase e me disseram que as acusações eram permanecendo, tenho e -mails do XXXX afirmando que eles compararam as acusações que não eram. Foi instruído a enviar email para xxxxxxxxxxxx, depois instruído para enviar para xxxxxxxxxxxx. Bem, ninguém respondeu e eu tenho uma cobrança no meu cartão por {$ 160,00}, que me disseram no e -mail que eles iriam desligar.</t>
  </si>
  <si>
    <t>Eu sou xxxx da pequena igreja, o xxxx._x000D_
Nossa igreja é um cliente do Banco Chase, conta no. - xxxx, nome da conta: xxxx._x000D_
O banco causou nossa reclamação desde xxxx._x000D_
Encontramos um problema sério em nossa conta: os cheques que emitimos e o banco pagou em xxxx foram usados ​​novamente em xxxx, o banco pago a alguém (xxxx) sobre {$ 1800.00} (quatro cheques) de nossa conta. Embora o nome (xxxx) de "Pay to" tenha sido escrito sobre os nomes originais que eles já foram usados. Acreditamos que um funcionário do banco usou os cheques usados. Esse problema veio do erro do Chase Bank 100 %._x000D_
_x000D_
Afirmamos que o banco devolve nosso dinheiro {$ 1800.00} à nossa conta xx/xx/2016 (reivindicação nº # xxxx). Mas o banco não, mesmo que tenhamos perguntado toda semana. Eles estão repetindo: "Espere". O banco da agência: não, endereço xxxx: xxxx, tx xxxx, achamos que o banco deve devolver nosso dinheiro de uma só vez. Precisamos do dinheiro.</t>
  </si>
  <si>
    <t>Eu segurei uma lista do Chase Credit Card, que foi promovido a mim por correio várias vezes como um cartão para transferir os saldos "sem juros" por um período de 15 meses. Transferi um saldo para o meu cartão de ardósia e comecei a fazer pagamentos regulares imediatamente, apesar do fato de que os materiais de marketing do cartão declararam que o saldo seria livre de juros por 15 meses. Na verdade, eu defino minha conta bancária xxxx para fazer pagamentos de transferência diretamente da minha conta bancária para Slate, a fim de garantir uma entrega rápida. Esses pagamentos foram feitos regularmente._x000D_
_x000D_
Um mês, defina minha conta Chase para fazer um pagamento para Slate no dia anterior à data de vencimento definida no aviso do Slate. E, de acordo com meus registros bancários da XXXX, esse pagamento deixou minha conta eletronicamente um dia antes da data de vencimento no extrato do cartão de crédito que recebi da Slate._x000D_
_x000D_
No entanto, na minha próxima fatura da Slate, vi que meu pagamento foi considerado atrasado e uma taxa de {$ 25,00} avaliada, apesar do fato de o pagamento ter sido publicado como deixando minha conta um dia antes da data de vencimento exigida por Slate e, apesar de O fato de os materiais de marketing da Slate declararam claramente que minha transferência de equilíbrio seria "livre de juros", o que implica que nenhuma taxa também seria avaliada._x000D_
_x000D_
Liguei para o atendimento ao cliente da Slate e tentei resolver esse assunto porque ficou claro que eu realmente paguei até a data de vencimento e a cobrança revertida, mas me disseram que, embora o pagamento tenha sido publicado de xxxx um dia antes do slate de vencimento Data, a data de vencimento foi em um fim de semana e, portanto, eu fui responsável por ter o projeto de lei postado antes do dia anterior, para permitir a interrupção do fim de semana._x000D_
_x000D_
Xxxx Eu não vejo como essa é a responsabilidade do consumidor de postar dinheiro antes de uma data de vencimento fornecida pela Slate, e xxxx parece claro que Slate provavelmente realmente tinha o dinheiro como minha declaração xxxx indicava que a quantia havia deixado Minha conta em um dia útil, mas está se aproveitando para cobrar taxas onerosas e desnecessárias aos consumidores._x000D_
_x000D_
Expliquei a Slate que discordei dessa acusação e a contestei, e estaria fechando minha conta. Paguei meu saldo integralmente, exceto o disputado {$ 25,00}. Em vez de remover a cobrança {$ 25,00}, ou, no mínimo, manter o assunto na taxa {$ 25,00} em disputa, a Slate agora me cobra um extra {$ 15,00} todos os meses relacionados à minha disputa de boa fé. Meu saldo atual- apesar de ter pago meu saldo integralmente e encerrado minha conta há vários meses e não ter feito cobranças adicionais- é {$ 55,00}. Portanto, estou sendo cobrado uma taxa de juros de mais de 100 % por disputa de boa fé de uma acusação._x000D_
_x000D_
Liguei para a linha de atendimento ao cliente da Slate para discutir isso, mas não recebi um humano ao vivo para falar e, como minha conta está fechada, o sistema parece não reconhecer o número antigo da minha conta._x000D_
.</t>
  </si>
  <si>
    <t>Atualmente, tenho uma mortama com o Chase e, no ano passado, fiz uma modificação de empréstimo e tive que enviar documentos para ver se seria aprovado ou negado, mas durante esse período Myi não pôde fazer nenhum pagamento devido ao fato de que o perseguidor de MTG disse que eu Não foi possível, então, enquanto eu esperava que Chase tome uma decisão, eles ainda estavam relatando o relatório de crédito Tomy XXXX, eles não tomaram uma decisão até que xx/xx/xxxxx e iniciaram xx/xx/xxxx e não me deram uma decisão até xx/ XX/XXXX, but Chase Mortgage was still reporting negative in the XX/XX/XXXX 9090DAYS LATE, XX/XX/XXXX 120DAYS LATE, XX/XX/XXXX 150DAYS XX/XX/XXXX XXXX LATE, XXXX XXXX LATE, XXXX XXXX LATE , Xxxx nd xxxx significa nenhum dado para esse período), xxxx nd xxxx significa nenhum dado para esse período de tempo), xx/xx/xxxx estava relatando OK, xx/xx/xxxxxwas ok, não acho justo que eu tivesse a Peça ao mycredit relatando negativo enquanto Chase wa tomava uma decisão se eles me dariam a modificação do empréstimo, não acho justo que eu tenha sido Não é capaz de fazer payments devido ao fato de que a perseguição do MTG disse que não e eles relataram más informações no meu relatório de crédito Se algo não for feito, considerarei o arquivamento do sexo agnaist Chase Mortagei, quero que as observações ruins removidas do meu relatório de crédito não sejam um bom Banco Para fazer qualquer tipo de negócio, odeio o fato de que tenho que lidar com o Chase, isso é um estresse e, tornando minha pontuação de relatório de crédito muito baixa, por favor, me entregue, entrei em contato com eles, mas sem sucesso._x000D_
_x000D_
Xxxx xxxx xxxx</t>
  </si>
  <si>
    <t>Chase postou cobranças na minha conta de maneira a maximizar as taxas de cheque especial que cobram. Pessoalmente, testemunhei isso aconteceu várias vezes antes com vários comerciantes, então sei que isso não é uma coincidência, especialmente com outros clientes on -line que compartilharam a mesma experiência. Os itens de custo mais baixo devem ser cobrados primeiro e não reordenados após o fato. XXXX me cobrou antes que o XXXX o fizesse e, na época, ele me enlouquecessei por alguns dólares, então fiz um depósito para cobrir a cobrança por xxxx para evitar a taxa. A cobrança era apenas {$ 5,00} e, após o meu depósito, eu tinha mais do que suficiente para cobrir a carga. O mesmo dia e algumas horas depois, o XXXX me cobrou, mas não é isso que se reflete na minha declaração. Ele mostra que a cobrança XXXX sendo publicada primeiro, que custa mais do que o valor disponível, por isso recebeu o dinheiro que eu depositei para XXXX, resultando em uma taxa e, em seguida, o XXXX foi cobrado novamente, de modo que também recebeu uma taxa. Eu nunca recebi uma notificação do aplicativo Chase Mobile sobre a carga XXXX acontecendo e tenho proteção de cheque especial. Eu acho que isso é predatório em nome de Chase, como afirmei antes que aconteça o tempo todo e, quando eu chego a muita coisa, as taxas sempre bola de neve, porque Chase postará as cobranças maiores primeiro, mesmo que não fosse o que apareceu na atividade recente primeiro deve ser ilegal. A única explicação que recebi foi iniciar um regista de cheques, mas eu nem escrevo cheques. Acho que não devo confiar no extrato bancário do Chase ?? Além disso, acredito que Chase está propositadamente postando cobranças na minha conta quando estou com poucos fundos para maximizar as taxas. A carga XXXX foi feita alguns dias antes, mas pode ser retirada sempre. Tenho certeza de que algo no sistema deles mostra que pendente naquele período de espera finalmente aparece na minha conta bancária. Eu tenho dinheiro para a acusação em outra conta bancária, pois não confio mais no meu dinheiro, então confio nas notificações deles para ser enviado para me alertar quando eles sentirem vontade de tirar dinheiro. Isso é inaceitável e não vou recuar.</t>
  </si>
  <si>
    <t>Consulte a reclamação do CFPB # xxxx. Esta é uma queixa completamente separada da queixa abaixo, mas está conectada em termos das consequências que a reclamação acima está tendo na reclamação abaixo._x000D_
Meu enteado xxxx xxxx tinha um cartão de débito associado à conta corrente de sua mãe com Chase. Minha esposa tem um cartão de crédito com Chase que está sendo relatado em 245 % sobre seu limite, que é a razão por trás da reclamação do CFPB # XXXX._x000D_
XXXX solicitou um cartão de crédito e foi negado porque estava sendo relatado como tendo um cartão de crédito 245 % sobre seu limite quando ele não o faz. Chase afirmou que isso estava acontecendo porque seu cartão estava conectado à conta de verificação de suas mães. XXXX então fechou a conta que ele tinha em conexão com sua mãe e abriu um cartão totalmente novo e separado em seu próprio nome e com seu próprio número de Seguro Social e, quando se inscreveu, ele foi negado porque seu relatório de crédito listou -o como tendo um cartão de crédito 245 % acima do seu limite, quando ele não tem cartões de crédito em seu nome.</t>
  </si>
  <si>
    <t>Você não tem declarações para esse período. Pode ser porque: sua conta é nova ou é o primeiro mês do ano e sua conta ainda não gerou uma declaração._x000D_
Cartão de crédito/linha de crédito: você fechou sua conta ou não houve atividade na conta durante todo o período de cobrança._x000D_
Conta de finanças automáticas: você fechou sua conta ou se inscreveu para o débito automático._x000D_
Nota: As instruções on-line estarão disponíveis para visualização dentro de 3 a 5 dias úteis a partir da data de fechamento da declaração._x000D_
Acima, você encontrará discrepância e falsificação do extrato do cartão de crédito da Chase nos processos de relatório. Ao referenciar as declarações de perseguição, provarei sem dúvida essa falsificação de imprecisão e outra razão pela qual meu recebimento da declaração mensal adequada é falsificada e imprecisa por Chase. Por sua vez, Chase colocou 30 dias atrasado na minha conta de ardósia terminando em xxxx. Compararei XXXX das minhas contas e destacarei os erros enquanto continuo contestando meu caso._x000D_
Documento de referência XXXX A conta anexada termina em xxxx faz referência à instrução acima. Essa conta encerrada no XXXX não é uma nova conta, mas é no primeiro mês do ano e, neste caso, gerou uma declaração (discrepância). Documento de referência XXXX A conta anexada termina em xxxx faz referência à instrução acima. Essa conta que termina no XXXX não é uma nova conta, mas é no primeiro mês do ano e não gerou um comunicado. (Possível motivo para nenhuma declaração, conforme declarado por Chase) Nenhuma dessas contas acima está fechada e nenhuma delas teve nenhuma atividade nas contas deste período mensal de cobrança. Declaração de referência do documento XXXX e XXXX Para esta referência. Outra discrepância aqui é que ambas as contas não tiveram atividade para a declaração mensal de cobrança, mas uma delas gerou um extrato mensal e a outra não. Por que eu receberia uma declaração para um e não o outro por uma notificação adequada ao consumidor? Você também pode fazer referência a data de vencimento do documento XXXX e XXXX, que também indica as datas de vencimento do pagamento, com apenas XXXX dias de intervalo, mas a instrução XXXX é gerada para o consumidor na conta xxxx, mas não a outra conta em meu nome._x000D_
Por fim, referenciando o documento do método de entrega, você encontrará exatamente como minhas contas são configuradas pelo US Mail e todas elas estão definidas para o mesmo endereço de correspondência padrão. Desde então, configurei as notificações de alerta de 10 dias que também não recebo. No que diz respeito ao recebimento de declarações físicas recebidas pelo US Mail, recebo apenas uma declaração física xxxx de todas as contas do XXXX Chase. Como exemplo, minha conta do Marriot encerrada em xxxx é a única declaração que recebo por e -mail no qual fiz para XX/XX/XXXX sem atividade atual nessa conta com um saldo de crédito. Na outra conta terminando em xxxx, não recebi uma declaração física de cobrança mensal do XXXX Mail para xx/xx/xxxx e novamente a conta não tinha atividade atual e saldo de crédito. (Discrepância) Existem muitas imprecisões com Chase e o consumidor é punido por essas imprecisões relatando informações negativas e imprecisas para fins de relatórios._x000D_
Estou relatando isso ao XXXX, FTC, CFPB, Procurador -Geral, Serviço Secreto, FBI e para proteger meus direitos de relatório de crédito justo. Entrarei em contato com o Procurador Geral para entrar com uma ação contra o Chase para advogado do estado, bem como um processo de direito pessoal em relação aos danos._x000D_
_x000D_
Veja todos os documentos. Qualquer informação sobre seu arquivo de crédito que não pode ser verificada deve ser removida. Chase colocou 30 dias atrasado na minha conta de ardósia terminando em xxxx. Nunca recebi uma declaração da Chase por correio ou eletronicamente. Chase pode verificar se uma declaração foi gerada, mas eu gostaria de pedir a Chase para verificar se, sem dúvida, recebi a declaração do meu lado por nós postais ou eletronicamente por e -mail? Foi a declaração física certificada com um recibo de devolução para o Verificatio</t>
  </si>
  <si>
    <t>Chase emitiu o XXXX avisos em 2013 para algumas contas de cobrança. Anexei esses formulários aos meus impostos e paguei minha responsabilidade tributária, mas eles continuaram relatando as informações negativas no meu relatório com um saldo pendente.</t>
  </si>
  <si>
    <t>No xxxx xxxx, 2017, configurei uma conta BillPay com minha conta de corrente de perseguição. Tentei pagar xxxx xxxx xxxx a soma de {$ 300.00}. Mais tarde, recebi uma chamada de uma empresa de lixo por um nome semelhante (xxxx). Eles disseram que haviam recebido um pagamento eletrônico e queriam para o que era. Eles informaram o valor e eu disse a eles que o Chase Bank havia enviado a eles por erro. Eles disseram que fariam um reembolso eletrônico. Até esta data, o Chase Bank, xxxx xxxx, 2017, o Chase Bank não reconheceu que recebeu um reembolso e insiste que eles enviaram o pagamento a XXXX. Isso não é verdade. XXXX não recebeu pagamento do Chase Bank. Eu gostaria que o Chase Bank reembolse {$ 300.00} na minha conta bancária. Eu acredito que o erro é deles, não meu ..</t>
  </si>
  <si>
    <t>Chase reduziu minhas linhas de crédito para dentro de algumas centenas de dólares do saldo, alegando que nossos outros cartões tiveram um rápido aumento de saldos, arruinando meu crédito. Isso ocorre porque estávamos usando 2 cartões para fazer nossa principal remodelação e os pagaríamos depois. Eles têm recompensas melhores do que você. Isso acabou mostrando essas cartas sendo maximizadas. Meus outros dois cartões aos quais você estava se referindo ainda estavam dentro de alguns milhares da linha de crédito. Não é máximo. Durante nossa reforma, meu marido teve emergência xxxx. Você está discriminando as pessoas devido a razões humanitárias. Você nos atraiu a obter um cartão XXXX por 0 % quando fomos em nossas grandes férias com xxxx em xxxx e depois destruíram minha pontuação. Essa prática comercial mentirosa e enganosa não será tolerada. Agora paguei esses cartões na íntegra! Mas espere, agora você adicionou uma taxa financeira {$ 64,00} no cartão XXXX porque meu pagamento foi publicado no mesmo dia da data do ciclo. Eu quero isso removido imediatamente.</t>
  </si>
  <si>
    <t>Eu tenho contas verificadas com Chase e xxxx xxxx xxxx (xxxx). Depositei uma verificação xxxx por {$ 13000.00} com o Chase Bank no xxxx 2016. O Chase recebeu os fundos no xxxx xxxx 2016. XXXX XXXX XXXX confirma que Chase tomou posse de fundos em xxxx xxxx 2016. Recebo um email de fraude de fraude, unidade não estará disponível até xxxx xxxx 2016._x000D_
De acordo com os regulamentos bancários, Chase deveria ter processado o cheque dentro de dois dias úteis porque são agências locais._x000D_
Regulamento CC Hold Diretrizes Regulamento CC As regras de disponibilidade incluem diretrizes para dinheiro e depósitos eletrônicos, depósitos de cheque de bancos locais e depósitos de cheque de outros bancos. Os fundos de depósitos pessoais e depósitos eletrônicos devem estar disponíveis para homenagear o cheque pessoal de um depositante o mais tardar no dia útil seguinte. Os depósitos de cheque que são desenhados nos bancos locais devem estar disponíveis o mais tardar no segundo dia útil após a data do depósito. Os fundos dos depósitos de cheque que são desenhados em um banco que não é local devem estar disponíveis o mais tardar cinco dias após a data do depósito.</t>
  </si>
  <si>
    <t>Recebi uma modificação de hipoteca residencial com o Chase Bank há 6 anos. A hipoteca original era xxxx. Chase modificou minha hipoteca da seguinte forma de 5 anos 2 % Juros 6, 3 % ano 7, 4 % ano 8,35 % para vida útil do empréstimo, que foi uma hipoteca de 30 anos. Eles adiaram xxxx até o final da nota e um pagamento de balão no valor de xxxx no final da nota. O valor da minha casa está em torno de xxxx agora, acho que devo em torno de xxxx. Você está brincando comigo? Obama fazendo um ato acessível em casa !! Que piada!! XXXX agora tem minha hipoteca e me disseram que não havia nada que eles possam fazer, até onde eu posso ver, isso é criminoso. Os bancos foram resgatados, o que o xxxx está acontecendo ???? Preciso de ajuda para recuperar minha hipoteca para onde estava.</t>
  </si>
  <si>
    <t>Olá, meu nome é xxxx xxxx. Acabei de abrir o Crédito da Chase por um mês. Elas fecham minha conta por nenhum motivo. Agora, afeta minha linha de crédito. Meu número da conta do Chase é xxxx. Obrigado xxxx xxxx</t>
  </si>
  <si>
    <t>Chase estava oferecendo uma oferta promocional "encaminhe um amigo" se eu me referir a um amigo e eles se inscreveram no cartão de crédito Chase XXXX XXXX e gastar {$ 4000,00} nos primeiros 3 meses após a abertura da conta. Para referir um amigo que eu recebesse para receber XXXX K Pontos de bônus. Enviei a indicação por e -mail (a promoção estava por e -mail e exigia que o amigo clique no link no e -mail para se inscrever) para o meu noivo com quem moro. Eu a assisti clicar no link e me inscrever para o cartão. Ela posteriormente gastou o {$ 4000,00} nos 3 meses, conforme declarado na oferta promocional e recebeu os pontos de bônus XXXX. Seguiram as etapas adequadas '', conforme observado na carta que recebi do Atendimento ao Cliente da Chase. Ela se inscreveu no cartão, gastou a quantia necessária e recebeu a oferta promocional, mas não recebi meu bônus, conforme explicitamente declarado na oferta. O Chase deve revisar suas plataformas que lidando com o processo de referência para qualquer erro.</t>
  </si>
  <si>
    <t>Estou em execução hipotecária pendente e tenho trabalhado com o Chase desde xxxx xx/xx/2013 para tentar obter um empréstimo de modificação xxxx. Enviei documentação numérica ao longo do tempo para continuar obtendo o novo XXXX para entrar em contato comigo para iniciar o processo novamente. Pedindo semelhante aos mesmos documentos repetidamente. Estou tão frustrado com a maneira como eles conduzem negócios que não sei o que mais fazer. Espero poder obter ajuda. Eu não quero perder minha casa. Tenho renda constante e a casa precisa de alguns reparos que quero consertar, mas não quero investir dinheiro se a casa for tirada de mim. Por favor, ajude ou direcione meu caminho. obrigada</t>
  </si>
  <si>
    <t>A quem possa interessar, meu nome é xxxx xxxx. Atualmente, tenho um cartão de crédito XXXX Chase ("o cartão de crédito ''). Durante esse período, usei o cartão de crédito para muitas compras grandes, incluindo viagens. Sempre gostei do atendimento ao cliente e do próprio cartão._x000D_
_x000D_
No entanto, nos últimos meses, com um bebê xxxx nascido em xx/xx/xxxx, minha esposa e eu decidimos começar a tentar pagar todas as nossas dívidas pendentes. Economizamos por 5 meses para acumular a quantia apropriada de dinheiro para pagar o cartão de crédito como pagamento fixo. Recebi minha instrução XX/XX/XXXX no XXXX e uma data de vencimento de pagamento de xx/xx/xxxx. Em xx/xx/xxxx, emiti um pagamento de mais de {$ 4000,00} para pagar e erradicar essa fatura de cartão de crédito bastante grande. No momento do pagamento, passei pelo sistema de pagamento on -line como fazia todos os meses. Depois que o pagamento foi processado, minha esposa e eu suspiramos um suspiro de alívio por ter pago a dívida grande em um montante fixo, pois não é fácil fazer hoje em dia e com o novo bebê._x000D_
_x000D_
Então, minha esposa verificou aleatoriamente a conta xxxx para ver nossos pontos no total, e ela observou um saldo de {$ 49,00} por cobranças de juros. Liguei e conversei com um representante de atendimento ao cliente e um supervisor, no entanto, nenhum deles teve uma resposta à minha pergunta e preocupação._x000D_
_x000D_
Estou extremamente insatisfeito com o fato de que, quando paguei um grande pagamento de mais de {$ 4000,00}, não havia mensagem ou informação que me indicasse que cobranças adicionais seriam incorridas a mim no próximo mês devido a juros não acumulados. Sinto que a ausência de tais informações em seu site ao fazer um pagamento tão grande é extremamente enganador. Como o sistema deve ser capaz de sinalizar, a conta está sendo paga e uma mensagem seria disponibilizada que indicaria as informações acima mencionadas. O site é extremamente enganador e eu realmente acho injusto que agora sou forçado a pagar um {$ 49,00} adicional quando pensei ter pago todo o meu saldo._x000D_
_x000D_
Eu realmente sinto que por não dar a um cliente um saldo completo ou total a ser pago é enganoso e injusto. Até o supervisor deles mencionou que, se eu tivesse ligado para fazer meu pagamento, eles não estariam cientes das cobranças totais de juros que eu seria cobrada. Então, minha esposa e eu não verificamos a conta do saldo dos pontos e talvez não tenha visto a próxima declaração porque achamos que pagamos a conta, eu estaria no gancho não apenas pelo {$ 49,00}, mas as taxas de cobrança tardia além de juros adicionais novamente._x000D_
_x000D_
Eu apreciaria muito qualquer informação que alguém pudesse fornecer sobre como isso será resolvido e ou qual seria a resolução não apenas para mim, mas todos os seus clientes. Sinta -se à vontade para me ligar a qualquer momento durante o horário normal de trabalho EST, XXX ou envie um email para xxxxxxxxxxxx._x000D_
_x000D_
Agradeço antecipadamente por todo o seu assistente e informações._x000D_
_x000D_
Atenciosamente, xxxx xxxx</t>
  </si>
  <si>
    <t>A Chase Mortgage cometeu várias infrações de direito ao atender recentemente minha hipoteca para incluir violações do UDAAP, violações da FCRA, violou as leis de falência e violações da FDCPA. O Chase re-analisou minha conta de custódia 3 vezes em xx/xx/xxxx, o que causou um aumento de 30 % no meu pagamento em um período de 6 meses e não forneceu pelo menos um aviso xxxx da alteração do pagamento. A explicação dada a mim inicialmente foi que o RESPA exigia Chase para executar a nova análise sempre que os fundos desembolsados ​​da minha conta de custódia. Parece que o Chase re-analisando as contas sempre que desembolsam fundos mais do que o projetado para proteger o bolso do lá em vez de considerar o impacto negativo no cliente, mudando constantemente seu pagamento com aviso insuficiente. Chase também relatou minha hipoteca (xxxx no capítulo xxxx falência em xx/xx/xxxx) às agências de crédito como uma obrigação pessoal aberta e chegou a confirmar verbalmente as mesmas informações a uma empresa de crédito obtendo informações relacionadas ao financiamento i Estou tentando garantir e me declarar diretamente que me devia um pagamento mensal no empréstimo. Fui prejudicado por essas ações por ter sido cobrado uma taxa de juros e taxas mais altas em um refinanciamento que estou tentando garantir para escapar das práticas abusivas de perseguição, que facilmente poderiam resultar em vários processos de ação coletiva.</t>
  </si>
  <si>
    <t>Por que os bancos podem processar débitos do maior valor para o menor, coletando mais taxas de cheque especial? Meu Chase Bank XXXX usa essa prática para coletar taxas insuficientes adicionais!</t>
  </si>
  <si>
    <t>Esta carta tem em relação à apresentação de uma queixa contra o Chase Bank. Eu tenho uma hipoteca com eles. Eles aceitaram meu empréstimo do Wamu Bank em xx/xx/xxxx, mas por meu relatório do Creit diz que Chase o possui desde xx/xx/xxxx, já que a mudança de bancos Existem vários problemas com este banco, listados abaixo são minhas queixas, 1 , Eles sentem falta de aplicar meus pagamentos, veja exemplos anexados. Estou pagando uma garantia extra e eles não estão se candidatando. Juntamente com alguns pagamentos, enviaram o recibo mostrando quanto eles mostram o recebimento, mas não é o valor aplicado. Deseja esses fundos de volta e os pagamentos não aplicados para serem aplicados2.Quando eu iniciei meu empréstimo com o WAMU, meu empréstimo foi xxxx xxxx 5 anos depois, era xxxx xxxx. Ninguém quer explicar isso para mim._x000D_
_x000D_
3. Paguei fundos extras em relação ao meu garantia, mas não é aplicado a nenhuma conta, consulte Exemplos. Também não mostre as contas do PaymentsSensense Over PaysSoSens que o nome sugere, uma conta de suspense é uma conta configurada por um servidor de hipotecas para manter os fundos de um mutuário em um estado suspenso até que decida como alocá -los. As contas de suspense são usadas principalmente quando o mutuário xxxx é um pagamento parcial ou incompleto, embora também possa ser utilizado se você também pagar demais._x000D_
_x000D_
4. Apresenta muitos pagamentos em suspense não entendem para onde estão indo esses pagamentos que não estão e não foram pagos a qualquer momento._x000D_
A incapacidade de pagamentos ou contabilidade imprecisa dos deveres de um servidor de hipotecas é coletar e processar pagamentos do mutuário. No entanto, em alguns casos, um servidor hipotecário pode: aplicar indevidamente fundos (violando os termos no contrato de hipoteca) ignoram um período de carência e/ou não creditam os fundos do Bank de conta em questão Wamu e perseguirá todas as informações anexedxxxx xxxx xxxx xxxx xxxx, co xxxx xxxx xxxxloan número xxxx</t>
  </si>
  <si>
    <t>Fui aposentado há vários anos. Minha pensão xxxx está me dando cada vez menos dólares a cada mês devido ao dólar constantemente mais forte._x000D_
Agora estou iniciando um pequeno xxxx para obter alguma renda extra. Para iniciar até um xxxx muito pequeno, leva algum dinheiro. Pedi ao meu banco, Chase, para um pequeno empréstimo, mas eles nem me deixaram registrar uma inscrição._x000D_
_x000D_
Durante esse tempo de início, o dinheiro tem sido muito apertado e, de vez em quando, o saldo da minha conta bancária apaga sob xxxx e eu sou atingido com toneladas de taxas por fundos insuficientes._x000D_
_x000D_
Nos últimos 12 meses, o banco me atingiu por {$ 1300,00}. Isso é inaceitável. Tenho certeza de que seus advogados o abordam para que seja legal, mas é moral? NÃO!_x000D_
_x000D_
Eu lutei com o XXXX Bank sobre a hipoteca em nossa casa. Escusado será dizer que não é mais a nossa casa. XXXX foi muito injusto em seu acordo e eles concordaram recentemente em pagar uma penalidade de quase US $ 1 bilhão por suas irregularidades!_x000D_
_x000D_
Peguei essas informações por escrito para o meu escritório em surpresa, AZ, mas dois meses depois ainda não tenho resposta.</t>
  </si>
  <si>
    <t>Entro empréstimo para a propriedade localizada no xxxx xxxx xxxx xxxx nj xxxx com xxxx bancos xxxx xxxx xxxx como administrador do xxxx xxxx hipoteca Trust, empréstimo que foi transferido várias vezes, primeiro para Washington Mutual, depois para perseguir o Banco e agora xxxx. Devido a dificuldades financeiras, tentei fazer um acordo para devolver a propriedade depois de tentar várias vezes para refinanciar os empréstimos que têm uma taxa de juros muito alta, mas nenhuma resposta foi recebida. Chamado Chase para solicitar informações sobre o segundo empréstimo que ainda está no título, mas eles dizem que está "fechado", não sei como, porque o sistema deles não é mostrado como pendente, mas eles são os titulares dessa nota. Esta é a razão pela qual eu preciso perseguir uma decisão e me deixar fazer uma ação em lugar</t>
  </si>
  <si>
    <t>Em xxxx, compramos um timeshare em xxxx e, quando tentamos usá -lo, eles nunca responderam. Houve inúmeras acusações contra eles no xxxx xxxx como sendo fraudulento/fraudulento. Todas as nossas cobranças em nosso XXXX CC foram revertidas de volta para nós, pois todas as nossas cobranças em nosso cartão Chase no xxxx xxxx. Em xxxx/xxxx/xxxx, recebemos uma carta informando que as cobranças foram todos cobrados de volta e que poderíamos recorrer. Enviei inúmeras cartas para perseguir, incluindo a documentação extra que eles queriam (a prova de que o XXXX creditou nossa conta, informações do XXXX XXXX). Eu ainda não ouvi nada de Chase. Usei o sistema de disputas on -line e enviei consultas, sem resposta. Liguei para xxxx, falei com XXXX, que disse que receberia um crédito no meu cartão por xxxx xxxx. Nada. Liguei novamente no XXXX e conversei com o supervisor XXX que disse que não poderia creditar minha conta até recuperar o dinheiro do Timeshare Bank. Após uma discussão mais aprofundada, eles estavam ligando para um cliente em xxxx ... Esta é uma empresa XXXX. Eu dei a ela o número correto e ela afirmou que alguém os ligaria e depois me deixaria saber o resultado. Pedi uma data de acompanhamento, ela não pôde me dar isso. Pedi suas informações de contato, ela disse que não poderia me dar isso também. Então liguei novamente em xxxx/xxxx/xxxx e falei com o supervisor xxxx xxxx. Ele disse que eu ouviria na semana XXXX os resultados. Perguntei se podemos tomar uma decisão agora. Ele disse não. Depois de muita discussão, decidimos ligar para o XXXX XXXX XXXX juntos no telefone - o que eles disseram que ninguém respondeu. Por isso, chamamos uma chamada xxxx, eles atenderam e estavam respondendo nossas perguntas, depois foi desconectada. Não tenho certeza de quem desconectei a chamada. Já faz mais de semana, como XXXX disse, e ainda nenhuma resposta._x000D_
_x000D_
Eu só quero que as cobranças creditadas de volta à minha conta e os juros que estão acumulando todo esse tempo. Isso é muito desanimador. Eu tenho um pacote enorme de nossa correspondência e eles apenas me empurram. Pedi um supervisor ou uma alta gerência para me ligar de volta, e ouço "não fazemos isso". Por favor, ajude!</t>
  </si>
  <si>
    <t>Eu solicitei um cartão de crédito no chase.com no xxxx xxxx e fui aprovado logo depois. Não usei o cartão em nenhum lugar, pois estava esperando para recebê -lo pelo correio. Recebi o cartão cerca de 10 dias depois, no entanto, uma cobrança fraudulenta de {$ 5000,00} foi tentada no cartão no xxxx xxxx. Considerando que nunca usei o cartão e não estava perdido, parece -me que as informações foram violadas durante o processo de aplicação do Chase. Tentei entrar em contato com Chase, mas não consegui que ninguém entendesse minha reclamação.</t>
  </si>
  <si>
    <t>XX/XX/2015, percebi que um comerciante havia me fraudado em dez ocasiões. Entrei em contato com a empresa de cartão de crédito Chase em xxxx xxxx, 2015 e os informei da fraude. Enviei minha documentação para o Chase e pude resolver xxxx das transações fraudulentas, mas Chase continua a me negar xxxx delas. A primeira acusação Chase ignora, nega o próximo xxxx e concede o próximo xxxx me dando um crédito ao meu cartão. Escrevi um total de quatro letras para eles sem nenhuma explicação compreensível sobre suas ações. Eles admitem em suas cartas de negação que nunca foram capazes de alcançar o comerciante, mas ignoram o fato de que o comerciante saiu do negócio e agora está no tribunal de falências em XXXX XXXX, Califórnia. Eles nunca abordam por que me creditaram por xxxx, ignoraram xxxx e negaram xxxx.</t>
  </si>
  <si>
    <t>Recebi uma mensagem no meu telefone de que alguém foi adicionado como destinatário de transferência de arame. Tentei fazer login na minha conta, mas a senha foi alterada. Consegui fazer login com meu telefone usando o Touch Access. Vi que havia alguém acrescentado como destinatário e o dinheiro havia sido conectado à conta. Liguei para o banco e pedi que cancelassem a transferência. Enquanto estava no telefone com o representante XXXX, mais transferências chegaram. O representante havia perguntado se eu havia ligado no início do dia, porque eles mostraram que alguém havia ligado. Alguém havia roubado informações da minha conta e estava acessando minha conta. Embora eu tenha ligado logo depois e durante o tempo em que as transferências foram publicadas, o banco não conseguiu interromper as transferências e tive que registrar uma reclamação. Durante todo o processo, me disseram que poderia levar até 10 dias para que haja uma resolução e o dinheiro devolvido a mim. Minha reivindicação foi apresentada em xxxx e a partir de hoje xxxx, o dinheiro ainda não foi devolvido a mim. Liguei para o banco várias vezes e fui transferido sempre que siga as instruções sobre quais opções pressionar. Toda vez que eu chamo, eles me dizem uma opção diferente ou com quem eu preciso entrar em contato. Eu falei com "gerentes" ou especialistas seniores várias vezes e todos, exceto xxxx, não pareciam conhecer ou entender o processo do banco ou como lidar com minha reivindicação. O último gerente com quem falei em xxxx aconselhou que o dinheiro seria De volta à minha conta até o final do dia ... não foi. Provavelmente gastei entre 6 e 8 horas no telefone tentando resolver esses problemas; sempre com respostas diferentes e nada realmente feito. Ao escrever isso Estou tentando ligar para o banco agora e estou em espera há mais de 20 minutos. Eu tive que adiar o pagamento de determinadas contas e tem sido uma luta que estica o dinheiro que eu tenho que foi n 'T na minha conta bancária.</t>
  </si>
  <si>
    <t>Em xx/xx/2016, eu uso o Chase Bank ATM no xxxx xxxx xxxx xxxx xxxx tx xxxx. O caixa eletrônico me devolveu parte do meu depósito, mas mantinha {$ 220,00} do meu dinheiro e deu um recibo com um XXXX para ligar. Eu arquivei uma reclamação na Chase e eles estão afirmando que não encontram os fundos. Eu realmente preciso que esse problema tenha analisado completamente, porque quero meu dinheiro de volta.</t>
  </si>
  <si>
    <t>Estamos passando pelo processo de obter uma hipoteca através de perseguir e sofremos de serviço incrivelmente ruim e o banco não conseguiu responder às nossas perguntas em tempo hábil. Nosso oficial de empréstimo original parece ter sido suspenso e seu chefe deve estar lidando com o nosso caso, mas ele claramente não tem tempo ou interesse em nosso empréstimo, por isso ficamos com o processador de empréstimo que está em grande desvantagem devido a O oficial de empréstimos está estragando as informações que foram enviadas repetidamente para a subscrição (incorretamente) e sua própria incapacidade de manter direto o que enviamos para ela. Compondo isso é a falta de conhecimento da papelada de que precisamos e das datas nas quais esta documentação expirará ou o compromisso do empréstimo expirará sem a papelada. Ninguém na Chase parece ser capaz de agir de maneira oportuna e profissional em responder a perguntas ou devolver chamadas (se elas forem devolvidas; o que não é frequentemente). Para receber uma ligação de volta, sempre precisamos recorrer à escalada, onde alguém fora da linha de relatório faz check -in sobre o que está acontecendo. Em seguida, recebemos chamadas de volta com as reivindicações obviamente falsas de que eles ligaram de volta várias vezes e optaram por não deixar uma mensagem. Eu verifiquei meus próprios registros telefônicos (no meu telefone) e entrei em contato com meu provedor de telefone e não há nenhuma ligação além das que atendemos ou onde eles deixaram uma mensagem. Em 2015, é um pouco insultuoso ser mentido em algo tão fácil de validar. Precisamos que alguém assuma a responsabilidade por nosso empréstimo na Chase e Chase parece incapaz de fazer isso por conta própria.</t>
  </si>
  <si>
    <t>Xxxx xxxx xxxx xxxx xxxx está deturpando a data de inadimplência para xxxx para ignorar o período de limitações de 7 anos para relatar informações depreciativas._x000D_
_x000D_
A data da primeira inadimplência foi xxxx porque a nota promissória afirma claramente a inadimplência ocorre quando um processo de falência é iniciado por mim. (Página xxxx parágrafo I (xxxx))._x000D_
_x000D_
Arquivei a falência do capítulo XXXX de XX/XX/2008 e incluí essa suposta dívida na matriz de credores. O credor foi atendido (consulte o serviço do processo) e uma descarga foi ordenada em xx/xx/2008 (ver ordem de descarga). XXXX não se opôs à ordem de descarga._x000D_
_x000D_
Finalmente, essa nota foi falsamente rotulada pelo JP Morgan Chase como um empréstimo educacional, mas eu não era estudante quando o empréstimo foi emitido. Eu estava no hospital e não estava mais matriculado na Universidade XXXX. Além disso, a Universidade XXXX não certificou o empréstimo e o cheque não foi feito para a Universidade XXXX. A taxa de juros foi superior a 20 %e exigiu um cosigner._x000D_
_x000D_
Eu nunca fiz um pagamento nesta conta. Os únicos pagamentos feitos foram pela minha avó. O cobrador de dívidas era extremamente abusivo, chamando minha avó várias vezes por dia exigindo pagamentos e aumentos de pagamentos, mesmo enquanto ela estava em xxxx. Ela era xxxx quando esse cobrador de dívidas continuou a assediá -la ligando frequentemente para obter pagamentos adicionais antes de sua morte._x000D_
_x000D_
Os recursos do empréstimo foram usados ​​para jogos de azar e outras despesas pessoais. Eu não era estudante e o empréstimo era falsamente certificado.</t>
  </si>
  <si>
    <t>Meu caso é sobre a renúncia de danos de colisão de aluguel automática fornecida com uma placa XXXX. Aluguei um veículo, aceitando uma renúncia parcial para cobrir os custos dedutíveis, denominada uma renúncia parcial de danos causados ​​por perdas LDW XXXX), que cobre {$ 500,00} de dano. Tive um acidente com um cervo que causou a perda total do veículo, em torno de {$ 10000,00}. O XXXX Benefits está negando a reivindicação, afirmando que não recusei a renúncia de danos à colisão. A informação de benefício afirma claramente que "XXXX é uma cobertura secundária, o que significa que ele suplementa e se aplica a qualquer seguro ou reembolso válido e colecionável de qualquer fonte". Pela empresa de aluguel, você não será elegível para xxxx. '' No entanto, eu não aceitei uma renúncia a danos de colisão, era uma cobertura parcial destinada a cobrir dedutáveis. Dado o texto de que esse benefício é suposto para aplicar mais de seguro "de qualquer fonte", acredito que ainda deveria ser coberto, mas apesar de um visto de apelação ainda está negando a reivindicação.</t>
  </si>
  <si>
    <t>Acabei de encontrar uma cobrança no meu cartão de crédito por {$ 60,00}. Eles dizem que é uma taxa anual que tenho pago desde que abri a conta- isso é uma farsa. Eu não fazia ideia e nunca pagaria por um cartão de crédito.</t>
  </si>
  <si>
    <t>Eu tive um cartão de recompensa por vários anos. Eu havia construído um equilíbrio substancial de recompensas no cartão. Este cartão geralmente era sempre pago mensalmente. As acusações foram substanciais. Como resultado de perder um contrato e fechar um negócio com locais XXXX, fui forçado a arquivar proteção do capítulo XXXX. Não havia saldo na empresa do cartão de crédito, de fato, um pequeno saldo de crédito. Imediatamente ao arquivar o capítulo XXXX, a empresa do cartão de crédito fechou minha conta e disse que perdi meus pontos de recompensa. Parece fraude para mim e muito antiético. O cartão foi usado, eles ganharam dinheiro com os negócios, eu lhes devia equilíbrio. Isso passou acima de XXXX pontos. Falei com a empresa e xxxx diferentes representantes de atendimento ao cliente e contei a mesma coisa que perdi os pontos. Se isso for legal, deve ser tornado ilegal como certamente antiético.</t>
  </si>
  <si>
    <t>Em xxxx xxxx, 2015, comprei um xxxx range rover lr4, de xxxx xxxx xxxx xxxx para {$ 56000.00}, que é o valor justo de mercado para um carro semelhante sem defeitos. O revendedor está localizado em xxxx xxxx xxxx xxxx xxxx xxxx xxxx, xxxx xxxx._x000D_
O revendedor me ajudou a concluir um pedido de financiamento para um empréstimo com o JP Morgan Chase Bank, xxxx xxxx xxxx, xxxx xxxx xxxx, xxxx. O valor financiado é {$ 45000,00}. Depois de deixar a concessionária, fui aconselhado pela minha companhia de seguros que meu LR4 era um carro de recompra de um fabricante, comumente conhecido como limão e vale substancialmente menor do que o valor devido ao empréstimo com perseguição. O fato de o carro ser um limão não me foi divulgado pelo revendedor ou perseguição. Se soubesse que o carro era um limão, não teria comprado o carro. Mais tarde, soube que a lei exige que haja uma divulgação de consumidores que eu me dada antes de concordar em comprar o carro que declara que o carro é um limão de marca. Quando pedi minha papelada do escritório de finanças do revendedor, recebi uma cópia do meu contrato de vendas e documentos de empréstimo. Também recebi uma cópia de uma divulgação da lei de limão que teve minha assinatura forjada. Mais tarde, encontrei a mesma forma de divulgação na cor designada para mim, o comprador, no meu carro que não foi concluído ou assinado por mim. O aplicativo XXXX real para o formulário de título concluído pelo revendedor e assinado por mim, que também foi enviado para perseguir, especificamente omite que o LR4 era um carro de recompra de fabricante (limão). A caixa nesse formulário que divulga o carro é um limão não é verificado. Notifiquei o revendedor e persegui a deturpação e a fraude. Desde que fui ignorado, contratei um advogado para tentar rescindir a transação ou recuperar a diferença no valor de um carro de limão e um carro normal. O revendedor nega qualquer irregularidade e Chase afirma que sua papelada está em ordem porque possui a forma de divulgação forjada em seus registros. Ainda sou forçado a perseguir o valor total do empréstimo, mesmo que o carro vale pelo menos {$ 20000,00} a menos do que devo.</t>
  </si>
  <si>
    <t>O JP Morgan Chase Bank decidiu encerrar o relacionamento comigo e não me dará nenhum motivo para o porquê. Eles não vão me dizer nada. Eles vão fechar minha conta em 10 dias. Eles congelaram minha conta e não liberam meus fundos.</t>
  </si>
  <si>
    <t>Eu contestei acusações injustas com o departamento de disputa de Chase. Foi -me dito pelo representante da Chase naquele departamento todas as chamadas são monitoradas e gravadas. Disseram -me que os itens que estou disputando ocorreram há mais de 90 dias. Mas, devido ao meu serviço militar, eles podem ser contestados se tivessem ocorrido dentro de um ano. Portanto, eles se qualificam para serem cobranças contestáveis. Disseram -me que eu recuperaria todas as taxas que foram originalmente avaliadas para mim e o crédito provisório pelos itens disputados seria creditado na minha conta corrente. Adicionalmente, fui agradecido pelo meu serviço e me disseram que as taxas seriam creditadas a mim como uma cortina. Alguns foram creditados manualmente de volta a mim do atendimento ao cliente e outros foram realizados sistematicamente pelo departamento de reivindicações do cliente._x000D_
Depois, recebi a notificação de que os itens não eram disputáveis ​​e todas as taxas que foram creditadas de volta a mim como uma cortina seria retirada de volta. Chase não fez contato com os comerciantes para validar as cobranças de fato com erro. Em seguida, todas as taxas que foram creditadas de volta a mim como uma cortina e imputadas manualmente pelo departamento de atendimento ao cliente da Chase e foram sistematicamente cobradas, criando minha conta para se tornar severamente negativa._x000D_
Como o departamento de reivindicações está mudando as políticas? Se você está creditando as taxas de volta como uma cortesia, como Chase pode retomar o que eles prometeram em uma ligação gravada?_x000D_
Logo, ela</t>
  </si>
  <si>
    <t>As tarefas fabricadas não podem formar a base para um despejo legal na Califórnia, de acordo com o Supremo Tribunal, publicado o caso xxxx xxxx v. Xxxx. et al., Caso nº xxxx (xxxx. xx/xx/xxxx)._x000D_
_x000D_
Esta reclamação é uma resposta à venda de exclusão injusta do JP Morgan Chase Bank, pelo uso de tarefas fraudulentas. Investigue os documentos anexados. Anotações para o Código Penal 115. O Código Penal 132 e 134 é um crime por se preparar para oferecer uma tarefa falsa ou fabricada._x000D_
_x000D_
Xxxx Se você analisar meus documentos anexados, aprenderá que "xxxx xxxx '' é o primeiro no título. Provavelmente o mais famoso dos muitos" signers robóticos "que foram descobertos é" xxxx xxxx ", que era um funcionário da XXXX baseado em xxxx xxxx. xxxx agora é uma subdivisão extinta de xxxx xxxx xxxx localizado em xxxx, xxxx. Na revisão de vários documentos hipotecários, xxxx xxxx estava agindo como "vice -presidente '' para xxxx bancos de bancos ... TUDO AO MESMO TEMPO. Também há mais de variações xxxx nas assinaturas de xxxx xxxx ... provando que outras pessoas estavam assinando como "xxxx xxxx ''._x000D_
Provavelmente o mais famoso dos muitos "sinalizadores robóticos" que foram descobertos é "xxxx xxxx", que era funcionário da XXXX com base em xxxx xxxx. XXXX agora é uma subdivisão extinta de xxxx xxxx xxxx localizado em xxxx, xxxx. Na revisão de vários documentos hipotecários, o XXXX XXXX estava atuando como "vice -presidente" de até xxxx bancos ... tudo ao mesmo tempo, incluindo xxxx xxxx xxxx xxxx, xxxx xxxx, xxxx xxxx xxxx e xxxx xxxx !! também está acima de variações xxxx nas assinaturas de xxxx xxxx ... provando que outras pessoas estavam assinando como "xxxx xxxx ''._x000D_
_x000D_
JP Morgan National Association ("Chase '') xxxx xxxx xxxx,._x000D_
Xxxx, xxxx xxxx xxxx: aviso de validação do suposto empréstimo da dívida nº: xxxx Nome do mutuário: xxxx xxxx xxxx Esta letra datada de xx/xx/xxxx, é notificá -lo, sua empresa e a empresa hipotecária que reivindicam a propriedade desse empréstimo suposto e do suposto e do suposto e Observe que estou exercendo meus direitos sob a "Lei de práticas de cobrança de dívidas", conforme codificado em 15 USC 1692, que estipula que um cobrador de dívidas deve, se solicitado, fornecer validação da suposta dívida, ou seja, validar a dívida, por " A Lei de Práticas de Coleções de Dívida justa '' ', "FDCPA". A nota original é fornecida (minha 4ª solicitação)._x000D_
_x000D_
Esta carta solicita a validação da suposta dívida acompanhada de uma declaração do JP Morgan Chase Bank, Associação Nacional ("Chase ''), forneça o seguinte: 1. Cópia da suposta nota original acompanhada por uma declaração da" Chase "2 . Identifique o que a suposta dívida pergere._x000D_
_x000D_
3. Forneça detalhes como a suposta dívida foi calculada._x000D_
(Xxxx v. Xxxx xxxx, xxxx xxxx xxxx e xxxx xxxx, xxxx, xxxx Circuit Court, xx/xx/xxxx._x000D_
_x000D_
4. Forneça o Regulamento Z e o Aviso de Direito de Cancelar (Lei da Verdade em Empréstimos) 5. Forneça cópias de quaisquer documentos que mostrem que eu concordei em pagar a suposta dívida._x000D_
_x000D_
6. Identifique o credor original._x000D_
_x000D_
7. Forneça o contrato entre o credor e sua empresa, que o autoriza a coletar fundos xxxx sem contrato, sua empresa não tem o direito de encerrar)._x000D_
_x000D_
8. Forneça evidências de que o estatuto de limitações não expirou nessa conta._x000D_
_x000D_
9. Forneça evidências de que você está licenciado para coletar em meu estado._x000D_
_x000D_
10. Forneça seus números de licença e o agente registrado do suposto credor._x000D_
_x000D_
Chase, encaminhe as informações de volta para os escritórios gerais de CFPB, OCC e XXXX, e xxxx xxxx xxxx</t>
  </si>
  <si>
    <t>Depositei um cheque em uma filial de perseguição. No mesmo dia, sem entrar em contato comigo, o Chase restringiu o acesso à minha conta corrente, o que resultou em todas as transações sendo rejeitadas. Só aprendi sobre a restrição cinco dias depois, quando recebi uma carta de correio dos EUA da Chase dizendo que eles bloquearam minha conta e que a conta está pendente de fechamento. Depois de ligar para Chase, aprendi que a razão pela qual Chase bloqueou minha conta era que eles não podiam entrar em contato com a pessoa que escreveu o cheque. Obviamente, isso foi uma boa verificação que limpou a minha conta.</t>
  </si>
  <si>
    <t>Recebi uma letra no AIL da conta xxxx xxxx xxxx xxxx terminando em xxxx para coletar em uma dívida de perseguição antiga, acabamento de ACCT em xxxx. Liguei para XXXX e disse ao representante que a dívida não era minha e também pedi mais informações sobre essa dívida. O representante me disse que era de 2006 e eu disse a ele que nunca tive uma conta de perseguição e também que essa era uma dívida expirada. O REP me disse que ainda é colecionável. Perguntei ao representante o que eu precisava fazer, porque nunca tive uma conta de perseguição por crédito e também não queria que ele ou sua empresa me contatassem mais devido a uma dívida que nunca tive. Ele me disse que iniciaria a disputa e para registrar relatórios policiais e enviar uma carta. Eu disse a ele que enviaria uma carta, mas essa dívida não é minha e ele não me deu nenhuma informação para registrar um relatório policial, exceto o ano em que essa conta não foi aberta mais informações para registrar um relatório policial adequado. Escrevi carta e disse à empresa para não entrar em contato comigo ainda mais que essa dívida não era minha.</t>
  </si>
  <si>
    <t>Tentei entrar em contato com o JP Morgan Chase sobre um empréstimo hipotecário de patrimônio líquido que foi aberto no XXXX e fazia parte de uma curta duração realizada em xxxx. A Chase não respondeu ao meu pedido para que eles corrigissem seus relatórios de crédito às agências de crédito. Enviei -lhes correspondência xxxx por escrito e também arquivei disputas com xxxx, xxxx e xxxx. Todas as agências XXXX verificaram que o Chase confirma seus relatórios, o que está incorreto. Para deixar claro, eles estão relatando que atualmente tenho um saldo de {$ 310000.00}, que é uma quantia astronômica de dinheiro que eu não devo. Essa propriedade foi vendida a descoberto e a lei da Califórnia proíbe quaisquer saldos de deficiência devidos a residências unifamiliares. Além disso, o Código de Processo Civil afirma que um credor hipotecário que concorda em uma venda a descoberto renuncia a qualquer reivindicação de buscar o vendedor pelo saldo. (CCP 580 (e) - Chase aprovou a venda a descoberto em xx/xx/xxxx._x000D_
_x000D_
Além disso, o ato de relatórios de crédito é considerado uma tentativa ativa de coletar uma dívida; portanto, Chase está cobrando uma reivindicação ilegal. Como o Chase não respondeu às minhas perguntas, peço que o CFPB me ajude a fazer Chase responder e não continuar a me ignorar._x000D_
_x000D_
Em anexo, encontre minha carta de demanda xxxx para perseguir que eles ignoraram.</t>
  </si>
  <si>
    <t>O Chase emitiu dois cancelamentos/descargas de dívida xxxx em XXXX, que arquivei com minha declaração de imposto de renda para esse ano (anexado à reclamação). O Chase continua relatando as contas a XXXX, XXX e XXXX como carregadas, fechadas, mas com um valor vencido atual. Esse valor atual de vencimento atual deve ser xxxx ({$ 0,00}). Quando liguei para Chase, eles me disseram que concordam que o acusaram, emitiram o XXXX e não serão coletados, mas têm o direito de continuar a mostrar valores vencidos. Há jurisprudência sobre se um credor original pode coletar depois que eles emitiram um XXXX. No caso de falência: xxxx, devedores., Tribunal de Falências dos Estados Unidos, xxxx Tennessee, xxxx xxxx, xxxx, o tribunal declarou: "É desigual exigir um devedor para reivindicar o cancelamento da receita da dívida como um componente dele ou de sua renda bruta e posteriormente paga impostos sobre ele enquanto ainda permite que o credor, que relatou ao Internal Revenue Service e ao devedor que o endividamento foi cancelado ou dispensado, para depois coletá -lo do devedor. ... ... o tribunal não concorda Com o argumento de que, como um formulário XXXX pode ser corrigido ou alterado, ele não pode constituir uma admissão de um credor de que uma dívida foi, de fato, descarregada ou cancelada e que o devedor não é mais endividado. '' '</t>
  </si>
  <si>
    <t>Abri uma conta corrente, conta poupança e um cartão de crédito com o Chase Manhattan Bank, usando xxxx do cheque da minha empresa, totalizando {$ 1900.00} e coloquei um cheque de caixa {$ 4200.00} na minha conta poupança. Eles então me disseram que levaria tempo para que os cheques sejam limpos. Depois que os cheques foram liberados, eles se recusaram a liberar meus fundos, afirmando que precisam verificar o assinante do cheque. O signatário do cheque da empresa foi para a filial duas vezes e, junto com o representante do banco, fez tudo o que o departamento de fraude solicitou. Naquele dente, o representante do banco. solicitou que os fundos fossem divulgados. Mais tarde naquele dia, descobrimos que o departamento de fraude ainda se recusava a liberar meu dinheiro. Fiquei com nojo e disse -lhes para fechar minha conta e devolver meu dinheiro. Eles disseram que levaria o XXXX a 45 dias para obter meu dinheiro depois que a conta fechou os fundos em si seriam divulgados. Xxxx xxxx dias depois eles ainda tinham meu dinheiro. Chase fechou minha conta, retirou os fundos da minha conta e a colocou em uma conta especial. O Chase Manhattan Bank roubou meu dinheiro e se recusou a devolvê -lo. Quando voltei ao banco, voltei ao Square XXXX, onde eles me disseram que ainda precisavam verificar o signatário do cheque após 45 dias. Se eles pensaram que isso era fraude, por que não devolveram o dinheiro para minha empresa ?????? Em vez disso, apenas mantinha o dinheiro ... o que minha empresa fechou e eu não conseguia encontrar o assinante de cheques ... eles apenas guardariam meu dinheiro. Felizmente, o signatário do cheque está obtendo uma cópia de sua assinatura do banco da minha empresa. Se tivermos sucesso, levará outros dias úteis xxxx ... a saga continua.</t>
  </si>
  <si>
    <t>Tivemos algumas contas médicas e legais. Agora recebemos de 4 a 5 pagamentos em casa. Eu disse ao Chase que pudemos pagar 2 pagamentos em casa e eles me disseram por telefone que não os aceitarão, eles querem todos os pagamentos e eu não tenho isso. Eles também exigem o pagamento da casa diretamente no primeiro e meu período de pagamento é a cada duas semanas na sexta -feira e muitas vezes que não está no XX/XX/XXXX._x000D_
_x000D_
Espero que você possa ajudar Mesincerlyxxxx xxxx</t>
  </si>
  <si>
    <t>O Chase Bank ajudou e incentivou o XXXX para fraudar minha conta de cartão de crédito, que o dinheiro me entregou por uma alta taxa de juros, recusando -se a investigar uma transação fraudulenta no meu cartão de crédito Chase. Eu arquivei uma disputa para perseguir a transação e conversei com xxxx xxxx xxxx, que explicamos o que aconteceu e mostrou evidências do intervalo do tribunal e declaração de nosso advogado como prova de que a transação era fraudulenta e o contrato com xxxx foi violado . Solicitei a Chase para recuperar meu dinheiro roubado do comerciante, mas Chase se recusou a me proteger e tomou o lado do comerciante, apenas por causa de seu interesse ilegal é ganhar mais dinheiro coletando as altas taxas de juros em relação aos {$ 3500,00} Isso foi fraudado de mim. Antecedentes: Em xxxx xxxx xxxx, paguei xxxx a soma de {$ 3500.00} com meu cartão de crédito Chase para resgatar meu marido, xxxx Court. O caso foi xxxx em xxxx xxxx, xxxx. Depois disso, meu marido entrou em contato com a XXXX Company para informá -los de que as acusações foram retiradas para um XXXX e pergunte a eles sobre a nova condição da fiança. Mas, devido a isso, foi o xxxx que meu marido foi preso, XXXX aproveitou sua falta de experiência (xxxx) e se recusou a dizer a meu marido a verdade que ele foi ou d (próprio reconhecimento) da fiança e também se recusou a informar Ele que xxxx xxxx xxxx xxxx não conseguiu postar sua fiança no tribunal, conforme acordado, o que é totalmente uma violação do contrato e da liberdade do meu marido, não informando meu marido que sua fiança não é mais exigida pelo Tribunal . Devido a isso, sua intenção fraudulenta, assumimos que meu marido ainda está sob fiança e, por esse motivo, ele não podia viajar por supervisores de negócios ou fora do estado. Na data xxxx xxxx, xxxx, o advogado do meu marido, xxxx xxxx, solicitou ao tribunal que renunciasse à fiança ao meu marido, e quando descobrimos que meu marido não estava sob fiança. O Tribunal não tinha informações sobre o XXXX publicar qualquer fiança em nome do meu marido, como afirmou XXXX. Por esses motivos, a XXXX violou e violou nosso contrato com eles e levou o {$ 3500,00} sem ganhá -lo. Tentamos contatá -los várias vezes pedindo um reembolso, mas eles se recusaram a cooperar e enforcaram o telefone em nós.</t>
  </si>
  <si>
    <t>Percebi esta manhã que as coisas do XXXX saíram da minha conta mais cedo do que eu esperava. Eu não consegui chegar ao caixa eletrônico até xxxx. Liguei para ver se ainda seria acusado e me disseram que eu tinha 21 minutos depois do corte. Eu tenho um recibo de caixa eletrônico que claramente mostra que nada foi retirado, então os itens ainda estão pendentes. Eles ainda não cobraram as taxas, mas tenho certeza de que sim. Especialmente depois que o agente me disse. Estou recebendo meu cheque de declaração de imposto pelo correio esta semana e estou definitivamente levando minha conta para outro banco. Eu tive muitos problemas com este.</t>
  </si>
  <si>
    <t>Esta edição lida com os cartões duplicados de reedição de Chase com chips. Meu cartão antigo (sem um chip) tinha uma data de validade de "A". Recebi um cartão duplicado com o mesmo número de cartão de dígitos xxxx, código CVV e exp. Que eu recebi outro cartão lascado da Chase com o mesmo número de cartão de dígitos xxxx, mas um CVV e exp. "A ''. Em xx/xx/xxxx, tentei fazer uma compra no XXXX, que foi delineada. Depois que o cartão foi recusado, liguei para xxxx para descobrir o que havia de errado. Eles disseram que algumas das informações de cobrança não correspondiam ao que O banco estava em arquivo. Reengei as informações e fui jantar. Paguei para o jantar usando o cartão com a exp. Data de "a". Depois que voltei para casa, notei que o cartão foi mais uma vez recusado e XXXX disse que eu precisava ligar para o meu banco. Liguei para Chase e eles disseram que o cartão que eles tinham em arquivo não correspondiam ao cartão que eu tinha em minha posse (as datas da exp. CVV foram diferentes). Eu não sabia que tinha o cartão com uma exp. Data até depois de desligar o Departamento de Fraude no Chase (encontrei -o em uma pilha de cartas). Eles me garantiram que não houvesse risco de segurança, porque havia uma falha no computador e o cartão nunca havia sido enviado (atualmente estou segurando as duas cartas na minha mão). O cartão estava "programado" para ter sido enviado em xxxx de 2015, o que significa que de XX/XX/XXXX-XX/XX/XXXX usei um cartão obsoleto. Nunca fui notificado durante o período de 6 meses que era possível que seja possível que Faltava um cartão ou que alguém poderia roubar o cartão do correio. Suponho que o novo cartão teria funcionado tão bem quanto o antigo. Significado xxxx número do cartão tinha xxxx válido Exp. Datas e códigos CVV. Chase Lied dizendo Que o cartão nunca havia sido enviado, algo estranho aconteceu com o computador e eles não estão dispostos a dizer ou não conseguem determinar o que aconteceu.</t>
  </si>
  <si>
    <t>Chase usando xxxx I depositar um cheque em xxxx/xxxx/2016 e o ​​chase decidiu colocar um espera até xxxx/xxxx/2016 quando o cheque era da mesma instituição, mas no xxxx/xxxx/2016 confirmou a confirmação do emissor de cheques que o cheque era dinheiro e limpe sua conta._x000D_
Acho que isso enganava, não uma boa prática comercial.</t>
  </si>
  <si>
    <t>O Chase Visa não protegiu adequadamente meus direitos como consumidor quando contestei uma cobrança por uma empresa xxxx ''. Eu tive que ligar para o Chase inúmeras vezes para receber o cartão de informações enviado que forneceu as instruções para disputas. Eles não eram muito cooperativos até meses depois. Felizmente, eu tinha documentação de e -mail clara e clara da falha do fornecedor e forneci documentação por email da empresa xxxx '' que provou que não havia prestado serviços conforme anunciado para perseguir._x000D_
Chase encontrou sumariamente a favor do fornecedor. Acredito firmemente que eles nunca revisaram a documentação até que eu escalei a queixa de perseguir o visto "executivo" e lutasse por meus direitos. Eles finalmente concordaram em disputar adequadamente. Eu segui com o Escritório Executivo da Chase e nunca fui chamado de volta para discutir meu tratamento . Eu dei a eles bastante tempo. Assistir ao discurso XXXX da viúva que foi vítima do golpe me lembrou que Chase estava mais do que disposto a me dar apoio com meus direitos.</t>
  </si>
  <si>
    <t>Recebi uma carta do JPMorgan Chase Visa em xxxx/xxxx/2015 sobre uma alteração nos termos de crédito. A carta foi datada xxxx/xxxx/2015, efetiva xxxx/xxxx/2015. Não existe um regulamento sobre o aviso apropriado sobre mudanças em termos? Além disso, a taxa de juros passou de 9,90+prime para 21,74+Prime para novas transações sem motivo aparente. Nenhuma violação em termos originais.</t>
  </si>
  <si>
    <t>Minha esposa e eu pegamos uma linha de crédito de patrimônio em casa com o Chase Bank. Agora que o período de empate terminou, eles nos atingiram com um pagamento mensal de balão. Durante o processo, isso nunca foi dito ou explicado para nós e nossa fatura mensal passou de US $ xxxx para {$ 1200,00} por mês uma quantia que não podemos pagar. Falando com Chase, eles poderiam se importar menos e tentaram me levar a outro empréstimo. O funcionário da Chase estava ciente do pagamento do balão quando concordamos pela primeira vez com a linha de crédito, mas nunca nos explicou. Fomos enganados por Chase e estou pedindo uma taxa mensal mais baixa mais acessível. Não queremos perder nossa casa para os golpistas do Chase Bank.</t>
  </si>
  <si>
    <t>Um funcionário, "xxxx xxxx '', de xxxx xxxx xxxx tentou me fazer pagar por uma dívida que já era paga. Ele tinha todas as minhas informações pessoais sobre a dívida. No entanto, essa dívida foi paga. Quando pedi válido Papelada, fui transferido para o gerente dele que explicou que seria levado a tribunal._x000D_
_x000D_
Anteriormente, essa empresa me ligou sobre uma dívida diferente da qual eu suspeitava. Eu dei a eles {$ 1500.00} para essa dívida._x000D_
_x000D_
Desta vez, eles queriam que eu pagasse {$ 2700.00}. Eles são obviamente uma farsa. O número que eles chamavam é xxxx e "xxxx '' está na extensão xxxx._x000D_
_x000D_
Quanto mais perguntas eu fiz e desconfiei, me tornei, mais elas perceberam que não pagaria suas dívidas. Eles são vigaristas com acesso às informações de muitas pessoas.</t>
  </si>
  <si>
    <t>Nunca cheguei atrasado com um pagamento neste empréstimo._x000D_
_x000D_
No entanto, o Chase Bank rotineiramente me assedia com ameaças de coleta que eles afirmam que são exigidos pela lei federal e estadual._x000D_
_x000D_
Nem toda a correspondência contém essas ameaças, apenas parte da correspondência que recebo._x000D_
_x000D_
Forneça à lei federal, lei estadual, regra ou termo da nota que Chase também se refere rotineiramente que afirma a ameaça contida em algumas das correspondências dos bancos e feita durante algumas de suas chamadas telefônicas: "Esta comunicação é uma tentativa de coletar uma dívida e Qualquer informação obtida será usada para esse fim ''; "Qualquer pagamento que você faça na conta é voluntário, mas ainda temos direitos ... ... incluindo o direito de encerrar a propriedade ''._x000D_
_x000D_
Chase foi informado de que essas ameaças são desnecessárias e são consideradas por mim como assédio. Eles se recusaram a parar e afirmaram que essas "ameaças" são de alguma maneira exigida por lei a pessoas que não estão atrasadas e/ou nunca estiveram no empréstimo._x000D_
_x000D_
Então, persiga, forneça as leis que você também está se referindo._x000D_
_x000D_
Minha suspeita é que não existam essas leis que exigem uma linguagem ameaçadora para as pessoas que pagam na nota, conforme necessário. Portanto, se estou incorreto sobre esse problema, cite as leis federais e estaduais que você também se refere.</t>
  </si>
  <si>
    <t>Meu marido e eu nos enviamos dinheiro postal para um pagamento ao XXXX nos valores {$ 350,00} e {$ 200,00}._x000D_
Os cheques nunca chegaram lá._x000D_
Alguém interceptou as ordens de pagamento, reescreva as informações com seu nome e a dinheiro. Ele o depositou em uma conta bancária do Chase._x000D_
Os Serviços Postais dos EUA consultas de ordem de pagamento me deram as informações (PS Formulário XXXX)._x000D_
Ninguém quer assumir a responsabilidade pela minha perda.</t>
  </si>
  <si>
    <t>Eu tenho vários cartões de crédito através do J P Morgan Chase. Eu tive que manter um equilíbrio nesses cartões por causa de emergências e várias outras despesas. Eu tenho um registro de pagamento perfeito por mais de dez anos! Recentemente, liguei para este banco para pedir uma taxa de juros mais baixa (agora em xxxx %) e essa terrível instituição recusou após meia hora por telefone. Esta agência está fazendo algo sobre esse compartilhamento de empréstimos legalizado? Por que essas taxas de juros criminais podem permanecer? A reforma do cartão de crédito é quase sem sentido sem atacar essas altas taxas. Novamente, tenho um registro de pagamento perfeito por mais de uma década- sem taxas atrasadas, sem pagamentos perdidos. Por favor informar. obrigada</t>
  </si>
  <si>
    <t>Eu estava no xxxx xxxx para comprar aparelhos em xxxx xxxx, 2015 usando cartões de crédito Chase. Eu tenho a linha de crédito do Chase Freedom Visa por {$ 2500,00} e o visto de recompensa rápida do Chase XXXX por {$ 19000.00}._x000D_
_x000D_
Meu custo de transação foi xxxx + - que carreguei no Chase XXXX primeiro; No entanto, foi recusado com a razão de alerta de fraude. Eu confirmei minha transação online. Ao ligar, ofereci todas as informações necessárias para me identificar, no entanto, no AT eles recusaram a transação com desculpa de que eles ainda não conseguiram me identificar. Dei ao meu número SS, data de nascimento, como e em que circunstâncias recebi meu cartão de crédito, dígitos xxxx na parte de trás do meu cartão, número do cartão de crédito, data de nascimento etc. Mas a empresa ainda se recusou a aprovar a transação dizendo que é parte do processo e requer uma investigação mais aprofundada._x000D_
_x000D_
Eu estava no ponto de vendas de xxxx xxxx e o banco teve toda a oportunidade de me identificar, no entanto, por causa de sua prática discriminatória, tive que passar por uma situação embaraçosa, passar muito tempo e acabar rejeitando minhas compras._x000D_
_x000D_
O Chase Visa também me ligou após alguns dias de transação, no entanto, eles ainda estão confusos sobre minha identidade até xxxx xxxx, 2015.</t>
  </si>
  <si>
    <t>Solicito para bloquear o comerciante para cobrar da minha conta no XXXX 2015, meu crédito foi fechado em xxxx 2015. Mas o comerciante ainda pode me cobrar da minha conta de fechamento nos últimos dois meses. Chase me disse que eu preciso assistir à minha conta de cobrança futura. Minha conta já estava fechada.</t>
  </si>
  <si>
    <t>Informações incorretas sobre relatório de crédito, solicitou a verificação da empresa de cartões nenhuma resposta, conforme exigido por lei.</t>
  </si>
  <si>
    <t>Em xxxx xxxx, 2015 em torno de xxxx xxxx, fui depositar dinheiro na minha conta Chase. Eu havia dado o caixa eletrônico e ele começou a verificá -lo, então ele dizia que o caixa eletrônico não estava disponível. Liguei para o atendimento ao cliente, onde eles disseram que eu tinha que registrar uma disputa. Em seguida, fui transferido e arquive a disputa com outra pessoa. Os senhores do telefone disseram que me dariam crédito à minha conta enquanto faziam a investigação, que a investigação levaria 10 dias e eu teria uma resposta ou meu dinheiro de volta por xxxx xxxx. Na segunda -feira, xxxx xxxx, recebi uma notificação no meu telefone sobre minha conta estar exagerada. Eu conectei para verificar o que estava acontecendo e isso mostrou que o crédito havia sido revertido. Ligo imediatamente para o atendimento ao cliente e pergunto o que está acontecendo, eles disseram que a investigação havia terminado e eles não encontraram nada. Eu disse ao cara que não era justo que eles roubaram meu dinheiro e agora tenho que pagar de volta, e agora, além de tudo o que eles vão me cobrar de taxas de cheque especial porque roubaram meu dinheiro e não o devolverão? Ele então afirmou que notou na minha conta para não cobrar taxas de cheque especial, pois não foi resolvido. Ele disse que eu tenho que solicitar as filmagens do caixa eletrônico do banco. Não sei como o Chase funciona, mas trabalhei em outro banco e eles verificam o caixa eletrônico toda semana, não sei como essa investigação demorou tanto. Eu nunca tive algo assim aconteceu comigo no meu banco anterior. No xxxx xxxx xxxx que liguei para o banco Chase Localizado no XXXX, eu disse ao homem que respondeu o que estava acontecendo, dei a ele minhas informações (cartão de débito usado para fazer depósito no caixa eletrônico, data e hora, o problema ocorreu, quanto o depósito foi para e um número de chamada de volta), ele disse que me ligaria de volta até o final do dia útil. Nunca me ligou de volta. XXXX XXXX Liguei para o número de atendimento ao cliente para o FDIC, eles disseram que eu deveria registrar essa reclamação. Agora liguei para o banco mais uma vez, hoje xxxx xxxx em xxxx xxxx, eles me deram um número para ligar e solicitar as filmagens desse número, era apenas perseguir o atendimento ao cliente, a pessoa com quem falei disse que preciso arquivar A Relatório da polícia para que a polícia possa obter as filmagens. Liguei para a polícia e agora tenho que entrar e registrar um relatório. Quando resumi o que estava acontecendo, o policial com quem falei parecia surpreso que Chase não me desse a filmagem. Sempre ouvi grandes coisas de Chase e é por isso que abri uma conta lá, estava pensando em levar meu 401k lá após o mês XXXX. Estou feliz por não ter feito isso imediatamente.</t>
  </si>
  <si>
    <t>Chase continua me enviando correspondência física (ou reivindicações que eles me enviaram correspondência física, porque obviamente a taxa de entrega para o e -mail parece baixa). Como qualquer pessoa nascida após xx/xx/xxxx, eu temo a noção de correio físico. Isso não é xx/xx/xxxx, onde o correio físico poderia ter sido (sendo generoso aqui) considerado a melhor maneira de se comunicar._x000D_
_x000D_
Por mais que eu goste de esperar xxxx a) semana xxxx xxxx) para receber meu e -mail sem rastreamento em assuntos importantes, depois encontrando uma ferramenta nítida para abrir o e -mail xxxx, depois extrair a letra enquanto tentava desesperadamente evitar o papel xxxx, depois retirando O lixo, então eu tenho um lugar para jogar o envelope, é extremamente inseguro. Sempre que recebo e -mails da Chase, tenho que trazê -lo para algum tipo de serviço de trituração._x000D_
_x000D_
Nessa idade e idade moderna, eu realmente não sei quem pensou que enviar informações pessoalmente identificáveis ​​por correio físico era uma boa ideia.</t>
  </si>
  <si>
    <t>I xxxx e xxxx xxxx compraram uma casa da XXXX em xxxx em 2008 Nosso primeiro empréstimo foi embora a estrela xxxx que vendeu nosso empréstimo para perseguir bem sempre que fizemos bem, até que eu perdi meu emprego, fizemos um pedido de modificação de empréstimo bem desde que fizemos bem A modificação do empréstimo sempre o tempo, digamos, é quando você chegar ao terceiro pagamento aquele que o prenderá bem, esta é a minha casa e me pensei xxxx, mas continuarei lutando pela minha casa até que não haja mais Respire em mim pode alguém, por favor me diga o que fazer como você faz Chase entender</t>
  </si>
  <si>
    <t>O carro da minha esposa foi invadido e a bolsa roubada, incluindo cartões bancários XXXX (Chase e XXXX), uma carteira de motorista e identificação militar com seu número de segurança social, vários cartões -presente (xxxx) e {$ 90,00} em dinheiro. Ela ligou para XXXX, um oficial chegou e apresentou um relatório. Cancelei imediatamente os dois cartões bancários (Chase e XXXX) e disse a ambos os bancos o que foi tomado, dizendo que, com o número do Seguro Social (e DL), o problema estava chegando (que era xxxx)._x000D_
_x000D_
No domingo seguinte (xxxx), minha esposa notou um depósito {$ 900.00} e xxxx {$ 900.00} retiradas em nossa conta Chase no dia anterior (xxxx) e me perguntou se eu o havia feito. Liguei para Chase imediatamente e relatei fraude de verificação. Eles disseram que não poderiam registrar fraude até o cheque publicado (isso era xxxx). Pedi -lhes para congelar nossas contas e eles congelaram a conta de corrente e poupança. Evidentemente, alguém apresentou o ID está no caminho e recebeu o número da nossa conta - e depois descontou um cheque._x000D_
_x000D_
Liguei para o dia seguinte (segunda -feira, xxxx xxxx) para verificar o arquivo de fraude, e foi informado que o cheque ainda não havia liberado. Liguei novamente naquele dia e depois a primeira coisa na manhã seguinte. Terça -feira (xxxx), o banco disse que o cheque foi publicado e me permitiu registrar uma reivindicação de fraude. O banco colocou {$ 900.00} em nossa conta no status de espera._x000D_
_x000D_
Naquele dia, nos inscrevemos para identificar proteção e conversei com o gerente da filial no banco - eu havia aberto uma conta com ele pessoalmente quase um ano ao dia anterior. Perguntei -lhe se, com as duas contas congeladas, se algo mais poderia acontecer - além do meu salário entrando. Ele disse que não._x000D_
_x000D_
No dia seguinte, quinta -feira (xxxx), meu telefone estava tomando alertas bancários. Minha esposa olhou para o aplicativo Chase em seu telefone e disse que ambas as contas foram limpas. XXXX More {$ 900.00} Os cheques foram escritos ou descontados em nossa conta, e nossa conta corrente foi limpa e, com proteção de cheque especial, nossa conta poupança também foi limpa._x000D_
_x000D_
Liguei para Chase a caminho do trabalho e registrei outra reivindicação. No final da conversa, o agente disse que teria que investigar e que levaria até 30 dias para recuperar nosso dinheiro. Pedi para falar com seu supervisor, e ele o escalou e disse a mesma coisa. Liguei para o gerente do banco da filial e contei a ele o que estava acontecendo e pedi um número que eu poderia ligar. Ele me chamou de volta com o número para o escritório executivo, que eu chamei a caminho de casa e o escalou novamente. A pessoa com quem falei disse que eles acompanham comigo em 48 horas. Foi quinta -feira à noite ... perguntei se eles trabalhavam 24 horas por dia e ela disse que não. Eu disse que as 48 horas nos levariam até o fim de semana sem dinheiro._x000D_
_x000D_
Eu segui na manhã seguinte e não houve atualização. Eu disse que iria para xxxx se não recebesse notícias de XXXX ... Fiquei ocupado e liguei de volta ao XXXX, e conversei com a pessoa original que me transferiu para um investigador que acabou de receber nossa reivindicação. Eu dei a ela a série de eventos e ela disse que a investigação levaria durante o fim de semana. Eu disse a ela que minha expectativa era que eu tivesse algum tipo de alívio financeiro naquele dia. Sugeri que ela entrei em contato com xxxx xxxx e que não desistisse até que tivesse alguns. Naquela época, nossa conta poupança havia sido feita inteira e estava congelada._x000D_
_x000D_
O investigador ligou de volta e se ofereceu para configurar uma nova conta em outra filial e obter um cartão de débito, para que tenhamos acesso à nossa conta. Quando perguntei sobre a compensação por Chase ter nos decepcionado (eles têm uma responsabilidade fiduciária de proteger nosso dinheiro), ela disse que eles não fizeram errado. Eu saí. Fui ao banco e abri uma conta e, quando descrevi a situação para a pessoa de lá, ela concordou que tínhamos sido prejudicados e disse: "Isso é para isso que os contadores são treinados". Até o momento, o dinheiro do dinheiro foi devolvido e o banco disse que eles seguiram o protocolo. Não tenho resposta no comp.</t>
  </si>
  <si>
    <t>Fui usar meu cartão de débito e aprendi que todas as minhas contas foram fechadas. Eu fui a um ramo e eles confirmaram isso. O Chase Bank não deu nenhum motivo ou está disposto a reverter o resultado para mim. Eles estão dizendo que levará 7 dias para eu recuperar meu dinheiro, o que é todo o meu dinheiro.</t>
  </si>
  <si>
    <t>Sou xxxx e faço más escolhas. Eu não deveria ter conseguido os cartões de crédito em primeiro lugar e saber que estou preso a toda essa dívida que vou pedir falência</t>
  </si>
  <si>
    <t>Eu me inscrevi em um cartão de crédito Chase Sapphire Reserve em uma filial do Chase. No entanto, o banqueiro enviou um pedido de cartão de camada preferido de safira. Além disso, acabei com vários cartões de crédito do Chase, mas eu só gostaria de transportar xxxx, então gostaria de perseguir 1) consertar o erro da safira substituindo meu cartão preferido pelo cartão de reserva que solicitei e 2) Mova o limite de crédito do Todas as minhas contas de cartão de crédito Chase para o cartão de reserva e fecham todas as outras contas, mas 3) antes de consolidar as linhas de crédito e as contas de fechamento, confirme que não vou perder nenhum ponto de recompensa acumulado nessas contas .... em outras palavras, já que eu Manter um cartão de reserva ativo, todos os meus pontos existentes permanecerão como está.</t>
  </si>
  <si>
    <t>Enviei uma modificação de empréstimo à habitação para o tempo XXXX para o Chase Bank. Eu sou XXXX militar. Atualmente, moro em casa agora. De alguma forma, não me qualificei para a modificação do empréstimo e forneci toda a documentação para a modificação homeloana. Posso pagar os pagamentos de mortama, mas a uma taxa reduzida. Como o Chase Bank decidiu desapontar minha modificação de empréstimo, registrarei a falência e, além disso, entrarei com um processo contra eles também por danos. Forneci documentação na minha modificação de empréstimo, declarando minhas dificuldades. Pedi o relatório de auditoria do Chase Bank e os documentos de empréstimo orginal para a propriedade declarada em xxxx xxxx xxxx xxxx xxxx, co xxxx. Ainda tenho que receber qualquer papelada para minha casa. O Banco Chase não, exceto meus cheques, mesmo que a propriedade esteja sob meu controle. Fui encerrado uma vez como XXXX militar e fui forçado recentemente pelo XXXX e pelo tribunal nomeado Reciever. O Chase Bank não me permitirá usar o patrimônio na casa para recuperar as despesas atuais para que eu possa receber um pagamento mais baixo. Quero que os reguladores do OCC Bank e o governo federal analisem o programa XXXX do Chase Bank. Não vou mais falar com o Chase Bank e, neste momento, seguirei o processo de falência e entrarei com um processo contra o Chase Bank. Até receber um relatório de auditoria do Chase em Reguardos à modificação do empréstimo à habitação, não quero falar com ninguém. Vamos apenas chamar a atenção da mídia por isso e, além disso, arquivarei uma audiência no Congresso no Departamento de Justiça por violações do SCRA, porque não sou suposto a ser forçado a sair do meu lar por qualquer motivo. Então, desde que fiz uma reclamação para o Banco do Banco, minha modificação de empréstimo à habitação foi negado e o banco não deseja me fornecer a documentação que eu pedi anteriormente, portanto, o Chase Bank não tem provas de que eles possuem minha casa. Por isso, estou solicitando que o governo federal e o xxxx analisem meu pedido em tempo hábil.</t>
  </si>
  <si>
    <t>Minha mãe tem uma conta de cartão de crédito e me listou como usuário autorizado. Em algum momento, o cartão de crédito me atualizou para um co-usuário, para o qual não consenti ou solicitei.</t>
  </si>
  <si>
    <t>XXXX UNIVERSIDADE XXXX, NC Comecei a reembolso em meus empréstimos para estudantes do Chase (originados xxxx/xxxx/xxxx, xxxx/xxxx/xxxx e xxxx/xxxx/xxxx) e sou não que possa proporcionar a quantidade total de vencimento. Hoje aprendi que meus pagamentos não estavam se candidatando a XXXX dos empréstimos XXXX que tenho com o Chase, e meu pagamento deve aumentar mais uma vez no próximo mês. Não estou pedindo perdão à dívida, só preciso reduzir meus pagamentos mínimos. Também quero registrar uma reclamação contra como meus pagamentos foram solicitados, por mais tempo que os tenho reembolsado, como Chase me disse hoje que o empréstimo XXXX sem pagamentos não foi mostrado pagamento desde xxxx xxxx.</t>
  </si>
  <si>
    <t>Consulte a carta anexa solicitando um crédito de fatura ou cancelando um cartão de crédito Chase/Southwest por causa da taxa de associação inesperada {$ 99,00}.</t>
  </si>
  <si>
    <t>Eu havia concordado com um cronograma de pagamento específico que foi descrito em meu contrato de varejo; Após a transferência de penhor para o Chase Bank (que eu nem soube que aconteceria e não assinou nenhum formulário para autorização), meu cronograma de pagamento subiu um mês inteiro, o que significa que eles esperavam cerca de mil dólares pelo meu primeiro pagamento . Depois de fornecer minha cópia do contrato assinado, descrevendo o que havia sido acordado, eles a desconsideraram completamente. Estou perto de inadimplência desde então, com todos os pagamentos sendo um cabelo de um mês atrasado. Consequentemente, meu crédito foi impactado.</t>
  </si>
  <si>
    <t>Em xxxx de 2008, quando o JP Morgan Chase assumiu a hipoteca mútua de Washington e ambos usam a prática de meios fraudulentos. Estamos lutando agora há mais de XXXX anos apenas para serem ouvidos. Aqui está a lista de coisas que descobri no meu caso, mas devido à falta de renda, às vezes éramos a força de aceitar qualquer ajuda disponível. Um título nublado foi criado e agora estamos sendo forçados a uma execução duma hipoteca de nossa propriedade por meios ilegais pelos membros do XXXX Super Banks evidências de movimento e tarefas ausentes etc._x000D_
_x000D_
Os bancos que cometem fraude pelos tribunais afirmando que são o titular e proprietário da nota - quando, na verdade, eles não possuem ou possuem a nota "original"._x000D_
Criação de documentos fictícios {atribuições, depoimentos, advogado de energia etc.} solicite que os proprietários de imóveis enviem e reenviam documentação de modos de empréstimo várias vezes que paga o banco {$ 1500.00} cada vez. Reivindicando falsamente a posição legal pelo uso de nomes como administrador, cessionário, candidato, beneficiário, etc. Usando fraude, declarações falsas e evidências para invocar a jurisdição do tribunal; Atacando a ignorância do tribunal e do proprietário; Convencendo enganosamente os mutuários a concordar com termos de empréstimos injustos e abusivos ou violando sistematicamente esses termos de maneiras que dificultam a defesa do mutuário; Adotou o seguro de colocação forçada em propriedades que eles não possuíam; o Alterando/modificando os termos de empréstimo sem a autoridade legal para fazê -lo; Reivindicar falsamente acordos de pool e manutenção, padrões, regras, diretrizes ou outros escritos de autoria do setor substituem a lei; Não seguir as diretrizes XXXX, SEC e regulamentar; Usando meios fraudulentos para obter ratings AAA em "empréstimos xxxx"; documentos legais de assinatura robótica sem revisão ou autoridade legal para fazê-lo; criminiosamente reivindicar o status de isenção de impostos; A ocultação ativa da fraude de originação; notas de papel convertidas em imagens digitais sem lei para apoiá-la; destruiu notas originais, inter-Alia, Fraudes de Originação de Cobertões; Documentos Legais de Backdating; arquivamento de documentos forjados/falsificados em tribunais e registros de terras públicas ; Ignorar reclamações do cliente e "solicitações por escrito qualificadas"; Peculato; Racketeing - xxxx; Criando falsas deficiências adicionais através de uma variedade de práticas questionáveis; Grande roubo ; Fraude fiscal (xxxx); Lavagem de dinheiro ; Fraude de seguro ; Fraude de valores mobiliários; Estatuto de fraudes violações constitucionais e civis; Fraude de notário; Adulteração de evidências; Roubo de serviços governamentais; E muitos outros._x000D_
Arrogantemente violam inúmeras leis e regulamentos; Coagir o proprietário a assinar um acordo de tolerância para retirar seus direitos legais; Falsificando registros e documentos; Cometer perjúrio por meio de deturpações; Retenção ou redação de evidências de descoberta; Adulterando transcrições judiciais e removendo evidências do registro; Conspiração; Possuência incorreta de crime - não relatar a (s) crime (s) fraude no incentivo; Enriquecimento injusto. No nosso caso, eles se esforçarão extremo para mantê -lo produzindo - e nunca admitirão irregularidades. Eles sabem que um forte veredicto de culpa seria um XXXX para eles, este é um golpe altamente projetado, complexo e extremamente lucrativo e, portanto, e possivelmente todos os outros que operam esse esquema. Pessoalmente, não vou e não posso ser enganado ao pensar a verdade, junto com nosso nosso Evidências avassaladoras e irrefutáveis ​​serão suficientes para vencer essas máquinas de esquema de Bankster bem oleadas e afinadas. Precisamos de grandes quantidades de exagero. Mas desde que começamos em nossa luta pela justiça xxxx xxxx, o juiz nos manteve para xxxx xxxx é vitorioso.</t>
  </si>
  <si>
    <t>Uma conta de cartão de crédito Chase ficou vencida e foi liquidada em xx/xx/xxxx. Paguei o contrato de liquidação na íntegra e recebi um formulário de imposto pela parte do saldo por escrito que paguei impostos. Em xx/xx/xxxx, chamei Chase e me ofereci para pagar a parte restante do saldo que foi descartado para que eles atualizassem minha conta para 'pagos integralmente', em vez de resolver. Eles concordaram e receberam meu pagamento e atualizaram o verborrage por conta. O que eles não me disseram é que eles reabriram o status da conta do status de relatório de crédito para mostrar pagamentos tardios de 120 dias mais por quase 2 anos antes do pagamento do valor em xx/xx/xxxx. Eu perguntei especificamente ao agente no momento da oferta para pagar a parte que já estava resolvida e descartada se isso prejudicasse meus relatórios sobre crédito de qualquer maneira e eles me garantiram que não. Lembro -me de perguntar especificamente se o faria, porque prefiro não pagar essa parte e deixar a conta seria se causar mais problemas. Basicamente, eles atualizaram o verborrage, mas depois atualizaram minha conta com agências de crédito para fazer parecer que eu tinha um saldo excelente com eles que estava rolando xxxx mais pagamentos atrasados ​​do dia por quase 2 anos. A conta teria sido removida do meu perfil de crédito neste momento, mas eles dizem que ela permanecerá até XX/XX/2019, que é XXXX anos a partir da data em que liguei e fiz o pagamento apenas para atualizar o verbante na linha comercial . Fiz isso porque trabalho como um empréstimo xxxx e queria que meu perfil de crédito fosse o mais limpo possível. Ao tentar melhorar meu crédito e certo, uma perseguição errada estendeu os danos ao meu crédito em uma conta que eles resolveram. Meu pedido é remover a conta do perfil de crédito, pois a conta não está ativa há mais de 7 anos. Eles foram pagos na íntegra e eu mantenho uma conta de crédito e verificação agora com excelente história. Coloquei uma disputa com XXXX e eles voltaram e disseram que Chase não concordou em remover. Liguei para Chase provavelmente uma dúzia de vezes nos últimos 3 anos e tentei fazê -los ajudar e o departamento que lida com isso me disse que concordou comigo e que a conta deveria ser removida, mas devido a uma disputa com outro departamento sobre como ela deve ser tratado, eles não podem removê -lo. Isso está em andamento há XXXX anos. Eles disseram que não é prioridade suficiente para resolver a disputa internamente sobre como ela se reporta. Isso está prejudicando minha capacidade de obter taxas baixas em crédito e me custar dinheiro com a pequena disputa interna deles, parece -me. Qualquer ajuda é apreciada.</t>
  </si>
  <si>
    <t>Primeira edição: empréstimo # com perseguição xxxx O xxxx xxxx # é xxxx. Esta é uma hipoteca com Chase, que acredito que já foi paga através da securitização. Tem hipoteca ou nota já foi securitizada. Quando a hipoteca original foi feita. A nota que é propriedade do xxxx xxxx e não os bancos._x000D_
Segunda edição: pedi repetidamente que a data de venda fosse removida porque esse é o processamento do duelo que viola o HAMP em anexo. Atualmente, este arquivo está em revisão para uma modificação de Hamp com Chase e tem uma escalada aberta com Chase e um escritório do arquivo do presidente abriu a data de venda de XXXX/XXXX/2015, que ainda está aberta._x000D_
Terceira edição: ponto único de contato e solicitação de documentos. Xxxx xxxx teve xxxx. XXXX Pontos únicos de contato e forneceu todos os documentos solicitados por escrito da Chase. O principal problema é que, toda vez que o arquivo altera pontos únicos de contato das informações do último ponto único das costuras de contato para se perder e não encaminhadas para o novo ponto único de contato.</t>
  </si>
  <si>
    <t>Tentei fazer uma compra on -line com meu cartão de débito Chase. Foi recusado três vezes, apesar de eu ter os fundos disponíveis. Em seguida, fiz a compra com um xxxx xxxx, mas na manhã seguinte a taxa de perseguição passou. Liguei para Chase para cancelar a transação com eles, e eles têm a garota para me dizer que preciso provar a eles que fiz a compra em outra das minhas contas para que eles devolvam meu dinheiro para mim. O representante de atendimento ao cliente foi muito rude e gritou comigo durante a minha ligação.</t>
  </si>
  <si>
    <t>Para quem se preocupe, estou buscando assistência através do CFPB para ajudar a resolver um problema com o Chase Bank sobre minha conta de cartão de crédito com um limite de {$ 8000.00}. Essa dívida do cartão de crédito tem sido um ônus financeiro para mim e está afetando minha saúde, pois tenho dificuldade para pagar o vencimento mensal e não reduziu o saldo desde a concessão._x000D_
Meu primeiro cartão de crédito foi emitido pelo Chase em xxxx com um limite de {$ 1000,00}. Eu era então um estudante universitário com um emprego de meio período, ganhando apenas US $ xxxx/hora. Um dia em xx/xx/xxxx, fui a uma filial de perseguição para pagar meu saldo. O caixa me disse que eu posso me qualificar para um novo cartão de crédito com um limite mais alto e foi encaminhado a um banqueiro pessoal. O banqueiro pessoal atualizou minhas informações diretamente através do computador que entra no meu salário como {$ 90000.00} e me aprovou um novo cartão com um limite de {$ 8000.00}. Nenhum novo pedido de cartão foi preenchido._x000D_
Sendo jovem e ignorante, aceitei a oferta {$ 8000,00}. Não percebi o tipo de situação em que estava me colocando naquele momento, pois tinha experiência mínima com cartões de crédito._x000D_
Acredito que o banqueiro pessoal inflou meu salário para que ela possa fazer backup do aumento do crédito de {$ 8000,00} para aumentar sua produção, embora eu não fosse tecnicamente elegível para um limite de crédito tão alto._x000D_
Fui informado por pessoas preocupadas no setor bancário de que, de acordo com a Regulamentação Z-Lei de Verdade em Empréstimo, aprimorada pelo ato de cartão de crédito de xx/xx/xxxx, que é responsabilidade do emissor do cartão de crédito considerar o consumidor ' a capacidade de pagar ao emitir um cartão de crédito ou aumentar os limites de crédito. Acredito que o banqueiro pessoal agiu de maneira irresponsável e me colocou nesta situação. Eu acredito que ela violou Reg Z._x000D_
Entrei em contato com os Serviços de Crédito da Chase durante o XXXX XXXX e solicitei a acusação do saldo devido a dificuldades financeiras. Sua resposta foi liquidar apenas xxxx % do equilíbrio total, que ainda não é acessível, considerando todas as minhas obrigações atuais e despesas de vida._x000D_
Estou buscando a assistência da agência da CFPB para uma resolução do meu saldo de cartão de crédito com o Chase Bank._x000D_
Agradeço antecipadamente pelo seu tempo e consideração ao meu pedido._x000D_
_x000D_
Respeitosamente enviado, xxxx xxxx</t>
  </si>
  <si>
    <t>Eu tenho uma hipoteca paga até agora, na verdade estou pagando um {$ 500,00} adicional por mês para pagar mais cedo. Aparentemente, meu banco, Chase, contratou uma empresa chamada XXXX, para coletar essa hipoteca, mesmo que seja paga atual. XXXX começou a fazer ligações de coleção contra mim. Liguei para Chase e XXXX, mas eles se recusaram a atender minhas ligações. Enviei e -mails para ambos e os dois se recusaram a responder minhas mensagens. Meu empréstimo é pago atual com o Chase a partir de xxxx xxxx, 2016.</t>
  </si>
  <si>
    <t>Eu tenho um empréstimo com um credor e o Chase Bank da ONU está atendendo ao empréstimo, gostaria de manter minha casa que está atualmente em execução duma hipoteca com uma data de venda esperada de XX/XX/2015, IAM solicitando ajuda para obter perseguir ou Quem está mantendo este empréstimo para me permitir modificar o empréstimo para um pagamento mais acessível</t>
  </si>
  <si>
    <t>Esta reclamação está sendo arquivada por xxxx e xxxx em xx/xx/xxxx. Ao revisar os relatórios de crédito XXXX para mim e xxxx, descobrimos que o departamento de hipotecas do JP Morgan Chase estava executando consultas de crédito sobre nós dois. Este relatório mostra que as consultas iniciadas em xx/xx/xxxx através de xx/xx/xxxx alternavam os meses entre mim e xxxx. As consultas pararam por sete meses, eles retomaram xxxx e continuaram executando as perguntas em meses alternados para nós dois. As consultas sobre os clientes que possuem uma hipoteca, que já foram aprovados estão em oposição direta às políticas do JP Morgan Chase._x000D_
A política do banco é que a hipoteca foi aprovada, nenhuma consulta adicional precisa ser feita em seu histórico de crédito. De acordo com a Lei de Relatórios de Crédito Justo, todas as perguntas sobre o histórico de crédito de um cliente devem estar relacionadas ao trabalho, executando consultas de crédito sobre um histórico de crédito pessoal por qualquer outro motivo está em violação direta da Lei de Relatórios de Crédito Justo, nosso empréstimo é um empréstimo da FHA com um fixo interesse e está em boa posição._x000D_
Por perseguir a própria política, não há razão para executar continuamente investigações sobre nosso histórico de crédito e obtendo essas consultas quando não houver um motivo relacionado ao trabalho viola a Lei de Relatórios de Crédito Justo. Estou perguntando em nome de mim e do meu marido XXXX para que esse incidente seja investigado e determine para que propósito nosso histórico de crédito realmente está sendo usado, porque essas consultas não estão relacionadas ao trabalho.</t>
  </si>
  <si>
    <t>Chase emitiu um XXXX para mim por dívidas que não são minhas; Não tenho passivos conhecidos com Chase. Estou assumindo que a dívida considera uma conta de cartão de crédito de visto pessoal uma vez mantida por minha esposa falecida, que a empresa agora insiste ser uma conta conjunta, embora a fonte da suposta responsabilidade não tenha sido descrita. Um XXXX também foi emitido para o nome dela; Mais tarde, uma solicitação xxxx para sua própria identificação de contribuintes foi enviada._x000D_
_x000D_
Sob a suposição de que a dívida inadimplente em questão estava, de fato, o cartão de crédito da minha esposa, pesquisei quais registros ainda tenho em mãos de volta à data de originação de 1988 e estou convencido de que Chase cometeu um erro no que diz respeito à propriedade da conta. Estou anexando minha carta a Chase, juntamente com vários documentos de apoio que sugerem a existência de responsabilidade conjunta nesse sentido, estende a credulidade ao absurdo._x000D_
_x000D_
No entanto, posso operar apenas sob suposições, pois Chase não forneceu evidências históricas da dívida além da afirmação de que a compartilho em conjunto com minha ex -esposa, que a identificação tributária ainda é desconhecida._x000D_
_x000D_
Na medida em que o XXXX afetará minhas determinações pessoais de arquivamento de impostos e ajuda financeira para filhos XXXX que frequentarão a faculdade no próximo ano, espero que a resolução rápida do assunto na esperança de que sua educação não seja impactada.</t>
  </si>
  <si>
    <t>Chase Card Fez XXXX Hard Informates no meu relatório de crédito que eu não concordei, nunca tentei obter nada do cartão Chase</t>
  </si>
  <si>
    <t>Em xx/xx/xxxx, liguei para o departamento de cartão de crédito Chase (xxxx) e fiz esta pergunta: "Como posso dizer quando um pagamento on -line de um banco foi processado, liquidado, e não há chance de devolver, cancelamento , ou pare de pagamento na transação? '' Disseram -me que o processo normalmente concluído dentro de dias XXXX ou XXXX, e eu sabia quando o status mudou de "pendente" para "concluído" e meu saldo do cartão de crédito refletiu o pagamento do pagamento . Com base nesse entendimento, fiz compras para uma empresa que me forneceu o número da conta e o número do roteamento do XXXX. Cartão de crédito. Agora, todos os pagamentos feitos durante um período da semana XXXX estão sendo devolvidos. A empresa não atende meus telefonemas nem devolverá meus e -mails e Chase espera que eu pague a dívida com meus fundos. Acredito que o Chase me deu informações incorretas (verbalmente e do site deles) e tem a responsabilidade por esse golpe fraudulento.</t>
  </si>
  <si>
    <t>Relatório de crédito puxado sem permissão</t>
  </si>
  <si>
    <t>O CHASE "XXXX '", com cartão de crédito comercial, reivindica um período de cobrança de 30 dias, mas é de apenas 15 dias.</t>
  </si>
  <si>
    <t>Fui cobrado uma taxa de atraso por perseguir um saldo que se deveu no domingo. Meu banco não conseguiu processar o pagamento eletronicamente até a primeira coisa na segunda -feira. Eles se recusaram a reconhecer que isso violava a Lei do Cartão de Crédito de 2009. As empresas como Chase encontraram uma maneira de contornar esse ato?</t>
  </si>
  <si>
    <t>Meu marido e eu solicitamos uma modificação de empréstimo xx/xx/xxxx. A modificação foi exagerada irracionalmente sem causa. Não foi até eu envolver o CFPB que a modificação finalmente passou pelo XX/XX/XXXX. Xx/xx/xxxx, recebi uma carta do meu credor, Chase Bank sobre meu empréstimo de mortama doméstica modificado # XXXX, informando que, após minha modificação emitida em xx/xx/xxxx, eles tiveram juros sobrecarregados no início do empréstimo no empréstimo no empréstimo no empréstimo no empréstimo no empréstimo no empréstimo no empréstimo no empréstimo valor de {$ 1500.00}. A carta continuou explicando que Chase decidiu unilateralmente aplicar esse pagamento em excesso ao diretor e que eles relatarão esse valor como juros reembolsados ​​(ou seja, como renda xxxx em xxxx xxxx do meu xx/xx/xxxx IRS formulário xxxx. Eu os escrevi. várias vezes para se opor a isso. Gostaria de reembolsar o dinheiro para ter dinheiro disponível para pagar os impostos agora devido a esse "reembolso". Dólares zero em imposto de renda federal. O não calcular adequadamente os juros devidos na minha modificação resultarão em imposto adicional para mim xx/xx/xxxx no valor de aproximadamente {$ 540,00}. Xx/xx/xxxx, minha taxa de imposto de renda irá estar em 35 %. Mas não tenho dinheiro para pagar o aumento dos impostos que serão devidos sobre essa suposta "renda" porque eles decidiram unilateralmente não reembolsar o pagamento em excesso e, em vez disso, aplicá -lo ao saldo principal._x000D_
Então, xx/xx/xxxx, eles sobrecarregaram o interesse no valor de {$ 1500,00}. Eu realmente poderia ter usado esse dinheiro extra xx/xx/xxxx quando minha renda era tão baixa. Agora, três anos depois, eles "descobrem" o erro e, em vez de reembolsar o pagamento em excesso para mim, eles usam o dinheiro para beneficiar seu portfólio. Esse dinheiro já está disponível para seu uso há três anos, e agora eles fazem com que o faça fazer O que eles querem fazer com isso. Preciso desse dinheiro para pagar os impostos agora devidos. A dedução de juros da hipoteca xx/xx/xxxx, portanto, não houve benefício correspondente de uma dedução no meu retorno xx/xx/xxxx._x000D_
Solicitei duas vezes por escrito que o reembolso de perseguir os juros pagos em excesso, para que eu tenha dólares disponíveis para pagar os impostos devidos pelo dinheiro. Essas cartas resultaram em mais de uma dúzia de telefonemas e "status", cartas entre Chase e I. Conversei com vários representantes do Chase e tenho esses nomes e números de telefone, se necessário, juntamente com as anotações das ligações. (Observe o status do status Cartas forneceram informações zero e apenas disseram que ainda estavam trabalhando no meu pedido). Esse dinheiro nunca foi devido a perseguir e não é devido agora. Foi uma sobrecarga e o dinheiro deveria ter sido reembolsado. Eles exigiram pagamento de dinheiro que não era devido e recusaram -se a reembolsá -lo, apesar dos meus vários pedidos. Anexei cópias da correspondência substantiva entre o Chase Bank e I, na qual Chase se recusou a reembolsar o pagamento em excesso.</t>
  </si>
  <si>
    <t>Em xxxx de xxxx, eu inadimplei no meu empréstimo, o JPMorgan Chase nomeou xxxx xxxx xxxx xxxx para encerrar, então xxxx é concedido com aviso ao donatário-me em xx/xx/xxxx, venda completa xxxxxxxxxx xxxx. O empréstimo hipotecário foi vendido ao XXXX Master Partpation Trust xxxx xxxx com o JPMorgan Chase listado como servidor, posteriormente atribuído a xxxx em xxxx. Os registros do Auditor do Condado não indicam reconvenção ou atribuições após xx/xx/xxxx. Entre XXXX, XXXX e Chase, todos os avisos de envio, cartas de todos os tipos, valores de pagamento em atraso a serem pagos, empréstimos sendo vendidos, vários adiamentos da venda, recusa em fornecer respostas etc. Fiquei completamente confuso quanto a quem fui diretamente responsável e Novamente questionou se havia uma nota legítima. O XXXX é listado como o último criador de credores e empréstimos em documentos de execução duma hipoteca que me confundiram como eu havia refinanciado com o Chase em XXXX, que não é mencionado e, em seguida, um mod de empréstimo HAMP em xxxx não há recon Makeyamentos documentados indicando que ocorra após esse xxxx refi. Anteriormente, eu tinha um empréstimo xxxx que suspeito ao refinanciar com esse co. Em XXXX, não pagou meus empréstimos conforme indicado, que incluía um HELOC [xxxx]. O refi tinha um piloto de taxa ajustável e uma nota de taxa ajustável, no entanto, parece que a nota de taxa ajustável não está incluída xxxx xxxx documentos de gravação e incluídos apenas nos muitos avisos que recebi. Depois de revisar meus documentos de empréstimo, encontrei evidências de robosigação, os documentos sendo alterados após a assinatura, os documentos que indicavam o primeiro e o HELOC deveriam ser completamente pagos e rolados em um que era meu objetivo, ou seja, se livrar do heloco completamente , um valor de empréstimo original muito exagerado, para citar apenas alguns. Depois que eles dobraram em xxxx, meu empréstimo foi assumido por xxxx. Eventualmente, os pagamentos se tornaram altos. Assim, o refi com o Chase Bank. O xxxx com eu acredito Chase Home Finance com a assistência de um xxxx xxxx xxxx. Parece que o HELOC não existe nesses documentos de empréstimo, indicando para mim que foi atendido em xxxx. O valor do empréstimo originado com eles está em torno de xxxx. A alteração na taxa de juros e valor do pagamento nos documentos é refletida nas extratos e pagamentos de pagamento de hipotecas feitos por mim. Indica que é um pool xxxx xxxx, um passivo para perseguir o Manhatten Bank por xxxx e outras áreas de documentação falsa. Em XXXX, eu deixei de lado a perda de emprego, solicitei a casa acessível, depois de 6 meses de corrida, fui negado. Eu lutei para fazer pagamentos parciais, pagamentos de montante fixo à sua demanda, apliquei novamente e, em xxxx, essa modificação do empréstimo, sem problemas, a modificação tem um "novo" valor "" de xxxx. Meu último pagamento foi feito em xxxx xxxx o saldo está em torno de xxxx. O Contrato de Modificação de Empréstimos não é muito detalhado. Em algum lugar, acredito que afirma que é o primeiro proprietário, novamente questiono se o HELOC foi atendido. Os Documentos de Docimentos Declãs estaduais JPMorgan Bank como beneficiário. Após o XXXX Refi Bank Demectation Disse o dito Financeiros em casa e depois perseguir a hipoteca do JPM Chase Bank mudando em aleatoriamente. XXXX Listas possuem listagens xxxx, xxxx e xxxx-xxxx e jpm chase xxxx. Nunca fiz nenhum pagamento a essas entidades nesses anos. Não estou claro como para o Os acontecimentos em venda, aparentemente voltaram ao banco na data de venda xxxx xxxx e depois vendeu xxxx xxxx para o US Bank Trust Na, xxxx. Datas aqui para conflitos. Acredito que os adiamentos de venda e outras ações tomadas foram tentadas de serem Eu vou me afastar da minha casa para que o abandono possa ser reivindicado ou o tempo necessário para estabelecer outro esquema. Ainda não sei o que ou qual banco realmente existia quando, o que foi pago, quem foi pago. É óbvio que Chase nunca teve um título adequado ou legal, falsificou um empréstimo que eu posso provar, está em colaboração de alguma forma com sucessores e atribui</t>
  </si>
  <si>
    <t>O CHASE Credit Cart promoveu taxas de transferência de saldo zero por 60 dias a partir da data em que nossa conta de cartão de crédito foi aberta, mas não divulgou a data real em que a conta foi aberta. Como resultado, o Chase cobrou taxas de transferência de saldo quando acreditávamos que estávamos dentro do período promocional de 60 dias. Cartas enviadas a nós especificou uma data de ativação da conta do XXXX/XXXX/2015 e o Chase afirma que uma data anterior foi usada como data de abertura da conta. Entramos em contato com a Chase para resolver esse problema, mas eles recusaram e argumentaram que consideravam as taxas de transferência de saldo válidas. Consideramos essas informações uma prática comercial enganosa; Não há divulgação por escrito fornecida a nós, no papel ou via processamento on -line, que especifica a data de abertura da conta real para que consumidores como nós possam calcular o tempo real restante no período promocional anunciado pelo Chase.</t>
  </si>
  <si>
    <t>Estou novamente respondendo à resposta recente do JP Morgan Chase ao meu pedido de ter uma pergunta respondida através do CFPB. Eu já trabalhei com mais de 24 de seus representantes que não sabiam nada, não tinham idéia de nada, nada no arquivo, etc. suas tarefas recentes de mais de 8 membros da sua equipe jurídica (suponho que sejam legais), pois conseguiram Para fabricar uma resposta que 24 de seu povo não tiveram resposta. Não é surpresa lá, eu esperava que eles fabricassem e forneçam 'respostas'/'resposta' às perguntas que não fiz. Ah, e vejo que tenho outro 'novo' que regurgitará a mesma resposta fraudulenta que os outros. Deixe -me declarar minha pergunta novamente, já que acho que não estava claro o suficiente._x000D_
*O JP Morgan Chase, ao distribuir hipotecas verbais, forneceu uma compensação na forma de comissão aos membros de seu departamento hipotecário. funcionários no número de casas em que poderiam encerrar?_x000D_
*Isso foi autorizado por um chefe de departamento, o CEO, ou isso era apenas funcionários de 'desonestos' recebendo e pagando a si mesmos comissão por cada casa excluída?_x000D_
*Quantas pessoas perderam suas casas por causa dessa ação?_x000D_
*Veja bem, dando uma hipoteca verbal e a criação de incentivos da equipe para cada execução duma hipoteca contribui para um XXXX de um incentivo para 'perder arquivos' para não poder receber todos os documentos em tempo hábil e assim por diante._x000D_
JP Morganchase, tudo o que quero de você é verificar se essa era uma prática comum em seu departamento, não a resposta do lixo que você continua enviando para mim. 'Xxxx.</t>
  </si>
  <si>
    <t>Minha hipoteca fazia parte das violações de empréstimos perpior da perpiortério em xxxx com o Chase Bank. Em xxxx, a Federal Trade Commission realizou uma auditoria forense no meu empréstimo e encontrou várias violações de verdade e empréstimos. O Chase, por sua vez, pegou xxxx e colocou -o em um pagamento de balão no final do meu empréstimo, reduziu minha taxa de juros para 5 % fixa._x000D_
_x000D_
Agora, em xxxx, não consegui fazer o pagamento xxxx, mas pagava todos os meses atrasando o pagamento xxxx. Chase se recusou a me ajudar com o pagamento XXXX. Chase obteve a manutenção do meu empréstimo para xxxx xxxx xxxx xxxx xxxx._x000D_
_x000D_
Eu tenho tentado modificar meu empréstimo com eles desde xxxx xxxx. Enviei tons de papelada a eles a seu pedido. A cada mês, eles voltam com uma pessoa diferente pedindo a mesma papelada em um formato diferente. Eu envio toda a papelada eletronicamente através do email xxxxxxxxxxxx. Estou com uma renda fixa, incapaz de composição o pagamento perdido. O XXXX continua enviando cartas de execução hipotecária ameaçadora por correio certificado, mas eles também estão aceitando meus pagamentos todos os meses. Essas práticas estão me causando problemas de saúde. Eu tinha um xxxx há duas semanas. Eu não sei mais o que fazer. Não posso vender ou arrendar minha casa porque o empréstimo em xxxx era mais do que o valor avaliado da casa. O credor avaliou minha casa por {$ 390,00} em xxxx, e só valeu a pena {$ 190,00}. Agora tenho um empréstimo mais do que minha casa vale. Os colecionadores do XXXX são rudes e desagradáveis, com exceção do xxxx xxxx. Ele entende meu problema e não pode explicar por que eles continuam me pedindo a mesma papelada repetidamente. Não acho que o XXXX esteja seguindo as regras da Lei de Maiores Acessíveis. Quando pedi para falar com um supervisor, ela simplesmente me disse que não podia me ajudar e talvez eu não pague a casa, para sair antes que seja tarde para vendê -lo. Eu disse a ela que investi minha vida salvando nesta casa e que eu era apenas o pagamento XXXX. Ela disse muito ruim e pendurou o telefone. Todos os documentos que anexei foram enviados para xxxx de xxxx para hoje.</t>
  </si>
  <si>
    <t>Procure xxxx xxxx xxxx xxxx xxxx oferecido para obter cartões de crédito nos xxxx novas empresas com renda zero. Disseram -nos que eles podem obter cartões de crédito com limites de {$ 150000.00} para cada empresa. Estávamos procurando fundos para comprar um negócio. Avançamos com o serviço deles e eles abriram cartões de crédito sob meu nome perto de {$ 120000.00} para essas novas empresas XXXX. Isso não foi suficiente para garantir o valor para comprar a empresa e agora eles dizem que devemos a eles {$ 12000,00} e nos enviamos faturas.</t>
  </si>
  <si>
    <t>Eu fiz um empréstimo com um cartão de crédito de quilometragem de perseguição (na verdade, pensei que estava fazendo isso em um cartão de crédito da liberdade, mas aparentemente não era), em qualquer caso eu paguei o empréstimo no prazo, mas depois do meu último O pagamento foi cobrado a taxa anual de {$ 95,00}. Escrevi e disse a eles que estava cancelando o cartão e, portanto, não pagando a taxa anual (que se deveu após a minha carta cancelar a conta). Recebi uma fatura no mês seguinte (recentemente) repetindo a cobrança e adicionando uma taxa de juros. Liguei para a empresa e me disseram que eu estava com XXXX dias atrasado - de alguma forma, houve um prazo de 1 mês depois de pagar o cartão de crédito e fiquei com xxxx dias aquém disso quando cancelei. Recusei -me a pagar e espero que você possa resolver isso.</t>
  </si>
  <si>
    <t>Compramos uma moradia em xx/xx/xxxx. Não pude pagar 20 % para evitar o PMI, mas paguei 15 %. Após a compra, reformamos a cozinha e o banheiro e pedimos à empresa de hipotecas que a Chase removesse o PMI, reaparecendo a moradia. Eles disseram que precisamos ter 80 % ou menos de LTV ou pelo menos {$ 310000,00} para a avaliação. Enviei o formulário de solicitação e, posteriormente, um avaliador chegou em casa e o avaliei como {$ 320000.00}; No entanto, o Chase não cancelou o PMI com um motivo pelo qual eles não nos deram, o que exigia o LTV 75 %. De repente, eles mudaram o requisito. Com base em outro profissional de hipoteca, ele me disse que Chase pode violar a Lei de Proteção da Homeonwer. Esta é a razão pela qual eu enviei isso.</t>
  </si>
  <si>
    <t>Tentei usar meus pontos de recompensa no site da Chase para reservar viagens. O site não funcionou - continuou dizendo que houve um erro na página, mesmo que nenhum erro existisse. Liguei para o Chase XXXX tempos separados. Cada vez, fui colocado em uma longa espera e transferida para um "supervisor" que nunca atendeu o telefone. O funcionário da Chase, com quem falei, disse que o bug do site é um problema conhecido e "acontece. “Não consigo resgatar meus pontos porque o site está quebrado e ninguém me ajuda no telefone. Falo com um funcionário da Chase que então me transfere para outra pessoa, mas essa pessoa nunca atende o telefone e eu permaneço em espera.</t>
  </si>
  <si>
    <t>Minha conta bancária on-line de 24 horas de perseguição geralmente exibe informações desatualizadas, incluindo pagamentos feitos recentemente. Veja documentos anexados._x000D_
Um pagamento feito na conta xxxx em xx/xx/xxxx é exibido conforme pago, mas ainda não aparece nas minhas atividades de perseguição por xx/xx/xxxx. Se já for pago, deve ser mostrado como atividade em xx/xx/xxxx._x000D_
Isso se tornou um problema consistente, resultando em informações imprecisas em minha conta, o que resulta em descobertas e taxas. Parece que isso é feito para maximizar a coleta de taxas de cheque especial. Eu reclamei disso para perseguir por telefone antes.</t>
  </si>
  <si>
    <t>Eu tenho cartões de crédito XXXX da mesma instituição bancária há muitos anos. XXXX tem uma taxa de juros quase o dobro do outro xxxx. Eu queria obter uma taxa mais alta reduzida pelo menos um pouco. Eu bati em uma parede de tijolos ao ligar para o número de atendimento ao cliente na parte traseira do cartão. Fui a uma filial local e conversei com o gerente da filial. Ele foi muito prestativo e informativo e disse que entrou em contato com seus colegas na divisão de cartão de crédito e ver o que poderia ser feito. Ele me ligou de volta dentro de 24 horas dizendo que atingiu a mesma parede de tijolos. A divisão de crédito foi inflexível em sua posição de que a taxa permanece em quase 25 % quando os outros cartões XXXX eram inferiores a 12 %. Quero saber por que eles nem falam comigo ou com o gerente da filial sobre como reduzir a taxa de juros.</t>
  </si>
  <si>
    <t>Fui contratado com uma nova empresa e tive que configurar meu depósito direto. Fui até o banco Chase mais próximo e pedi o número da minha conta e meu número de roteamento. Eles imprimiram sem problemas. Eu então peguei e transformei -o para o meu novo empregador. Aí vem sexta -feira, (dia de pagamento) e o dinheiro ainda não atingiu minha conta. Liguei para o meu empregador e eles disseram que o enviaram para pagamento na sexta -feira, que eu deveria ter meu dinheiro em minha conta por xxxx ou mais recente por xxxx na manhã de sexta -feira. Meu empregador passou e verificou duas vezes se o número da conta e o número de roteamento eram os mesmos que o formulário que Chase havia imprimido. Eles disseram que isso correspondia. Então liguei para o atendimento ao cliente da Chase e eles disseram que o banco me deu o número de roteamento errado e que eles não poderiam fazer nada por mim porque o dinheiro ainda não passou. Por isso, conversei com uma manjedoura, porque isso é xxxx, vendo como eu consegui de um banco de perseguição. Expliquei tudo a ela e ela ainda disse que não poderia fazer nada a respeito. Então meu dinheiro foi embora em algum lugar e eu ainda não tenho nada. Chase está usando todas as desculpas do livro e não oferecendo nenhuma solução para essa bagunça que eles fizeram, não eu.</t>
  </si>
  <si>
    <t>Tenha uma disputa em andamento com o Chase XXXX desde xxxx xxxx. Foi em relação a uma quebra de contrato por uma empresa em movimento, XXXX Men e um caminhão. Essa parte da disputa foi resolvida. A outra parte da reivindicação foi sobre danos a uma hutch xxxx. Chase me pediu uma cópia de uma "estimativa" para consertar. Eu enviei por fax essa estimativa para eles ({$ 1200,00}). A disputa foi maltratada ao ser tratada por numerosos representantes de disputa mercante (pelo menos xxxx pessoas diferentes me chamadas de de Chase e eu temos pelo menos xxxx cartões postais afirmando que minha reivindicação estava sendo trabalhada e nenhuma cobrança de juros seria aplicada à minha conta até que ela fosse resolvida). Em xxxx/xxxx/xxxx, Chase retornou o {$ 1200.00} "Estimativa do custo ' 'De volta ao comerciante. Em seguida, forneci a Chase uma cópia do meu cheque datado de xxxx/xxxx/xxxx, onde paguei o refinador de móveis para reparar os móveis. Nunca foi uma acusação perseguir. A última correspondência de Chase foi de um XXXX XXXX, especialista em atendimento ao cliente, informando: "O valor contestado permanecerá em sua conta. Siga as instruções para pagamento em seu extrato. A correspondência futura de você sobre este assunto será revisada, colocada em seu arquivo , mas nenhuma resposta será enviada. '' Eles absolutamente não conseguem que eu paguei com meu cheque pelo refinamento do Hutch danificado no valor de {$ 1200,00} e esse valor deveria ter sido creditado na minha conta, não o comerciante 'S. Estou perdendo para quem recorrer até encontrar seu site. Espero que você possa ajudar. A propósito, cancelei minha conta Chase e cortei o cartão. Ah, e eles são cobrar juros sobre o valor contestado, que acredito ser ilegal?</t>
  </si>
  <si>
    <t>Em xxxx/xxxx/17 em aproximadamente xxxx, tentei depositar {$ 1200,00} em dinheiro em um atm perseguido localizado em xxxx xxxx xxxx xxxx, xxxx xxxx ca xxxx. Eu realizei XXXX Transações separadas, o caixa eletrônico dispensou um recibo que afirmava "o caixa eletrônico teve um problema técnico" para confirmar que seu depósito foi concluído corretamente, entre em contato com um representante da perseguição. Liguei para o banco, o representante iniciou uma reivindicação e disse que deveria ter uma resposta dentro de 12 horas. No dia seguinte, recebi um e -mail da Chase que minha conta havia sido creditada. Eu conectei minha conta e não vi que os fundos haviam sido creditados na minha conta. Liguei e me disseram que eles ainda estavam investigando, e me notificaria em três dias úteis. Expliquei que precisava de acesso aos fundos, mas me disseram que eu tinha que esperar até que eles concluíssem a investigação. Pedi para falar com um supervisor e fui transferido para xxxx no Departamento de Escalação de Reivindicações. A mesma resposta. Expliquei a XXXX que tinha direito ao uso total dos fundos durante a investigação. XXXX afirmou que não tinha direito ao uso total dos fundos, eu disse que Chase era obrigado a me fornecer com wi o acesso aos fundos. Lembrei -o da Lei de Transferência de Fundos Eletrônicos e o informado que Chase poderia ser responsável por multas por não cumprir a Lei de Transferência de Fundos Eletrônicos. XXXX novamente disse que não era obrigado a me fornecer acesso aos fundos que tentei depositar. Ele disse que dependia de perseguir se quisessem fornecer crédito como cortesia e eles me responderiam dentro de 3 dias. Visitei a ramificação localizada em xxxx xxxx xxxx xxxx, xxxx xxxx, ca e falei com xxxx xxxx, xxxx xxxx era simpático às minhas preocupações e imediatamente fiz algumas chamadas. A pessoa com quem ele estava falando lhe disse que tiveram problemas técnicos durante todo o mês de XXXX e, porque era um problema técnico, eles não eram obrigados a creditar minha conta até que a investigação fosse concluída. Perguntei a ela se todos os outros clientes que tiveram esse problema no XXXX também não foram creditados. Ela disse que eles não receberam acesso aos fundos até que a investigação fosse concluída. XXXX XXXX perguntou a ela quantas máquinas de caixas eletrônicos haviam experimentado esse problema e ela disse que não podia dizer. XXXX XXXX entrou em contato com o escritório bancário onde eu realizei a transação, eles mencionaram que não receberam um email do departamento de reivindicações em referência à minha reivindicação. Xxxx xxxx pediu à filial para despachar a empresa de serviços para verificar o caixa eletrônico. Ele me deu seu cartão e se ofereceu para renunciar a quaisquer taxas se eu fosse acusado.</t>
  </si>
  <si>
    <t>Consulte a autorização para que eu tenha os fundos devolvidos ao cliente xxxx xxxx. Xxxx xxxx pagou a garantia, mas como seu pagamento foi mediante pagamento automático, continuou a pagar a garantia. Chase continuou aceitando o pagamento até pensou que a garantia era paga! Eles aliviaram o {$ 75000,00} dólares em pagamentos após o fechamento do garantia. O honesto seria que Chase retornasse o pagamento e uma nota explicando que eles receberam pagamento a um empréstimo que havia sido pago, mas não o receberam. Em vez disso, eles usaram o XXXX Money por todo esse tempo! O suficiente! Devolva o dinheiro imediatamente!_x000D_
Por favor, exija que o Chase me envie um cheque feito para xxxx xxxx xxxx imediatamente._x000D_
Agradecemos sinceros pela sua assistência._x000D_
Xxxx - xxxx</t>
  </si>
  <si>
    <t>Comprei ingressos de cruzeiro usando meu cartão Chase por causa do seguro de viagem embutido. Depois de embarcarmos no navio, descobrimos que o itinerário havia sido alterado. Em vez de viajar para o XXXX, o navio estava indo para xxxx, para o qual eu não queria ir. Liguei para Chase e perguntei se poderia cancelar a viagem e ser reembolsado pelo custo do cruzeiro usando o seguro de viagem Chase. O representante da Chase disse que sim, então deixei o navio._x000D_
Quando arquivei uma reivindicação de seguro de viagem, foi negado. A razão pela qual foi negado foi porque a linha de cruzeiro me ofereceu "algo de valor", para que eles não precisem pagar a reclamação. Somente se o cruzeiro foi cancelado, o seguro de viagem pagaria.</t>
  </si>
  <si>
    <t>Trabalhamos com uma empresa de liquidação de dívidas para resolver dívidas de cartão de crédito com empresas de cartão de crédito XXX ou XXXX. Tentamos trabalhar diretamente com as empresas de cartões, mas elas recusaram. Nunca houve pagamentos tardios antes de entregarmos as contas à empresa de liquidação a partir do XXXX. Concluímos os pagamentos por xxxx. As empresas de cartões enviaram formulários xxxx para nossos impostos de renda e pagamos mais de {$ 5000,00} em impostos federais para liquidar essas contas. Os saldos, no entanto, permanecem em nossos relatórios de crédito. Gostaríamos que esses saldos removidos, pois não fazem mais parte de nossa dívida.</t>
  </si>
  <si>
    <t>Eu solicitei um cartão de crédito Chase xxxx on -line em algum momento XXXX ou XXXX, xxxx Não ouvi nada deles. Liguei para Chase em torno de XXXX, 2016 para perguntar o que aconteceu com minha aplicação. Usando uma verificação de número de segurança social, eles não encontraram um aplicativo de cartão de crédito. Não foi até que entrei em contato com o XXXX que aprendi que Chase, de fato, acertou no meu relatório de crédito - mas o havia esquecido. Depois de horas de serem lideradas do departamento de cartão de crédito ao atendimento ao cliente e à fraude, eles finalmente ligaram para XXXX e confirmaram o que haviam feito. Nesse ponto, eles explicaram que meu pedido não era mais válido desde que 30 dias se passaram, pois eles supostamente me enviaram uma carta pedindo verificação de identidade. Nenhuma carta chegou ao endereço que eles usaram (listados na minha conta), pois não foi enviado registrado. Eu contei, dizendo que eles não tinham provas que uma carta foi enviada. Eu queria que meu aplicativo fosse reaberto e eles se recusaram, mas eles não removeriam o golpe duro. Isso assim me paralisou financeiramente; Eu não queria me candidatar a um cartão em outro lugar, pois isso significaria um acerto duro XXXX, algo que prejudicaria -me injustamente o crédito sem culpa própria. Chase claramente mostrou vários erros rastreando meu aplicativo; Como poderia ter certeza de que já havia me enviado uma carta._x000D_
_x000D_
Em xxxx xxxx, 2016, no entanto, Chase me enviou outra carta para o mesmo endereço. A carta (anexada), datada de xxxx xxxx, 2016, diz que é uma repetição da carta supostamente enviada a mim em xxxx, 2016. Esta carta, no entanto, especificamente devo responder a perseguir 30 dias a partir da "data deste letra '' para prosseguir com meu pedido de cartão de crédito. Liguei para Chase tanto XXXX XXXX quanto XXXX XXXX para discutir esta letra; após 75 minutos (principalmente em espera), o agente xxxx xxxx xxxx xxxx indicou o "matéria" necessário Para serem "discutidos" entre vários grupos e que eles voltam para mim através do meu e -mail (agora estou no exterior a negócios, mas eles não chamariam meu número de telefone internacional)._x000D_
_x000D_
Chase me manteve refém à sua prática comercial, XXXX, que eles decidiram unilateralmente, está correto e sem falhas de qualquer tipo. O consumidor é deixado para aceitar seu veredicto e, até agora, eles não admitiram irregularidades. Quero que meu pedido de cartão de crédito seja processado prontamente (eu sou um cliente de perseguição por muitos, muitos anos e eles têm acesso ao meu histórico de crédito nesse aspecto, embora tenham negado esse fato quando eu o sugeri). Além disso, quero que os pontos xxxx sejam adicionados ao meu cartão Chase como um gesto de boa vontade para o manuseio flagrante do meu pedido, que me custou horas online, sem mencionar a falta desse cartão no momento em que eu realmente precisava .</t>
  </si>
  <si>
    <t>Tentei usar alguns dos meus pontos de cartão de crédito Chase com o programa Ultimate Rewards para comprar uma passagem de avião. Fui cobrado em pontos pelo bilhete econômico comum, no entanto, o que eu recebi foi um bilhete muito restrito que me deu a escolha de apenas alguns assentos na parte de trás do avião, e não pude atualizar os assentos, nem o bilhete era alterado mesmo por uma taxa. Eu pedi e pensei que recebi um ingresso econômico regular, mas a companhia aérea disse que era um ingresso restrito especial.</t>
  </si>
  <si>
    <t>Por favor, direcione isso para XXXX XXXX XXXX Office, Conselho Executivo da Chase. O USDJ/FBI possui antecedentes, XXXX, IRS PROPRETAMENTO IRS PROCESSO DE PROCEDIMENTO DE PROCEDIMENTO DE PRÓXIMO POR QUE MINHA PONTUAÇÃO DE CRÉDITO DA VIDA XXXX foi impactada, além do controle. Muito complexo._x000D_
_x000D_
Recentemente, abriu uma conta do Chase - pretende fazer um bom dia xxxx. Apreciei o cartão de crédito para pessoal, confiança e negócios. Deseja restaurar a honra, agora e para o futuro._x000D_
_x000D_
E -mail questionável de perseguição: Esta manhã, um aviso de fundos insuficiente foi recebido - xxxx - xxxx/xxxx/xxxx._x000D_
_x000D_
Fui verificar um caixa eletrônico - muitos fundos._x000D_
Centenas. Eu carrego números na minha cabeça-junto com o banco on-line. Diariamente, eu sei quanto é aproximadamente em aproximadamente XXXX Business ou Trust/ Contas pessoais. Pode ser que o Chase seja muito lento em registrar depósitos, pois parece que este é um erro real no cálculo do Chase - que pode xxxx do dia claro. Hoje, muitos fundos. Não há razão para o email de fundos insuficientes._x000D_
_x000D_
Acredito que os downloads do Chase com muitas transações que podem estar pendentes por dias, para incluir depósitos em dinheiro, podem ser bastante aprimorados em velocidade._x000D_
_x000D_
Isso aconteceu no Chase Prospect/ Banco de Dados, bem como no xxxx xxxx, acredito que, como exemplo, se um cliente retirar {$ 100,00} em dinheiro do caixa eletrônico - o cálculo noturno é rápido o suficiente. Parece que quando a declaração de XXXX Last Transactions é impressa às vezes no caixa eletrônico, pode haver uma lista de "transações pendentes" que se esperava ter limpado dias, talvez até uma semana ou mais atrás. Isso pode ser um Definindo o sistema computadorizado. Gosto de ter a conveniência de várias contas bancárias, com diferentes bancos.</t>
  </si>
  <si>
    <t>Entrei em contato com o Chase Bank em uma retirada não autorizada do meu débito de cartão bancário de xxxx xxxx em xxxx/xxxx/2015 para {$ 240.00} enquanto ainda estava em processo. Ele entrou em conta plena um dia depois, depois de dizer a Chase que não estava autorizado. Já se faz 9 dias e ainda não há crédito na minha conta para este item. Está claramente em disputa. Preciso de meus fundos para pagar contas.</t>
  </si>
  <si>
    <t>Tinha uma garantia xxxx na minha casa xxxx xx/xx/xxxx, foi removida Mo. atrás, no XX/XX/XXXX Chase começou a tomar dinheiro, acho que no meu custo de custódia totalizando até o momento das taxas de litagação $ xxxx. Xx/xx/xxxx foi informado após {$ 540,00} não seria mais levado. O banco local novamente em xx/xx/xxxx fez uma chamada foi informada de que voltariam em 3 dias, nada a partir de xx/xx/xxxx. Nunca recebi nenhuma notificação, quais cobranças seriam, onde estavam recebendo, o que aconteceu com caso, meu mort subiu {$ 100,00} por mês, para que pudessem tirar mais $ de mim sem explicação. Além disso, eles já não têm advogados na equipe.</t>
  </si>
  <si>
    <t>Recentemente, abro um cartão Slate Chase e, por dois meses, nunca recebi minha declaração ou cartão de crédito. Todo mês eu liguei e tinha um representante aceitar o pagamento. No mês passado, fiz isso novamente, segunda vez desde que tive o cartão. O representante afirmou que seria dispensado e o crédito apareceria na próxima declaração. Observe que a taxa de atraso foi dispensada uma vez antes por não receber um cartão ou declaração. Fui pagar minha conta hoje à noite e a cobrança {$ 27,00} ainda está na conta. Depois de conversar com um representante e aumentar para um supervisor, me disseram que nunca falei com um representante e usei o sistema automatizado. Embora o pagamento tenha sido feito na data de vencimento, pois foi feito no XXXX, não foi publicado a tempo. O problema é que, para usar o sistema automatizado, eu precisaria de um número de conta que eu não tinha. Eu nunca usei o sistema automatizado. Eles se recusaram a renunciar aos {$ 27,00}, conforme prometido pelo representante no mês passado. Estou no Chase há 13 anos como cliente de hipoteca e recentemente pagou minha hipoteca integralmente. O {$ 27.00} não é o problema aqui, é o principal do assunto. Chase deve ser responsabilizado por sua palavra. Perdi total confiança do consumidor no que qualquer um de seus representantes diz e hoje à noite eles basicamente chamavam de meu mentiroso._x000D_
_x000D_
Xxxx xxxx.</t>
  </si>
  <si>
    <t>Finalmente recebeu outra resposta longa atrasada da minha fraude de hipoteca do meu JP Morgan Chase. É realmente incrível que eles tenham conseguido desrespeitar todos os problemas e, é claro, são os melhores no Stonewalling - sempre pesquisando e apresentando a mesma resposta regurgitada. O JPMorgan Chase estava entre as muitas instituições financeiras que causaram o colapso financeiro - e as únicas pessoas que pagavam o preço foram o infeliz consumidor._x000D_
Eles não me deram uma resposta que realmente importa: em um período de 2 anos, recebi mais de 24 representantes e não uma vez durante esse período eles puderam receber na íntegra todos os documentos de refinanciamento solicitados. Não importava como enviei, fax, FedEx, do JPMorgan Bank..status sempre foi o mesmo - os documentos ausentes. DOIS ANOS! Para piorar, a hipoteca era verbal (sim, Chase concordou por escrito que era verbal) aceitou o primeiro pagamento e o segundo poderia/nunca seria aceito. PORQUE? Os representantes do JP Morgan Chase receberam incentivos para a execução duma hipoteca em cada casa que eles poderiam trazer para a dobra do JP Morgan, então é claro que eles sempre teriam algumas páginas ausentes. Todos os 24 representantes me garantiram que meu arquivo na empresa estava vazio ... sem verbal, não nada. Não é um pingo de papel. No entanto, hoje seus advogados agora podem fabricar páginas de resposta para justificar sua aliança desonesta com esta instituição financeira. Mesmo quando recebi uma carta do advogado deles me aconselhando que minha casa estava em execução duma hipoteca, ninguém no banco sabia. Dois anos, sofri sob esse assédio e, em nenhum momento, pensei em desistir. Eu queria pagar minha hipoteca, o JP Morgan Chase não aceitaria. Nenhum contrato em vigor, documentação limitada, tudo baseado no verbal. Eu era e ainda é vítima dessa fraude ... nunca desisti da época e não vou desistir agora. O JPMorgan manteve minha hipoteca e todas as penalidades subsequentes em duas contas separadas e acidentalmente descobriu a quantidade massiva que agora estou sendo penalizada. Agora eles estão usando seus advogados 'rolando a vapor' para justificar seu comportamento fraudulento. Sim, finalmente eu se endireitei, graças a uma reunião acidental e à generosidade de um membro de sua equipe. Tinha que sentar e passar pela página por página para garantir que a pessoa no final do recebimento pudesse finalmente concordar que todas as cópias estão em boa ordem. Depois de dois anos e isso aconteceu com pura sorte. Agora eu preciso do JPMorgan Chase para fechar este capítulo profano de tentar me arrancar. E quando você roubar alguém no valor de {$ 300000.00} acredite em mim, sua oferta de {$ 15000,00} é uma piada de mau gosto, na melhor das hipóteses. Desonesto xxxx. Entendo que não vou desistir, não me tornarei outra vítima desse império fraudulento, e farei o possível para garantir que você seja levado à justiça e julgado por um júri de nossos colegas. Você reivindicou e me cobrou por 17 (sim, dezessete) inspetores da minha casa. Nunca vi um. Claro que você teve que admitir por escrito que foi um erro. UM ERRO! Uma hipoteca verbal, compensando a equipe para encerrar as casas e agora é um erro simples. Oh, muitas coisas que eu digo não aconteceram. Minha amiga que era branca e constantemente comparamos anotações, não precisava preencher papéis - seus documentos de hipoteca foram atendidos pelo banco. Agora você está tentando me dizer que não tem padrões duplos. É claro que o meu nunca poderia alcançar o destinatário pretendido! E você não achou que algo estava errado. Como é que agora você pode encontrar informações de backup para justificar sua resposta regurgitada, mas durante os dois anos, você não tinha nada. Faz você pensar em xxxx e como ele gerou documentos para enganar os federais. Sim, eu entendo que todos vocês precisam se ater ao script e você é de alguma forma 'forçado' a me responder por esse meio, mas você sabe que pode parall de pedra e "pesquisar" nos próximos anos, como todos pensam a lei.</t>
  </si>
  <si>
    <t>Meu banco encerrou minha conta devido à atividade fraudulenta de reivindicações que eu relatei a eles, era demais em um período de tempo especificado.</t>
  </si>
  <si>
    <t>Alguém roubou meus livros de cheques, embora eu não tivesse 100 % de certeza de onde ou como. Eu só podia assumir que isso aconteceu em xx/xx/2015 quando fui lavar meu SUV. Em xx/xx/2015, meu xxxx chamou me notificação de que alguém estava tentando descontar um cheque, mas eles não o honraram porque a assinatura não correspondeu à minha assinatura, no entanto, minha "conta bancária do Chase" não apenas descontou xxxx diferentes cheques com não As assinaturas correspondentes no mesmo dia xx/xx/2015, elas não me reembolsaram os valores roubados e, embora eu tenha apresentado um relatório policial. Chase Claimes foi minha culpa alegando "contribuí substancialmente para a realização da falsificação" realmente? !! O que isso significa que significa .. Por quê? O Banco do Chase não percebeu que a assinatura não correspondeu. XXXX não apenas percebeu que a assinatura não correspondeu, mas eles me contataram imediatamente para me informar e o ladrão não conseguiu obter fundos dessa conta (xxxx)</t>
  </si>
  <si>
    <t>O Chase Bank colocou uma espera em verificações xxxx que foram depositadas na minha conta de corrente pessoal em xxxx/xxxx/15. As informações de espera publicadas no meu site bancário Chase declararam que o dinheiro será lançado em xxxx/xxxx/15. No entanto, esta manhã recebi e -mail do Departamento de Proteção do Chase XXXX de que o dinheiro dos cheques XXXX não será lançado até que os xxxx/xxxx/15 e mesmo assim ainda continuarão uma "revisão". E eu sei que as contas do XXXX Bank, do qual esse dinheiro serão ganho, têm as quantias necessárias disponíveis. Liguei hoje para o departamento de proteção Chase XXXX, mas eles afirmaram que este é um "procedimento" que eles precisam seguir. Eu disse a eles que sei a fonte da qual vêm esses cheques xxxx e não entendo por que meu dinheiro está sendo mantido sem um dia de liberação definitivo, causando dificuldades financeiras e taxas de cheque especial. Não tenho histórico de cheques ruins ou outros problemas relacionados à conta com Chase ou qualquer outro banco. Eu só quero que meu dinheiro seja liberado e não sinto que Chase tenha o direito de reter meus próprios fundos de mim.</t>
  </si>
  <si>
    <t>Enquanto estiver em xxxx, alguém obteve acesso às informações do meu cartão de débito e fez uma série de retiradas da minha conta, totalizando {$ 970,00}. Ao retornar aos EUA, descobri o problema e relatei a fraude imediatamente para perseguir. Eles entraram com uma reclamação e me deram um crédito temporário. Três semanas depois, noto que eles estão revertendo o crédito da minha conta sem nenhuma notificação ou explicação. Quando ligo para Chase, eles me informam que minha reivindicação foi negada porque (eles afirmam), entrei no site duas vezes entre a data da fraude e a data em que a denunciei. Não tenho como saber se na verdade era eu quem fez login ou não, e eles não forneceram provas. Eles afirmam que deve ser eu porque havia um login, apesar do fato de alguém estar claramente roubando minhas informações exatamente ao mesmo tempo para fazer os saques. Mesmo que fosse eu que efetuou login, por que o login para pagar um cartão de crédito os retira o gancho por perder quase {$ 1000,00} do meu dinheiro? Eles se recusam a me fornecer informações adicionais ou fornecer um crédito para substituir meus fundos roubados, aparentemente tudo por causa dessa brecha não comprovada. Planejo cancelar minha conta e nunca dar nenhum negócio para perseguir novamente no futuro. Claramente, essa política de login foi projetada apenas para negar reivindicações válidas de fraude e salvar uma empresa XXXX Dollar alguns XXXX Bucks que vêm do meu bolso.</t>
  </si>
  <si>
    <t>Entrei em contato com o CHASE Card na esperança de verificação de um pedido de cartão de crédito e eles afirmaram que não podiam me enviar a documentação necessária para verificar a conta. Não tomo propriedade do cartão que estava aberto ou fechado, no mesmo dia, nem foi usado. Quero verificar a validade da investigação difícil que eles estão relatando para as agências de crédito. Em vez de eles me enviarem as informações ou me fornecer o pedido que eles alegaram que eu enviei, eles me disseram que posso escrever uma carta para eles ou fazer com que meu advogado envie intimação para as informações. O processo correto é quando uma pessoa, que está preocupada com a fraude, está tentando verificar uma conta em seu crédito?</t>
  </si>
  <si>
    <t>Eu sou um XXXX XXXX XXXX XXXX XXXX em uma posição que exigia xxxx. Minhas informações pessoais foram comprometidas com a quebra de dados mantidos pelo XXXX. O Chase Bank não será removido {$ 30000.00} de cobranças ao meu cartão de crédito feito de forma fraudulenta pelas empresas, obtendo acesso às minhas informações financeiras pessoais registradas com xxxx, apesar de fornecer a eles informações que mostraram: (1) as empresas não existiam (( 2) Eu nunca viajei para fora dos EUA, mas uma vez desde que me aposentei e isso foi xxxx no ano passado, (3) a identificação do meu computador como fonte de cobranças não é um método confiável de identificação pessoal, porque o endereço IP do computador de um indivíduo Pode ser obtido por várias maneiras de maneira não difícil e usada como uma máscara para o computador real usado para concluir uma transação, incluindo a cobrança de um serviço, assim como a situação em várias cobranças em que o maior valor em dólares e recorrente As transações pareciam estar vindo de xxxx na verdade de xxxx, onde nunca visitei, (4) apesar de ser xxxx xxxx xxxx, considero -me da mente sonora e encontro sites xxxx bastante ofensivos e Nunca e eu repito nunca, vi ou estive em um local desse tipo em minha vida e disposto a fazer um teste de detector de mentiras para provar o mesmo, e (5), apesar do meu protesto, eles estão adicionando ao meu saldo pendente {$ 30000,00} sem fornecer Eu uma lista dessas cobranças para que eu possa revisar novamente com eles pessoalmente todas as cobranças e provar não apenas por declaração juramentada, mas outras informações e evidências que não autorizei ou fizer nenhuma das acusações disputadas. O total dessas cobranças ({$ 30000,00}) fará com que meu cartão de crédito exceda o limite de seu {$ 18000,00} porque atualmente tenho um saldo pendente de $ xxxx. Essas informações serão encaminhadas para as agências de crédito XXXX, reduzindo minha pontuação de crédito, eliminando algumas oportunidades de consultoria que eu faço regularmente e impossibilitam obter qualquer novo crédito, até mesmo para alugar um veículo. Esta é uma das ações mais flagrantes que um banco pode tomar contra um relatório individual e errôneo a um departamento de crédito. Mesmo um homem que tem xxxx de um xxxx não pode limpar isso do relatório do Credit Bureau e tudo começa com as ações flagrantes do Chase Bank. Parece que há algo a ser aprendido com o xxxx xxxx, "xxxx '', primeiro não faça mal, quais instituições financeiras devem ser forçadas a observar</t>
  </si>
  <si>
    <t>Eu tinha um cartão de crédito com o Chase Bank. Chase o relatou, corretamente, como uma carga em xxxx xxxx. No xxxx xxxx, o XXXX Chase cancelou a dívida, a escreveu como uma perda e me enviou um cancelamento xxxx da forma da dívida. Eu tive que contar os $ xxxx como renda e pagar impostos ao governo federal e do estado de Ohio. No entanto, Chase continuou relatando isso como uma acusação todos os meses, apesar da dívida ser cancelada. Enviei a cada agência as informações corretas e elas a libertaram do meu relatório de crédito. Chase então relatou, novamente, no xxxx/xxxx/xxxx que eu ainda devia a dívida a eles no meu relatório de crédito, apesar de eles terem escrito a dívida como uma perda, colocando -a novamente no meu relatório de crédito. Não deve haver relatórios do Chase após xxxx/xxxx/xxxx._x000D_
Conversei com pessoas de Chase repetidamente e a resposta que recebo é que ainda lhes devo o dinheiro (apesar de elas denunciarem como uma perda) e ele tentou coletar a dívida de mim.</t>
  </si>
  <si>
    <t>Depois que minha mãe faleceu, fui executor da propriedade, a hipoteca da minha mãe foi paga na íntegra, mas desconhecida para mim, havia um HELOC e não consegui encontrar as informações da conta em nenhum lugar. Quando liguei para o Chase Bank, eles disseram que ainda eram uma hipoteca e que eles tinham que fazer uma pesquisa de título, nesse meio tempo, eles não falariam comigo porque eu não conhecia o # da conta e/ou a linha de crédito original. Liguei para a filial de Columbus e eles entraram na conta e não conseguiram encontrar nenhuma das informações. O empréstimo se originou do Banco One, depois para perseguir e eles não conseguiram encontrar a papelada. Enquanto faziam uma busca pelo título, colocaram a casa em execução duma hipoteca por cerca de {$ 1500,00}, eles me serviram os papéis e quando liguei para eles não falavam comigo porque meu nome não estava na conta - mas eles tinham meu nome nos papéis Isso foi servido para mim. Fiz uma queixa formal ao escritório XXXX, enviei por fax todas as informações cinco vezes diferentes, e não houve resposta e {$ 16000,00} posteriormente nas taxas legais para a execução duma hipoteca que eles estão fazendo o mesmo novamente. Eu sinto que isso é um aprisionamento, e um processo ilegal que o Chase Bank aproveita para as pessoas.</t>
  </si>
  <si>
    <t>Receba uma ligação da placa e do parque xxxx indicando que devo dinheiro a um cartão de crédito providido que foi aberto xx/xx/xxxx. Eles afirmaram que meu cheque seria enfeitado. Eu pedi algo por escrito. Eles disseram que enviaram para mim xx/xx/xxxx, mas fui contatado em xx/xx/xxxx pela primeira vez. Eles se recusam a me enviar qualquer comunicação por escrito. Tentei procurar a empresa na Internet e não consigo localizá -los. Estou preocupado com quem está tentando me organizar. Não tenho certeza se a empresa é Ligit. Eles só me deram 4 dias para responder com uma decisão se eu pagasse a dívida restante.</t>
  </si>
  <si>
    <t>Eu tenho uma conta com o JP Morgan Chase. Eu tenho uma conta corrente e um empréstimo automático. Na quinta -feira, xxxx xxxx, eu estava viajando para negócios e devido a um cancelamento de vôo meu parceiro de negócios com quem eu estava viajando não chegou até o dia seguinte. Porque eu fui a primeira pessoa a chegar ao hotel que me pediram para a autorização do pagamento. No entanto, o pagamento do hotel foi retirado do meu cartão de crédito corporativo dos meus parceiros, já que ela não estava lá, eu não tinha o cartão para fornecer. Desconhecido para mim, eles estavam solicitando o valor de toda a estadia (eu só estava ficando xxxx noite, meu parceiro de negócios estava hospedado no XXXX Nights). Meu cartão estava acostumado a "autorizar" {$ 800,00}; caso contrário, fui informado de que não poderia ficar lá. No dia seguinte, quando meu parceiro de negócios chegou, os cartões foram alterados e me disseram que a autorização em minha conta foi cancelada. foi aconselhado a ligar para o meu banco para solicitar que eles liberassem a espera/autorização, pois a transação estava apenas pendente e não era uma transação concluída. Eles até me deram uma linha direta para o banco entrar em contato para que pudessem confirmar que a autorização foi cancelada em seus final. Liguei para o JP Morgan Chase naquele sábado no xxxx xxxx e fui aconselhado pelo representante de que eu tive que ser transferido para a equipe de proteção contra fraudes do cartão de débito. Após uma conversa de vinte minutos com a equipe de fraude de cartão de débito, fiquei certo de que isso iria não ser um problema e que os fundos seriam restaurados nos próximos cinco minutos. Eles aconselharam que não precisavam verificar com o hotel. Depois de cinco minutos, verifiquei a conta e os fundos não foram restaurados, presumi que o ACCOU O NT se tornaria inteiro no dia útil seguinte, que era segunda -feira desde que eu estava chamando um sábado. Na segunda -feira, os fundos ainda não haviam sido restaurados. Quando liguei para Chase na segunda -feira, me disseram que eles não foram capazes de restaurar os fundos. Fiquei ao telefone por uma hora e fui transferido para o departamento de reivindicações duas vezes. Foi -me dito por um representante de reivindicações que a questão havia sido escalada e eu receberia "fundos de emergência" nas próximas duas horas. Isso também não ocorreu. Chase não me deu informações precisas e corretas em relação à atividade Isso deveria ocorrer por conta da minha conta. Além disso, em nenhum momento eu jamais entrei em contato com o Chase para comunicar essas mudanças. Na totalidade, tudo o que me foi dado foram informações incorretas dos representantes. Como resultado, incorrizi taxas atrasadas para as contas e aluguel que precisava ser pago. O atendimento ao cliente era impreciso e enganoso em suas informações. Quando falei com um "especialista" na segunda -feira, eles reconheceram que recebi as informações erradas e ainda não fiz nada para corrigir o problema, mas continuam me dando informações mais enganosas e imprecisas. Isso me preocupa, pois nenhuma instituição parecia ter os fundos e, no entanto, eles não estavam disponíveis para mim.</t>
  </si>
  <si>
    <t>Usei meu cartão Chase XXXX XXXX para comprar um aluguel de lixeira para a substituição do meu telhado. Liguei e falei com a Dumpster Company (xxxx) e perguntei qual o tamanho acomodaria. Eles me disseram o xxxx pátio, perguntei se havia alguma acusação adicional, disseram que não. Depois que eles pegaram o aluguel (2 dias depois), me disseram que eu tenho uma taxa de excesso, o que eu disse que não deveria desde que liguei e o representante me disse que o tamanho era adequado. Em seguida, contestei, Chase disse que eles não poderiam me ajudar depois de chamadas xxxx dizendo ao xxxx a mesma coisa repetidamente. Perguntei a ela se ela até entendia o que eu estava disputando e ela não poderia formular as palavras para me explicar de volta .... Então, CFPB, por favor me ajude com meus direitos de fato e crédito do consumidor!</t>
  </si>
  <si>
    <t>Sinto que minha perseguição bancária está retirando dinheiro ou taxas por fundos insuficientes.</t>
  </si>
  <si>
    <t>Entrei em contato com eles pelo menos 4 vezes para pedir documentos para explicar por que eles não cumpriram a lei federal 15-UC 1681 623A7 e a lei de Utah Utah xxxx. Xxxx xxxx Veja anexado .. Tudo o que fiz foi pedir a eles à prova, eles ignoraram toda a minha solicitação. Além disso, eles foram notificados de que as outras agências de relatórios de crédito corrigiram esse erro, mas têm um desrespeito calejado por seguir a lei. Anexei uma carta de xxxx me dizendo essa informação.</t>
  </si>
  <si>
    <t>Fiz uma transferência de arame do meu cartão de crédito._x000D_
A entrada de débito no meu cartão é lida como compra e eu tenho 0 % na compra até xx/xx/2016._x000D_
A empresa de cartões Chase cobrou uma taxa de transação nessa compra._x000D_
A empresa deveria ter recusado a transação que eu saberia que eles estariam me cobrando.</t>
  </si>
  <si>
    <t>Eu não entendo por que o cartão de crédito pode calcular meu interesse com base em 28 dias? Deveria ser pelo menos 30 dias, pelo menos, o número médio de dias em um mês. Isso proporcionaria uma chance justa para os consumidores pagarem dentro de um período de pagamento usual. Quando você o calcula antes que os 30 dias terminem, você está penalizando o consumidor por não pagar quando é muito improvável que tenha recebido outro salário para efetuar o pagamento.</t>
  </si>
  <si>
    <t>Eu me inscrevi on -line para um cartão de crédito da Amazon Chase e fui recusado. Para ficar claro, não estou contestando a decisão deles. Decidi que queria mais informações do que o incluído na carta de aviso de preços baseados em risco padrão que eles enviaram e decidiram solicitar um aviso de exceção de divulgação de pontuação de crédito (CSDEN). O primeiro número que liguei (xxxx no xxxx/xxxx/16) me foi dado quando perguntei ao atendimento ao cliente da Amazon sobre quem devo entrar em contato para obter essas informações. O representante do atendimento ao cliente da Chase me disse que ele nem sabia o que era um CSDEN, que eles não distribuíam essas informações, ele não tinha informações em sua localização sobre aplicativos on -line na Amazon e que ele Não conhecia nenhum outro número que eu deveria tentar para poder falar com alguém da Chase que foi capaz de me dar um CSDen. Através da minha própria pesquisa, pude encontrar outro número (xxxx também chamado XXXX/XXXX/16) para aqueles que desejam verificar o status de um aplicativo ou gostariam de reconsideração. A pessoa XXXX com quem falei tornou -se um pouco argumentativa e nem sabia o que era um csden. Ela também tentou me referir a um site de terceiros que alegou ter as mesmas informações que uma CSDEN, mesmo que ela não soubesse o que era um CSDEN, o que continha ou mesmo o endereço da web para o site de terceiros que ela queria eu ir para! Finalmente, ela se ofereceu para enviar a mesma carta que foi originalmente enviada para mim. Como não recebi uma resposta satisfatória ao meu pedido de CSDEN, liguei para o mesmo número novamente no dia seguinte (em xxxx/xxxx/16). Como minha tentativa anterior foi de lado, eu disse à pessoa que respondeu que gravaria nossa conversa por telefone. Disseram -me abruptamente que ela terminaria o telefonema se eu o gravaria, ela não me deu razão sobre o motivo pelo qual não me permitiria gravar nossa conversa e não continuaria até que eu dissesse a ela que o gravador era desligado. Perguntei a ela se ela sabia o que era um CSDEN, mas ela também não sabia o que era este documento, então pedi para falar com seu gerente. Em vez de um gerente, fui encaminhado a algum outro tipo de especialista em contas que começou a me dizer o motivo pelo qual fui recusado. Quando perguntei a essa pessoa xxxx (pessoa xxxx em geral) se ele soubesse o que era um csden, ele disse que não e voltaria para mim. Ele me ligou de volta e tentou me convencer de que a primeira carta que eles me enviaram já tinham todas essas informações sobre ela, mas quando perguntei se ela tinha alguns dos detalhes com marcadores de um csden encontrado no site do FTC.gov, ele me disse que ele pesquisaria e me ligaria de volta. Ele me ligou de volta e me disse que poderia reenviar todas as informações que eles enviaram antes e que achava que Chase pode não ser exigido por lei a enviar um CSDEN, mas precisava pesquisar e me ligar de volta. Ele não me ligou de volta, então liguei para a terceira vez (em xxxx/xxxx/16) e falei com mais uma pessoa que não parecia saber o que era um csden, então pedi para falar com uma manjedoura. Disseram-me que um gerente não estava disponível, mas que ele poderia deixar uma mensagem e talvez alguém pudesse voltar para mim nas próximas 24-48 horas. Eu o informei que registraria essa reclamação e que não haveria necessidade de alguém entrar em contato comigo, a menos que estivesse preparado para me enviar um CSDEN. Não acredito que eu precise passar tanto para obter um documento que a FTC diz ser uma das cartas que poderiam ser enviadas aos consumidores após qualquer negação de crédito. A única coisa que eu quero do Chase é um documento que eles já devem estar preparados para dar. Eu simplesmente quero que o Chase me envie um aviso de exceção de divulgação de pontuação de crédito.</t>
  </si>
  <si>
    <t>No xxxx, meu namorado na época e seu parceiro de negócios, falsificação xxxx, checam da minha conta de verificação pessoal xxxx por {$ 100000.00} e outro xxxx para {$ 10000,00}. Enviei minha reivindicação ao banco e ao Departamento de Polícia, obtive uma cópia das transações, cheques retirados da minha conta corrente e depositados em outra conta bancária, prova de reclamação notarizada pelo banco e pelo relatório da polícia e espere 18 anos , até alguns dias atrás, finalmente, o escritório executivo da Chase me liga e afirmou que eles não podem me pagar minha reivindicação por causa do tempo. Minha reivindicação com o Chase Bank é xxxx xxxx xxxx xxxx, a senhora que me contata do escritório executivo da Chase, para me dar as notícias, realmente não sei o que dizer, ela me leva a que a investigação do meu caso foi feita e eles Não encontrou nenhuma reivindicação no meu caso, porque não há documentos para provar a reivindicação, então pergunto a ela que tipo de investigação eles fizeram se não tiverem nenhum documento, ela me colocou em espera e mais tarde ela diz que não tem alguma documentação sobre minha reivindicação. Enviei cópias da minha reivindicação talvez 15 ou mais vezes ao longo desses anos, mas eles sempre dizem que eles foram extraviados e me pedem para enviá -la repetidamente. Ela finalmente diz, xxxx sim, temos algum artigo, mas não tem nada que prova a reivindicação. Estou muito frustrado, por favor me ajude. Se eu precisar apresentar queixa contra essas pessoas, farei isso, mas por favor me ajude</t>
  </si>
  <si>
    <t>Por 10 anos, qualquer pagamento sobre o valor cobrado (que é um pagamento somente de juros) foi aplicado ao diretor. O Chase Bank parou de aplicar meu pagamento extra ao diretor. Isso começou quando fiz um pagamento apenas de juros neste verão. Desde então, eles pararam de aplicar os fundos corretamente. Eu falei com o atendimento ao cliente. Nas primeiras vezes, eles fizeram as correções e pediram desculpas pelos erros. Agora estou recebendo cartas me notificando que os pagamentos serão aplicados a juros pendentes e depois ao principal principal. Só posso fazer pagamentos extras de redução principal em uma filial ou através de um pagamento separado. Eles podem mudar as condições de pagamento em mim? Meu empréstimo indica que quaisquer alterações devem ser aprovadas por mim.</t>
  </si>
  <si>
    <t>Eu fiz um empréstimo à habitação da VA com Chase. Eu tinha feito todos os pagamentos a tempo. Temos uma transferência obrigatória de emprego para a CA e nosso filho com XXXX precisava de tratamento médico na Califórnia. Tentamos vender e vender a descoberto, mas não poderia vender a casa. Para ser considerado para venda a descoberto ou ação em Lieu, Chase disse que não poderíamos estar atualizados na hipoteca. Depois que fomos para trás na hipoteca e nos mudamos. Chase continua transferindo nossa papelada entre os departamentos, perdendo a papelada, solicitando a papelada que já havia fornecido, etc. Levou um ano e 5 meses para finalmente dizer que foi feito. Agora descobrimos três anos depois, nada foi registrado corretamente e ainda estava aparecendo incompleto com as agências de relatórios de crédito. Fui pedindo a Chase para tentar consertar isso e obtive alguma resolução. Chase agora está relatando a ação em Lieu levou um ano e nos relatou por trás de todo o tempo. Uma lei foi aprovada por causa de casos como esse, dizendo que o processo precisa estar completo em 90 dias. Pedi a Chase para remover esses pagamentos atrasados ​​do meu relatório de crédito e eles se recusam e declararam que o processo pode levar o tempo necessário para concluí -lo. Eu gostaria que Chase tivesse trabalhado conosco sem nos forçar a ficar para trás na hipoteca e que o processo foi concluído em um período razoável de tempo. Secundariamente, enquanto estou investigando as leis em uma ação, em vez, afirma que o credor pode aceitar a casa em uma ação em lugar e que o credor deve negociar isso com o cliente. Lidar com Chase era muito confuso e eles pegaram dinheiro do VA e da ação para a casa. Como alguém que serviu nosso país e está criando um filho com uma doença terminal, eu gostaria que isso tivesse sido mais claro e que Chase não tivesse tomado meu direito à VA também. Posso fornecer mais detalhes sobre tudo isso, se necessário. Toda essa situação foi horrível e me afetou negativamente muito mais do que deveria. Chase até admitiu que eles estragaram tudo e estavam aparecendo incorretamente em alguns de seus registros que haviam encerrado na casa. Eu não acho que eles sabem o que está acontecendo com esta conta. Estou tentando comprar uma casa agora na Califórnia e essas questões estão tornando impossível.</t>
  </si>
  <si>
    <t>Roubo que minha vida foi interrompida por nenhuma culpa minha. Comprei uma empresa em um campo em que passei a maioria dos anos trabalhando. Sem o conhecimento de mim, uma empresa competitiva no estado da Flórida também queria minha empresa. Eles assistiram e esperaram até eu ter sucesso e depois entrar com uma ação por XXXX em busca de danos, todos superaram. Bem, ele passou pelos tribunais da Flórida por mais de XXXX anos e todas as minhas economias (sim, eu tinha economias que poderiam me manter à tona por pelo menos 5 anos se eu optar por fazer uma pausa). Tudo isso e muito mais foram consumidos por honorários legais. Ganhou o caso (julgamento do júri) que me deixou com sérias dificuldades. Em vez de registrar a falência, entrei em contato com cada credor - e é aqui que o Chase entra. Solicitou e recebi uma taxa mais baixa Dodd Frank na minha hipoteca._x000D_
Pagou o primeiro mês e, quando o segundo pagamento deveria ser feito, eles não aceitariam o pagamento. Fui ao banco pessoalmente para descobrir o porquê, o gerente do banco não pôde me dizer. Eu tive que voltar e ligar para o departamento de hipotecas da Chase. Ninguém na Chase sabia que eu tinha uma hipoteca, não sabia por que o pagamento não podia ser aceito e queria descobrir quem me disse quanto pagar etc. E foi aí que o XXXX começou para mim. Nos dois anos seguintes - conversando com mais de XXXX pessoas do JP Morgan Chase, foi um quebra -cabeça ... quem lhe disse que sua casa estava sendo encerrada? Não temos essas informações em seu arquivo. Na verdade, seu arquivo está vazio. Você tem que pedir uma nova hipoteca novamente ... isso eu fiz repetidamente: por e -mail, por Chase Bank, por FedEx, por correio regular ... não importa o que eu fiz, o resultado ainda era o mesmo ... Sempre uma página ou XXXX que faltava que eu preencha os formulários novamente. Eu mantive todos os pedaços de papel e documentação deste xxxx que Chase me passou. Finalmente o resolvi depois de chorar como um bebê para um gerente em um de seus bancos. O gerente enviou por fax cada folha de papel e verificou que foi recebido - tirei minha casa de execução duma hipoteca._x000D_
Enquanto isso, aprendi com xxxx do representante de muitos perseguições com quem conversei, que havia um 'segredo aberto' no Chase: os funcionários do departamento de hipotecas receberam incentivos para encerrar as casas, adicionando uma boa quantidade de imóveis a Chase XXXX portfólio sempre crescente. E foi assim que fui sugado para o XXXX de Chase._x000D_
Entre em contato com xxxx xxxx O CEO da Chase para explicar a situação e para remover as cobranças ocultas excessivas de mais de $ xxxx da minha conta. Uma acusação que eu poderia acrescentar, estava tão profundamente escondida que nunca foi exibida na minha declaração. Cada vez que você ligava para o banco para verificar o valor, alguns deles não faziam ideia do que eu estava falando. Nesse ponto, eu nem estou falando sobre as noites sem dormir, a dor e o sofrimento, o estresse, tudo da ação de uma empresa desonesta._x000D_
A resposta de Chase é sempre a mesma, estamos certos e você está errado. Eu tenho a documentação, Chase - nada e eles finalmente admitiram que a hipoteca era verbal. Uma instituição legal que dá um contrato verbal enquanto eles se certificavam de que todos os 'eu' 'e' T '' 'estivessem pontilhados quando estavam retirando o governo para que eles pudessem se tornar' grandes demais para falhar '. Eu joguei pelo Regras, eu tinha uma pontuação de crédito excepcional, vivia de acordo com meus meios, tomei cuidado com meu dinheiro e paguei todas as minhas dívidas até que o litígio ilegal de ladrões de advogados da Flórida. Trabalho 20 horas por dia, todos os dias, para me desenterrar dos bagunça financeira ... e tudo o que estou pedindo é alguém que me ajude com esta instituição financeira desonesta. Surpreende -me que, depois de todas as relações desonestas que fizeram com que a economia tivesse tanque, nenhum deles foi preso. Eu sou uma pessoa, eu eu sou uma pessoa, eu estou,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eu sou uma pessoa. Nunca desistirei e nunca deixarei esse império desonesto me roubar. Prefiro ficar na esquina por um bandido local do que contribuir para a vida 'alta' dessa gangue sem escrúpulos e desonestos. Não há diferença entre bandido e perseguir. Pressione/TV</t>
  </si>
  <si>
    <t>Desde xxxx/xxxx/2016, recebemos faturas xxxx, # xxxx, # xxxx e # xxxx, tudo com o pedido # xxxx, totalizando {$ 3300.00}. As primeiras faturas XXXX foram cobradas no nosso outro cartão de crédito XXX Chase, totalizando {$ 2000,00}. Isso foi fechado. Nem eu nem ninguém aplicou, solicitamos ou autorizados cobranças com xxxx xxxx. Xxxx xxxx xxxx xxxx xxxx xxxx xxxx xxxx cartão de crédito estava em sua posse o tempo todo, essas cobranças foram feitas. Chamamos XXXX e XXXX várias vezes desde XXXX/XXXX/2016. Eles não nos darão o nome. Dizem -nos que alguém ligará de volta em 20 minuets e a chamada está desconectada. Ninguém retorna nossas ligações. Eles nos colocarão em espera clicando na linha e os homens rindo, então a chamada está desconectada. Eu dei a eles a fatura # xxxx, eles me deram um nome diferente da empresa, nem xxxx de nossos nomes de negócios. Hoje eu dei a eles o número da fatura e a chamada foi desconectada. Eu chamo o número XXXX e sem respostas xxxx, como elas bloquearam meu número. Não acredito que somos as únicas pessoas que estão sendo enganadas. Meu marido é xxxx, ele recebe {$ 13,00}. Uma cabeça e paga 30 % disso por seu aluguel espacial. Ele não usa um computador no xxxx. Ele escreve todo o recorde de manutenção. Nem usamos xxxx em nosso xxxx. Se precisarmos apoiar algo em um computador, usamos uma unidade de polegar. Meu marido é aposentado xxxx xxxx e um xxxx xxxx. Xxxx enganou os dois negócios '. Eles carregaram as faturas xxxx em xxxx xxxx xxxx xxxx xxxx, xxxx, xxxx cartão de crédito. Todas as faturas têm xxxx xxxx xxxx, xxxx, sob o xxxx, iniciadas negócios em xxxx/xxxx/2016. Obrigado pela sua ajuda neste assunto!</t>
  </si>
  <si>
    <t>Chase tem contado de contas de manipulação por todas as minhas contas. Chase mudou meu endereço sem minha autorização e consentimento para a conta XXXX e não conseguiu alterar meu endereço de cobrança para outra conta, apesar de várias solicitações, e isso agora efetuou minha pontuação de crédito à medida que passamos desse local e não conseguimos receber as contas . Por favor, consulte documentos anexados.</t>
  </si>
  <si>
    <t>Entrei com a queixa de cobrança contra o Chase Bank no Texas de XXXX, extensão xxxx que xxxx xxxx e eu ambos não resolveu o problema xxxx xxxx pst, então fiquei descontente com o Chase Bank que a sede do Chase Bank recusou -me hoje por telefone. Eu senti que o XXXX XXXX fez discriminar -me quando ele me disse que a sede do Chase Bank se recusou me ajudou na abertura de contas bancárias relacionadas a aplicativos de débito, verificação e cartão de crédito. Não posso sozinho com aplicação para esses serviços bancários. Reclamei com xxxx não interessa em me ajudar no serviço Banco do Chase. Devo o arquivo xxxx queixas de carregamento extra contra xxxx xxxx xxxx foram feitas extra contra mim com surdos quando ele fez seu ódio contra xxxx quando eu reclamei de xxxx agiu em um funcionário ruim na sede da Chase, enquanto ela se rude contra mim como como como Diga a ela que o empregador deve demitir xxxx de Jó por causa do mau comportamento.</t>
  </si>
  <si>
    <t>Meu nome é xxxx xxxx. Eu tenho uma conta bancária com o JP Morgan Chase Bank N.A. Recentemente, enviei verificações XXXX de 3 partes com o subsídio dos cheques do proprietário. O Chase Bank foi informado do Chase que preciso obter autorização dessas pessoas XXXX, visitando -lhes a filial ou enviando cartas de autorização notificadas pela embaixada dos EUA para uma das filiais da Chase. Recebi as cartas notificadas e enviadas para perseguir a agência bancária. Passei o XXXX USD para obter as cartas notificadas e outro xxxx para receber cartas entregues no Chase Branch. Caso contrário, Chase fecharia minha conta e enviaria um cheque para o meu endereço de correspondência. Então gastei xxxx USD apenas para manter minha conta no Chase Bank. As cartas foram entregues em 3 dias, elas as revisaram e reativaram minha conta._x000D_
Enquanto isso, quando entrei em consideração, vi que Chase debitou na minha conta xxxx USD que tentei retirar, mas o ATM não me deu fundos porque a conta e o cartão estavam restritos naquele momento. No entanto, Chase estava me debitando como o ATM me deu dinheiro. Então, eu tive que registrar uma reivindicação de receber esse dinheiro de volta para mim. Foi arquivado em xxxx xxxx e no xxxx xxxx chase forneceu crédito temporário de xxxx USD. Fiquei sem dinheiro e preciso de alguns fundos, tive que retirar xxxx USD novamente. O caixa eletrônico novamente não me permitiu fazê -lo e quando liguei para perseguir o motivo, me dizem que eles estão fechando minha conta !!!! Eles estão fechando minha conta. Todas as ações que fiz, todo o dinheiro que gastei foi por nada! Eles estão de qualquer maneira uma conta de fechamento._x000D_
Eu fiz todas essas ações porque queria manter minha conta Chase. Como não estou nos EUA, custa muito dinheiro para chamar Chase a cada vez, gastei mais sobre XXXX USD em geral para ligar para Chase e conversar com o representante para resolver minha emissão. Isso é mais de 5 horas de tempo. A maior parte são meus esforços para manter a conta do Chase e meu tempo pessoal, eles não são contáveis, são inestimáveis ​​para mim!_x000D_
Minhas impressões com o Chase Bank estão associadas às minhas impressões dos EUA, pois é o banco que abri nos EUA. Não quero perder essas impressões, por favor, não as tire de mim._x000D_
Por favor, me ajude._x000D_
_x000D_
Obrigado xxxx xxxx conta: xxxx</t>
  </si>
  <si>
    <t>Eu entreguei uma queixa contra o JP Morgan Chase Bank # xxxx. A partir de xxxx xxxx, não houve uma resolução do ativo de meus irmãos. Temos CD xxxx, xxxx com xxxx. Chase não homenageou esses CDs. Os escritórios das filiais não conseguiram processar essas contas. Após sua morte, em xxxx xxxx, havia contas de investimento xxxx totalizando {$ 49000.00}. Como executor da propriedade, pedi para consolidar e dinheiro nessas contas. Disseram -me que eles só poderiam encontrar xxxx para {$ 24000.00}. (onde está a outra conta {$ 24000.00}) Eles têm a morte e a nomeação do Certificado de Executor. Eles removeram meu nome de um CD em xxxx xxxx. A filial não pode, não ajudou com essas informações de ativos. "XXXX '' ou" Confie para os fundos "dos fundos não são fundos imobiliários. Quem está mantendo seus registros?</t>
  </si>
  <si>
    <t>Chase deu minhas finanças e eu uma "pré-aprovação" para uma hipoteca em xxxx 2016 (eles concederam nosso crédito no xxxx xxxx, 2016. Eles nos apresentaram ao nosso processador de empréstimos LAS Week e nos disseram hoje que foram recusados ​​baseados Sobre informações do Credit Bureau. As informações que eu os havia sido relatadas foram relatadas com erro não menos. Agora podemos perder nossa casa e {$ 17000,00} adiantamento porque eles nos levaram a acreditar que fomos aprovados. Isso simplesmente não está certo.</t>
  </si>
  <si>
    <t>Eu me inscrevi no cartão de crédito Chase XXXX e o contrato incluiu um XXXX para o benefício do XXXX International Business Companion. No entanto, esse benefício não foi tão anunciado. Eu paguei por um ano de benefício (por contrato) e esses benefícios não duraram o ano em que paguei - eles realmente foram restritos e terminaram no xxxx xxxx, 2015. Chase mentiu descaradamente sobre os benefícios do cartão, então quero que meu Taxa anual de volta.</t>
  </si>
  <si>
    <t>Chase violou a FCRA ao acessar meu relatório de crédito para realizar "as investigações de revisão de contas" depois que meu relacionamento de conta ter terminado com Chase. Isso significava que Chase fez essas perguntas a todos os três CRA (agências de relatórios de crédito), sem meu consentimento para um Revisão da conta para serviços de crédito. Isso não foi em um esforço para oferecer crédito ou outros serviços. Chase não me notificou ou pediu permissão para revisar minha conta. Chase não removerá as consultas ou as contas que foram fechadas. Vou tomar ações adicionais. até e incluindo uma ação judicial para proteger meus direitos ao consumidor sob a FCRA.</t>
  </si>
  <si>
    <t>O Chase Bank continua a praticar atos e práticas comerciais injustas, enganosas e abusivas, ao não cumprir o Regulamento X._x000D_
_x000D_
O Chase Bank enviou uma solicitação de formulário de assistência hipotecária datada de xxxx xxxx, 2016 que foi recebida de xxxx em xxxx/xxxx/2016. O formulário de solicitação foi encaminhado ao meu advogado._x000D_
A carta afirmou que os formulários precisavam ser devolvidos pelo XXXX XXXX, 2016. (39 dias antes de uma venda de encerramento) O Regulamento X exige que os funcionários mantenham políticas e procedimentos projetados razoavelmente para alcançar objetivos específicos que incluem: fornecer informações oportunas e precisas; avaliar adequadamente os aplicativos de mitigação de perdas; facilitar a supervisão e a conformidade dos prestadores de serviços; e facilitar a transferência de informações durante as transferências de manutenção. 12 CFR 1024.38 (a), (b)._x000D_
_x000D_
O Chase não forneceu informações e documentos precisos e oportunos em conformidade com as regras de manutenção que fornecem a um mutuário informações e documentos precisos e oportunos em resposta às solicitações de informações do mutuário em relação ao empréstimo hipotecário do mutuário._x000D_
_x000D_
Chase continua a abusar de seus clientes, mantendo -os no escuro sobre as opções disponíveis para evitar execuções duma hipoteca. A Chase entregou os formulários e solicitou a devolução dos documentos no XXXX XXXX, menos de 45 dias antes da venda de encerramento para evitar notificar o mutuário que um pedido de mitigação de perdas foi recebido e prosseguir com uma venda de encerramento em xxxx xxxx, 2016._x000D_
_x000D_
As regras de manutenção agora exigem que, se um prestador de serviços receber um pedido de mitigação de perdas 45 dias ou mais antes de uma venda de encerramento, ele deva notificar o mutuário por escrito dentro de cinco dias para reconhecer o recebimento do aplicativo e se está completo ou incompleto.</t>
  </si>
  <si>
    <t>Eu arquivei uma disputa com o Chase XXXX sobre um contratado que não o fez e não concluiria o trabalho pelo qual paguei. Depois de arquivar a disputa, com evidências fotográficas, descrições detalhadas do trabalho não concluídas, cartas dos subcontratados que estavam trabalhando no trabalho confirmando que o trabalho não foi feito e faturas de outros contratados que tivemos que contratar para concluir o trabalho, Chase XXXX ainda liderou com o comerciante sobre o assunto. Chase localizou que o comerciante, sem evidências, afirmou que eles completaram o trabalho e eu estava satisfeito com isso, é isso. Isso é tudo o que eles tinham a dizer para ganhar a disputa. Escusado será dizer que, se é assim que persegue seus clientes, ninguém deve fazer negócios com Chase, nunca. É praticamente um CC sem proteções para seus consumidores e clientes.</t>
  </si>
  <si>
    <t>Minha conta corrente com o JP Morgan Chase foi negativa por causa das taxas xxxx em dois dias. Também fui cobrado taxas na semana anterior e sempre tenho um depósito direto. Anexei minha declaração para mostrar quantas taxas eles cobraram. Xx/xx/xxxx, taxa xxxx, xx/xx/xxxx, xxxx, xx/xx/xxxx, xxxx e xx/xx/xxxx, xxxx. Eu acho que isso é excessivo e quero meu dinheiro de volta. Isso resume até {$ 300.00} e estou com um orçamento, não posso pagar isso, eles não me ajudarão e foram rudes ao telefone. Isso aconteceu comigo no ano passado e eu também não recebi ajuda. Estou tentando fazer a coisa certa, mas não consigo alcançá -los. Eu tive que pedir dinheiro emprestado para pagá -los.</t>
  </si>
  <si>
    <t>Eu tenho uma conta corrente com Chase no xxxx xxxx localizado em xxxx xxxx xxxx. Na semana passada, fiquei alarmado esta manhã de que eu tinha cobranças insuficientes na minha conta de dois dias atrás. Liguei para o Chase imediatamente e me disseram que as cobranças xxxx de cobranças insuficientes totalmente {$ 170,00} foram cobradas por transações com cartão de débito. Eu configurei minha conta para não passar quando não há fundos disponíveis, no entanto, o Chase permitiu que várias cobranças passassem, em vez de recusar as transações de débito. Verifiquei que essas cobranças feitas eram estritamente o ponto de vendas de débito em cobranças pessoais e não recorrente ou cobranças isentas. Pedi uma reversão devido a essa falha e meu pedido foi negado que todas as cargas XXXX sejam revertidas. O representante XXXX reverteria xxxx, que era sua capacidade e limite, e ela me encaminhou a um gerente para ajudar com as outras cargas XXXX, mas os supervisores XXXX com quem falei não puderam fazê -lo. No processo de fazer a solicitação, o primeiro supervisor foi bastante rude. No entanto, sinto que essa é uma quantidade excessiva de cobranças para cobrar um cliente. Parece que eles estão tentando deliberadamente ganhar dinheiro com as acusações insuficientes, mas por que diabos eles estão me cobrando por dinheiro, não na minha conta - isso é assalto à estrada!</t>
  </si>
  <si>
    <t>Eu solicitei um xxxx patrocinado pelo XXXX XXX com o Chase Bank, que ofereceu vários incentivos para a inscrição para incluir uma taxa anual de introdução {$ 0,00} para o primeiro ano e depois {$ 95,00}. Após aproximadamente dois meses de inscrição, recebi uma declaração cobrando a taxa anual por {$ 95,00}. Conversei com um representante que se recusou a renunciar à taxa, então solicitei um supervisor. O supervisor também recusou e declarou infelizmente que não pode reverter a taxa. XXXX XXXX continua a oferecer cartões xxxx semelhantes com o Chase Bank e todos eles têm a taxa anual de introdução {$ 0,00} para o primeiro ano, então a taxa é cobrada.</t>
  </si>
  <si>
    <t>Pedimos ajuda com nosso empréstimo hipotecário por um tempo em nossa hipoteca de perseguidor de empréstimos. Perguntamos tantas vezes que estamos perdidos agora sobre o que fazer. Não temos certeza de que resposta eles lhe deram, mas não sabemos como eles concluem que podemos pagar todo o dinheiro devido no pagamento xxxx. Quando ficamos inicialmente para trás, pedimos à Chase Mortgage para obter assistência na forma de uma modificação para a qual tivemos que fornecer uma infinidade de documentos para revisão. Enquanto em revisão, a Chase Mortgage continuou pedindo mais e mais documentos que fornecemos constantemente sem resultados. Enviamos um pacote de informações para eles no xxxx xxxx xxxx que tivemos que mudar repetidamente de acordo com a solicitação deles. Esse processo que foi implementado para nos permitir manter nossa casa se tornou cada vez mais difícil dia a dia. Isso é a ponto de não entendermos o que o Chase Mortgage deseja na papelada. Recentemente, eles nos disseram que tínhamos apenas a opção de pagar todo o dinheiro que estamos atrasados ​​para recuperar o empréstimo. Isso não faz sentido para nós. Enquanto tudo isso está acontecendo, minha esposa e mãe de nossos trigêmeos XXXX se tornaram xxxx devido a um xxxx. Atualmente, isso está em julgamento sob um processo jurídico XXXX que começou xxxx de xxxx. Quando ela se tornou xxxx, perdemos não apenas sua renda que era muito necessária nessa economia, mas sua capacidade de lembrar, juntamente com várias outras funções que nossos filhos nunca poderão compartilhar com ela novamente. Agora sou o único doador de cuidados não apenas para meus filhos, mas também para minha linda esposa. Infelizmente, sem a renda dela, tivemos que gerenciar com o pouco que tínhamos em economia, isso não nos permitindo manter nossa hipoteca ou outras obrigações financeiras na íntegra. Eu trabalho XXXX e, infelizmente, a maior parte da minha renda vem da comissão que maximizo principalmente durante as estações de inscrição aberta. Devido a tudo isso e ao esgotamento de nossas economias, fomos forçados a pedir falência para evitar perder nossa casa e fontes parciais de renda xx/xx/xxxx. Agora, à medida que a falência é descarregada, Chase nos disse que eles colocarão nossa casa em execução duma hipoteca para xxxx xxxx, xxxx. Isso mais uma vez nos deixa sem nenhuma opção de assistência, pois não há tempo para assistência agora que nossa casa está em execução duma hipoteca. Nosso advogado não está nos representando nesse assunto, pois não faz parte de sua prática e, portanto, precisamos agir rapidamente por conta própria para evitar perder nossa casa. Nós somos bons membros da nossa comunidade e seria uma grande perda não apenas para nós, mas para a nossa comunidade ver famílias trabalhadoras como nós perderem sua casa simplesmente porque elas não têm a oportunidade de manter sua casa, devido a ridículas Regras que nos impedem de buscar assistência em tempo hábil. Tudo o que queremos é ter tempo e ter a mesma oportunidade que outras famílias tiveram que poder manter sua casa. Não entendemos como o Chase Mortgage pode determinar que não temos a oportunidade de manter nossa casa se nossa renda e situação financeira mostrar que agora temos o suficiente para poder gerenciar com alguma assistência deles, mas não temos o dinheiro Eles pedem para restabelecer o empréstimo. Se o fizemos, não estaríamos pedindo assistência. Todo esse tempo à espera continua a perder terreno para a elegibilidade para manter nossa casa, que tem sido a nossa prioridade número XXXX durante todo esse tempo.</t>
  </si>
  <si>
    <t>Ocorreu o seguinte: 1. O aviso de pagamento chegou ao xxxx xxxx xxxx que foi devido em xxxx xxxx, xxxx para aumentar o pagamento efetivo xxxx xxxxxxxx.e o aumento da taxa de juros chegou cinco semanas atrasado. O Chase Bank não me deu o aviso exigido de 60 dias de alteração no valor do pagamento da hipoteca, conforme exigido pelos regulamentos da CFPB e pela lei dos EUA Federa Respa._x000D_
2. O Chase não forneceu pelo menos xxxx e meio ano de declarações de hipoteca ausentes para o meu xxxx diferentes números de conta de hipoteca hipoteca e recusando minha solicitação de que as declarações de hipoteca sejam enviadas para mim._x000D_
3, o Chase se recusou a me dar uma estação de contabilidade de garantia detalhada, pois o xxxx mostrava todas as cobranças, incluindo xxxx não aprovada ou autorizada pelas avaliações de propriedades de mim em {$ 250,00} cada, bem como cobranças de preservação de propriedades, enquanto mantêm arquivos de rastreamento duplo e encerramento de hipotecas em mim. Seus funcionários me enviaram documentos mostrando que Chase tentou fazer a Nationstar encerrar comigo, apesar de nunca ficar para trás. Outros documentos do Chase mostram {$ 21000.00} de pagamentos não aplicados e {$ 46000.00} de revers de pagamentos aplicados e fundos de custódia enquanto o Chase exigia que eu pague pagamentos de hipotecas xxxx e três vezes para o mesmo mês e ano. Os documentos também podem indicar que a Chase fabricou os inadimplentes ao não aplicar os pagamentos para arquivar reivindicações de seguro inadimplente de imposto gratuitas com XXXX ou outras operadoras para falsificados por Chase supostamente hipotecários três vezes para o valor nominal do instrumento hipotecário ou mais de {$ 1,00} milhão. Como os fundos federais de XXXX e O, os fundos federais foram usados ​​pela Chase para apoiar essas atividades, parece que as principais violações das leis federais xxxx foram interrompidas, apresentando essas falsas reivindicações por inadimplência fraudulenta de hipotecas. Atualmente, a Chase está fazendo o melhor para encobrir todas essas atividades e ainda está executando vários conjuntos de registros contábeis em computadores para supostamente perpetrar essa fraude contábil interestadual para serviços de manutenção hipotecária pela qual a OCC multou em {US $ 45,00} milhões de dólares.</t>
  </si>
  <si>
    <t>Olá, fui acusado de interesse, apesar de tocar todas as quantidades na íntegra. Não percebi que meu período livre de juros expirou no XXXX, mas os pagamentos automáticos acontecem no final do ciclo de cobrança._x000D_
_x000D_
Este é um erro não intencional, renuncia ao meu valor de interesse apenas por esse tempo._x000D_
_x000D_
Atenciosamente, xxxx xxxx</t>
  </si>
  <si>
    <t>Olá. É uma longa história que resumirei aqui: tenho uma hipoteca com o JP Morgan Chase. Começou um problema em ou aproximadamente xxxx xx/xx/xxxx quando um terceiro enviou um pagamento pelo valor mensal e depois mudou de idéia e pediu ao Thair Bank que retirasse os fundos da minha conta de hipoteca. Fiz o pagamento para impedir que a hipoteca entrasse em atraso. Então, vários dias depois, o banco deste terceiro, sob sua direção, retirou o pagamento de mais um mês, novamente sem que eu seja notificado e novamente jogou a hipoteca em atraso. Entrei em contato com um consultor jurídico naquela época e ele me informou que era um caso claro de "distribuição ilegal de fundos". Tentamos trabalhar com agências independentes XXXX para nos ajudar com o programa HARP da Carolina do Norte e essas agências provaram ser de Sem ajuda, me dizendo que eles estavam em contato com Chase, mas nunca fornecendo nenhuma informação concreta ou mostrando nenhum progresso. "disparei" essas empresas e entrei em contato diretamente com o XXXX XX/XX/XXXX quando recebi uma carta de A O escritório de advocacia me informando que deveria haver uma audiência de encerramento. Chamei Chase, expliquei o problema e persegui "cancelei" o processo de encerramento pendente de uma investigação e admiti verbalmente que as ações de rescindir os pagamentos de hipotecas eram "uma distribuição ilegal de fundos". Assim, começou uma longa série de comunicações com muitos representantes diferentes de serviço de perseguição, pelo menos xxxx representantes de atendimento ao cliente, o departamento de escalação, o departamento jurídico etc. Muitas vezes, quando ligo, estou conectado a uma pessoa diferente em Chase, e parece que parece Estou recebendo um "RuNaround". Pedi a hipoteca "Rasova", de acordo com o programa HARP. Enviei muitas declarações, cópias de fatura, declarações de verificação etc. para perseguir que eles solicitaram submissão a "subscrição". A única indicação de que Chase está realmente fazendo algo é de uma comunicação verbal. Hoje, xxxx xxxx, xx/ Xx/xxxx Eu recebi outra carta dos escritórios de advocacia xxxx de Chase de que uma data do tribunal havia sido marcada para uma audiência de encerramento. Em uma comunicação verbal com uma pessoa perseguida ontem (xxxx xxxx, xx/xx/xxxx), foi informado que a execução hipotecária foi desativada e o pedido de ajuste de hipoteca assistido por harpa foi enviado para "subscrever" em xxxx xxxx, xx/xx/xxxx. Pedi ao representante da Chase uma declaração escrita da série de eventos e ela disse que eles não podiam fazer isso. Perguntei por que Chase não colocaria por escrito e recebi uma corrida de que "não temos um formulário que possa fazer isso ''. Há muitos detalhes que eu posso fornecer indicando a distribuição ilegal de fundos da Chase Isso precipitou toda a série de eventos. Isso me custou xxxx de horas de tempo tentando se comunicar com Chase, causou muito estresse e incerteza sobre se ainda terei ou não um lar, etc. Eu gostaria de poder processar perseguir por Um XXXX dólares, ou porque Chase admitiu a distribuição ilegal de fundos (eu tenho isso ao se livrar de Chase) que Chaswe me daria a casa, mas também estou sendo realista. Os eventos danificaram muito meu crédito. O que eu Desejo fazer no mínimo é reavaliar a propriedade em um nível realista, reparar minha posição de crédito, renovar a hipoteca a uma baixa taxa de juros, remover quaisquer taxas e atrasos, compensar -me financeiramente pelo estresse e tempo gasto e comece de novo. Tudo isso começou por causa de um erro de Chase Wi a distribuição ilegal de fundos. Eu li parte da descoberta no processo de ação coletiva contra o Chase em XX/XX/XXXX e se parece um diário da minha experiência com Chase. O CFPB pode ajudar?</t>
  </si>
  <si>
    <t>Eu solicitei uma modificação padrão de empréstimo xxxx do Chase Bank. Minha renda, conforme relatada, é {$ 4500,00} por mês. Eu tenho xxxx. O banco se recusou a reconhecer esses fatos. Chase me concedeu uma modificação de 42 % da minha renda.</t>
  </si>
  <si>
    <t>Em xxxx xxxx, compramos a casa localizada em xxxx xxxx xxxx, xxxx, ma xxxx para {$ 490000.00}. Na época, fomos prometidos pelo corretor de hipotecas que refinanciaríamos em três meses e nos tiraríamos do pagamento de $ xxxx/mês._x000D_
o Sub-prime hipotecas de xxxx xxxx xxxx, xxxx consistiam em hipotecas xxxx: xxxx hipoteca de {$ 390000.00} xxxx hipoteca de {$ 98000,00} Nossas inúmeras tentativas para entrar em contato com o controker de hipoteca que disse que nós financiaríamos que finamos a fina . As mensagens telefônicas não foram devolvidas e, ao tentar vê -lo em seu escritório, ele nunca estava disponível._x000D_
Em xxxx xxxx xxxx comprou o empréstimo de xxxx, xxxx._x000D_
_x000D_
Esta é uma reclamação e, respeitosamente, solicito que seu escritório me forneça evidências competentes de que você tinha o direito legal a essa propriedade._x000D_
_x000D_
Por favor, forneça -me a tarefa por escrito de hipoteca que serve como prova legal da transferência do empréstimo de xxxx para xxxx e que contém as seguintes informações: o nome do cessionário os nomes dos mutuários a data da hipoteca, o valor original do Hipoteca As informações originais da gravação da hipoteca A descrição legal da propriedade, evidências que mostram que a atribuição de hipoteca foi registrada nos registros do condado quando adquirida de xxxx xx/xx/xxxx._x000D_
_x000D_
Aqui estão algumas informações sobre xxxx: xxxx xxxx xxxx</t>
  </si>
  <si>
    <t>Abriu um empréstimo de automóvel da Chase e efetuou meu primeiro pagamento ~ 10 dias antes. O Chase liga outro dia e me diz que meu primeiro pagamento está atrasado, apesar de ver o pagamento que eu havia feito na minha conta. Quando expliquei ao representante que chamou o que aconteceu, ela disse que, se você fizer pagamentos através do sistema telefônico automatizado, o pagamento será para o princípio às vezes. Ela disse que cuidaria disso, mas ainda não sei se isso afetou meu crédito ou minha posição com perseguição.</t>
  </si>
  <si>
    <t>Este é um aviso para interromper as investigações não autorizadas sobre o meu relatório de crédito e uma demanda formal de que você entre em contato imediatamente com as agências de relatórios de crédito e as agências para remover suas perguntas ilegais. Ao verificar meu relatório de crédito pessoal da XXXX, notei uma consulta feita por sua organização._x000D_
_x000D_
Os detalhes da investigação são os seguintes: Número de identificação de endereço: XXXX Consulta feita em: XXXX/XXXX/2014 Consulta feita por: Chase Auto I não aprovei sua organização ou qualquer pessoa associada à sua organização, para fazer essa pergunta. Isso viola a Lei de Relatórios de Crédito Justo, Seção 1681b (c): Transações não iniciadas pelo consumidor. Também exijo que você remova minhas informações pessoais de seus registros. Por favor, envie uma confirmação por escrito que você cumpriu._x000D_
_x000D_
Se você acredita que possui um documento suficiente que apóia sua autorização para fazer a consulta, encaminhe uma cópia para que eu possa verificar sua validade.</t>
  </si>
  <si>
    <t>Eu amo como meu garantia está sendo executado agora antes do primeiro do ano, durante 20 anos, eles administraram meu garantia em xxxx agora os bancos querem lá dinheiro antes que seja difícil acreditar que é algo positivo para o cliente obter uma fatura em xxxx para Algo que está devido ao xxxx xxxx durante os feriados, além disso, pedi a eles que executassem meu garantia por xxxx e eles ainda aumentaram o pagamento da minha casa que piada como isso aconteceu. O que mudou para lã nos bancos</t>
  </si>
  <si>
    <t>Chase fechou uma conta bancária pessoal minha sem nenhum motivo e não vai me dizer o porquê. Eles levaram {$ 300.00}.</t>
  </si>
  <si>
    <t>Em xxxx, minha mãe abriu um certificado de depósito com o Bank One e ficaria no banco até que eu tivesse a maioridade em xxxx. E no XXXX (no mesmo ano, o Chase Bank comprou xxxx), minha conta parou de atrair juros e agora Chase não tem registro da minha conta. Eu tenho o certificado orginal de depósito de Reciet e as declarações de TI e ainda dizem que não há registro no sistema e que eu preciso olhar para a propriedade não reclamada dos estados e não está lá, então eu preciso de ajuda para localizar meu dinheiro é Uma quantia grande e eu quero conseguir lucrar nele foi xxxx anos desde que eu deveria conseguir sacudi -lo.</t>
  </si>
  <si>
    <t>Chase continua relatando uma hipoteca aberta em meu nome sem o meu consentimento. Eu contestei a dívida com as agências de crédito e enviei um relatório oficial da polícia. A entrada está afetando minha relação dívida / renda e estou sofrendo danos porque não sou aprovado pelo que preciso. Por favor, não faça essa reclamação e me ajude a resolvê -la rapidamente.</t>
  </si>
  <si>
    <t>Depois de perder minha câmera, ligo para o número nas costas do meu cartão. Eles disseram que minha compra é coberta por proteção de compra sob a "cláusula acidental de separação '' com meu cartão de tinta. Chase, eles disseram que devo registrar uma reclamação no xxxx xxxx xxxx (xxxx). Xxxx xxxx xxxx diz sob nenhuma circunstância '' abordado.</t>
  </si>
  <si>
    <t>Liguei para xxxx xxxx, xxxx para obter um endereço físico para enviar um aviso de cessar e desistir e aviso de validação. Esta empresa se recusou a me dar o endereço, impedindo -me de enviar uma correspondência certificada para garantir o recebimento da minha carta.</t>
  </si>
  <si>
    <t>Eu estava no hospital por 5 meses. Eu entreguei o veículo para perseguir inspeção por instrução bancária para inspeção. Disseram -me depois que o veículo foi inspecionado que eu teria a oportunidade de trazer a conta atual. Depois que a conta foi trazida atual, eu poderia tomar posse do veículo. Eu estava preparado para trazer a conta # xxxx no dia em que entreguei ao veículo um xxxx. Chase nunca me deu a oportunidade de trazer a conta atual conforme acordado. A Chase planeja leiloar o XXXX sem me notificar ou me dar a opção de comprar o veículo a um preço de venda de incêndio reservado para seus companheiros. Essa prática é um ato de má fé e deve ser considerada ilegal. Número do Chase XXXX. Todo o reboque de estado que confirmou o arranjo xxxx xxxx.</t>
  </si>
  <si>
    <t>Entrei em contato com minha empresa de cartão de crédito para obter um plano para pagar alguma dívida pendente em um cartão fechado. Concordamos em um pagamento mensal de {$ 15,00} abaixo de {$ 25,00}, mas os juros ainda estão sendo cobrados, o que significa que só posso pagar menos de {$ 10,00} por mês. É algo que posso fazer para impedir que o interesse se acumule?</t>
  </si>
  <si>
    <t>Cartão de débito Visa # xxxxxwrongful Uso do cartão de débito: XXXX Relatório policial # XXXXPLEASE seja informado de que eu não autorizei ninguém a usar meu nome ou informações pessoais para retirar dinheiro de qualquer comerciante ou caixa eletrônico, conforme descrito nesta disputa._x000D_
Location Address Date of Occurrence AmountXXXX-XXXX XXXX XXXX XXXX XXXX, TX XXXX/XXXX/2015 $ XXXXXXXX XXXX XXXX XXXX XXXX XXXX, TX XXXX/XXXX/2015 $ XXXXCHASE XXXX XXXX XXXX XXXX XXXX , TX XXXX/XXXX/2015 $ XXXXI noticed Essas atividades fraudulentas quando fui on -line para verificar minha conta no xxxx/xxxx/2015._x000D_
Revise meu registro de atividades de transação anexada, pois mostra vividamente meu padrão de usar este cartão de débito UCARD desde xxxx, 2015. Todas as transações acima {$ 200,00} são feitas dentro de um banco de perseguição local ou no local do atendimento ou transferência para o meu outro banco de chase conta na minha cidade de residência (xxxx)._x000D_
Antes das atividades fraudulentas de xx/xx/xxxx e xx/xx/xxxx, usei meu cartão na minha cidade da residência xxxx como marquei tudo no log de atividades de transação anexada. Após as atividades fraudulentas desconhecidas das datas referidas, fiz transações na minha cidade de residência na manhã de xxxx/xxxx/15. A questão é quem roubou meu dinheiro desses locais xxxx em xxxx, tx? O Chase Bank duplicou meu cartão de débito com minhas informações?_x000D_
Enquanto conversava com o agente de atendimento ao cliente da Chase, eu deveria entender que um snap de vídeo pegou um motorista masculino e feminino de uma minivan cometendo essas atividades fraudulentas. Em resposta a esse veículo, eu possuo e dirijo um BMW X5. Desde que o vídeo pegou uma minivan, peço ao Chase Bank que disponibilize as informações para que os suspeitos sejam presos e creditem minha conta o mais rápido possível._x000D_
Para o meu paradeiro, um dia antes das fraudes, participei de uma relação para um relato morto no xxxx xxxx xxxx na noite de sexta -feira (xxxx/xxxx/2015) e estava em casa em xxxx, TX, TX, o dia todo sábado e domingo, quando essas atividades ilegais ocorrido._x000D_
Quero deixar muito claro o Banco que não autorizei ninguém a usar meu nome ou informações pessoais para retirar dinheiro de qualquer comerciante ou caixa eletrônico, conforme descrito nesta disputa, não tenho suspeito a esse crime além de Digamos que minhas credenciais de cartão de débito Visa foram comprometidas e a soma de {$ 1100,00} (xxxx xxxx xxxx xxxx e xxxx dólares) foram roubadas.</t>
  </si>
  <si>
    <t>O relatório de crédito solicitado da XXXX em xxxx/xxxx/15 constatou que o Chase estava relatando negativamente no meu relatório a partir de xxxx/xxxx/15. Estou anexando uma cópia da documentação refletindo pagamentos oportunos</t>
  </si>
  <si>
    <t>Sou um cliente do JPMorgan Chase Bank de longa data e desfrutei de muitas contas (crédito, verificação etc.) com o banco por mais de 10 anos._x000D_
_x000D_
No xxxx xxxx, abri uma conta juntada com minha mãe (minha mãe mora em xxxx, oh xxxx). Conta de poupança # xxxx; e verificar o número da conta # xxxx. Desde que moro em xxxx e minha mãe mora em xxxx, estávamos procurando um banco com locais nas duas cidades. O objetivo dessas contas era ajudar minha mãe idosa com serviços financeiros. Como parte da abertura de uma nova conta, o Chase tinha uma oferta {$ 500,00} - 1). Fui obrigado a depositar {$ 15000,00} dentro do primeiro negócio xxxx em economia e 2). Iniciar um depósito direto da folha de pagamento do meu empregador. Se eu atendesse a esses requisitos, Chase prometeu me dar um bônus de {$ 500,00} após 90 dias. No momento da conta, abrindo minha mãe depositada {$ 200,00} nas contas. ({$ 100,00} em cada conta)._x000D_
_x000D_
Em xxxx xxxx, depositei {$ 15000.00} na conta de poupança do Chase # xxxx. Também fiz minha mãe iniciar seu primeiro depósito em # xxxx (programado para xxxx xxxx)._x000D_
_x000D_
Em xxxx xxxx, minha mãe recebeu uma carta informando que as duas contas serão fechadas no xxxx xxxx - razão não fornecida._x000D_
_x000D_
No xxxx xxxx, liguei para perseguir o call center xxxx em xxxx xxxx para entender a decisão de fechar a conta. O representante me informou que a decisão foi tomada por Chase, a conta corrente e as contas de poupança estão fechadas. Não há razão para esta ação._x000D_
_x000D_
Essa ação de Chase para fechar minha conta me deixa muito desconfortável pelos seguintes motivos: 1). Parece haver discriminação contra minha mãe, que é idosa e requer assistência com decisões financeiras._x000D_
2). Chase se recusou a honrar a oferta de dar {$ 500,00} para abrir a conta. Este é um anúncio falso._x000D_
3). Minha mãe e eu nascemos estrangeiros (algo que o banqueiro pessoal abriu a conta me perguntou). Sinto que Chase encerrou as contas porque o banqueiro pessoal não queria ter negócios com alguém nascido fora dos EUA._x000D_
_x000D_
Obrigado pela ajuda.</t>
  </si>
  <si>
    <t>Eu solicitei um empréstimo hipotecário em xxxx/xxxx/xxxx. Fui negado, em parte, com base na proporção de saldo para limitar as contas rotativas e o valor devido em contas inadimplentes (xxxx de anexo). Embora eu tenha conseguido corrigir muitas das informações incorretas, não consegui corrigir a conta do XXXX Chase. Na página xxxx do anexo, há uma conta de perseguição que mostra um limite {$ 5000,00} e um saldo devido {$ 3200.00}. O problema é que o Chase tomou uma decisão sobre xxxx/xxxx/xxxx para descarregar a dívida e cancelá -la como mostrado na página xxxx do anexo, um xxxx que paguei impostos de renda federais e estaduais sobre o valor descarregado, conforme exigido por lei. Quando recebi o relatório de crédito de xxxx (xxxx do anexo) em xxxx/xxxx/xxxx, contestei que havia uma conta aberta com um limite de crédito e o saldo vencido, pois o relatório indica claramente que a conta está fechada, de modo que haveria Não haja crédito disponível e, como a dívida foi alta, não pode haver saldo, vencido ou não. Recebi os resultados da disputa de xxxx em xxxx/xxxx/xxxx (pp. Xxxx de anexo) e indicou que o Chase verificou a conta fechada com um limite de crédito de {$ 5000.00} e um saldo vencido de {$ 3200.00} com xxxx e xxxxxxxxxxxxxxxxxxxxxxxxxxx -se a {$ 5000.00} e um vencido saldo de {$ 3200.00} com xxxx e xxxxx XXXX não tinha registro da conta. Em xxxx/xxxx/xxxx, entrei em contato com o Chase para discutir o problema. Os funcionários do atendimento ao cliente da Chase com quem conversei concordaram que a conta estava fechada, que não havia crédito disponível e que a dívida havia sido alta. No entanto, o funcionário do relatório de crédito com quem conversei afirmou que, como não resolvi essa dívida, mesmo que a dívida tenha sido descarregada e não houve mais tentativa de cobrar, o vencido saldo permaneceria no meu relatório de crédito para um xxxx completo anos porque eles poderiam. Expliquei que havia resolvido xxxx em outras contas com Chase, o funcionário verificou e confirmou que isso era verdade. Perguntei como isso poderia ser mantido contra mim, já que essa foi a decisão de Chase de cumprir e nunca tive a oportunidade de resolver essa conta? Era óbvio que eu estava fazendo todos os esforços para resolver tudo, exceto Chase, decidiu por conta própria que descarregue essa dívida sem uma tentativa de resolver e agora está segurando -a contra mim. Ele afirmou porque podemos. É evidentemente injusto que esta conta seja mostrada como tendo um limite de {$ 5000,00} e um saldo de vencimento de {$ 3200,00}, quando na verdade isso é falso. Agradecemos antecipadamente por sua ajuda para resolver isso. Xxxx xxxx</t>
  </si>
  <si>
    <t>Para quem possa interessar, isso é xxxx xxxx xxxx e xxxx xxxx, somos proprietários de nossa casa no xxxx xxxx xxxx xxxx, xxxx, ca xxxx. Ficamos divorciados e ainda em contato para cuidar de nossos filhos. O juiz concedeu o endereço acima para ser principalmente a casa do XXXX XXXX. Entramos em contato com o Chase há um tempo para nos dar um valor final como um acordo de tempo XXXX porque pagamos mensalmente perseguindo ({$ 400,00} USD) e o pagamento não entra no diretor ou afeta o diretor, e o principal é {$ 160000.00 }. Estamos pedindo {$ 5000,00} como um pagamento de tempo XXXX. Nós perseguimos este valor mensal por mais de xxxx anos. Originalmente, retiramos a quantia para a renovação da minha XXXX e a casa básica devido à velhice. I (xxxx xxxx) Plano para solicitar a falência capítulo xxxx porque estou com problemas financeiros, xxxx xxxx também está tendo sua carga financeira severa, não sei o que o destino desta linha de empréstimo de crédito da Home Equity, porque ele tem ambos os nossos dois nomes. Eu também tenho que pagar xxxx xxxx xxxx hipoteca como nosso empréstimo xxxx mensalmente de {$ 1400.00}, o saldo principal é {$ 180000.00}. Eu tenho feito o pagamento a tempo porque temo perder meu (xxxx xxxx) apenas para casa se pular o pagamento e também quero manter a integridade da minha nota promissória. O pagamento mensal é de empréstimos e estou ficando fora de lugar/pessoas para emprestar. Eu procuro profissionalmente ter um acordo com Chase. Chase não está disposto a trabalhar conosco de forma alguma. Ligamos, enviamos cartas, não recebemos nada devolvido. Sentimos que estamos em armadilha de interesse. Também quero saber se esse valor principal da perseguição é perdoado como parte do acordo nacional de hipotecas do Departamento de Justiça do Departamento de Justiça do Estado. Peço respeitosamente sua ajuda para entrar em contato com o Chase e nos dê um liquidação de tempo xxxx ou nos dê opções._x000D_
_x000D_
Estou ansioso para ouvir de você e muito obrigado por sua atenção sobre esse assunto._x000D_
_x000D_
Xxxxx xxxx xxxxxxxxx xxxx xxxxx xxxx xxxxx xxxxxxxxxxxxxxx</t>
  </si>
  <si>
    <t>Eu tinha uma cobrança não autorizada no meu cartão de débito por {$ 140,00} de um comerciante de livros em xx/xx/2014, então liguei para o meu banco para contestar a acusação e me disseram que, como cortesia, o acusado seria revertido enquanto investigava o problema . Em xx/xx/xxxx, aprendi que minha conta estava um pouco chega a um pouco mais de {$ 200,00}, mas como não me inscrevi na proteção de cheque especial, imaginei que seja qual for a acusação (porque não usei meu débito Cartão de qualquer mês para que não tenha vindo de mim) que seria reverenciado e não pensou mais no assunto. Recebi uma carta sobre a questão e chamada, mas uma gravação surgiu sobre algum tipo de oferta/promoção de viagem/férias e depois algo sobre o volume de alta chamada e o telefone se desconectaria, mas novamente eu estava pensando que o problema seria revertido porque eu não tem a proteção de cheque especial. Em xxxx, recebi a mesma letra, mas agora o cheque especial totalizava um pouco mais do que {$ 200,00} e estava pensando como isso é possível, não usei meu cartão desde xx/xx/xxxx! Então liguei para o meu banco e me disseram que eles haviam revertido o crédito da cobrança não autorizada! Minha pergunta era por que e por que não fui informado de que esse foi o resultado da investigação? A senhora me disse que não tinha essas informações, mas faria seu gerente me ajudar com esse problema. O gerente subiu ao telefone e perguntou como ela poderia ajudar e perguntei por que a acusação foi revertida e por que não fui notificado dessa ação. Ela me disse que a empresa disse que o retorno do livro estava atrasado, então a acusação foi revertida, agora estou perplexo. Eu deixei o livro no XXXX Location semanas antes da data de vencimento, então o que o XXXX fez depois que eu o deixei não tinha nada a ver comigo, além de ter sido no mês de XXXX, XXXX Holidays, Mês Busy, etc. Como posso ser Faltou por isso e, além disso, eles ainda têm o livro em questão que aparentemente você acabou de me informar que eu paguei! Por que você reverteria uma cobrança para uma empresa que eu retornei a mercadorias inalteradas e não danificadas? Disseram -me então que eu teria que entrar em contato com essa empresa, uau! Então eu pedi e recebi o número dos livros do Ecampus.com, disseram que alguém retornaria minha ligação para me ajudar com o problema, mas depois de xxxx dias eu não tinha ouvido nada, então eu os denunciei ao BBB no final de Xxxx e até o momento o BBB não recebeu uma resposta desta empresa, embora eles tenham até xxxx. É um pouco perturbador saber que um banco que deve garantir seu dinheiro pode concluir uma investigação de cobrança não autorizada ser informada de algo para contradizer seus consumidores reivindicar e eles apenas liberam seus fundos assim sem aviso, observe ou acompanhe, nada Dado a você para que você possa discutir ou fornecer provas a essa disputa. Quando contestei a acusação, contei ao agente do Banco CS quando enviei o livro e que talvez a empresa ainda não a tenha recebido por causa das férias, mas que deixei o livro para xxxx quase duas semanas antes do livro vencido no Xxxx de xxxx e eu sei disso porque eles enviaram um lembrete de que o livro estava chegando vencido e depois outro xxxx afirmando se eu precisava de mais tempo, etc., o que não fiz porque já o havia enviado. Então, mesmo sabendo disso (eu sei que eles colocaram notas em casos), o banco ainda escolheu reverter o crédito e o fez sem aviso ou aviso sobre a investigação e sua escolha de reverter uma cobrança {$ 140,00} com base em uma empresa dizendo que "o livro era atrasado - não que eles não tenham recebido o livro (que teria sido oposto à minha reivindicação de eu devolver o livro), mas já era tarde! Paguei por um livro que não tenho porque meu banco achou melhor Reverter uma acusação que não foi autorizada simplesmente porque a empresa de livros disse que era tarde, sem aviso prévio ou a opção de acompanhamento da investigação, e que é altamente inaceitável aos meus olhos.</t>
  </si>
  <si>
    <t>Comecei uma campanha XXXX para um amigo que estava em necessidade e fundos suficientes foram levantados para ajudá -lo através deste site e Wepay. Depois que os fundos foram entregues, havia várias cartas de cartas de crédito; Acredito que, uma vez que fundos suficientes, mais foram levantados, alguns decidiram cancelar suas doações. O site Wepay disse que eu lhes devia dinheiro e eles iriam recolher pela minha conta. Esta manhã eu era negativa na minha conta. Meu banco, Chase, permitiu que isso acontecesse sem minha permissão. Liguei para eles e reclamei severamente. Dizendo que apenas eu e o governo. têm acesso aos meus fundos. Preciso de ajuda com isso e/ou relato.</t>
  </si>
  <si>
    <t>Em xxxx xxxx, perdi minha carteira à noite. Eu tinha um trabalho seguindo de manhã cedo, então iria esperar para cancelar todos os meus cartões e ver se talvez minha carteira aparecesse. Fui acordado no XXXX de um alerta de aplicativo de perseguição on -line, afirmando que mais de {$ 4300.00} foi retirado de um "xxxx" em xxxx xxxx, xxxx. Chamei o suporte de 24 horas de Chase imediatamente e relatei isso como fraude e os cancelou meu cancel Verificando o cartão de débito o mais rápido possível. Eles explicaram que isso acontece muito e cobrirá as acusações fraudulentas em 12 horas. Três dias passaram por mim, ligando persistentemente sem respostas válidas, mas "estamos no processo de contestar sua reivindicação". No quarto dia, os fundos foram devolvidos e eu estava à vontade. Duas semanas depois, recebi uma carta pelo correio do Chase afirmando que, em xx/xx/xxxx, eles estarão retirando {$ 4300,00} da minha conta corrente e que a reivindicação foi pesquisada e negada. Liguei imediatamente para o Chase Bank, o motivo da negação foi que eu assinei minha conta no XXXX e depois assinei de volta e houve um intervalo de 10 minutos entre o momento em que verifiquei minha conta bancária on -line no aplicativo para iPhone até o tempo Liguei para a linha direta Chase. Isso é um absurdo! Usei meu iPhone para fazer login porque recebi em alerta, quero dizer, isso é xxxx dos motivos pelos quais há um aplicativo móvel certo? De qualquer forma, não há como possível cobrir isso. Fiz algumas pesquisas e descobri que esses fundos foram retirados de um cassino em xxxx, xxxx. Eu sou um xxxx xxxx, xxxx que vive em xxxx e trabalhando duro para permanecer um bóia. Nessa nota, eu não tenho nem de idade suficiente para entrar em um cassino, então como eu teria feito essa transação. Xxxx, por favor me ajude a lidar com isso. Muito obrigado por ler minha situação atual._x000D_
Sinceramente, xxxx xxxx</t>
  </si>
  <si>
    <t>Paguei uma empresa xxxx em xxxx e xxxx em xxxx com meu cartão de vistos de ardósia. O nome do comerciante era a AP Industries, que também estava operando como xxxx. Quando percebi que havia sido enganado, entrei em contato com o meu cartão de visto de ardósia para contestar as transações e foi contado Era tarde. Meu visto de ardósia nem sequer consideraria me ajudar. Eu disse repetidamente que não recebi nenhum serviço. Deve haver algo que possa ser feito.</t>
  </si>
  <si>
    <t>Em xxxx/xxxx/2015 em cerca de xxxx, tentei usar o chase atm # xxxx em uma filial de perseguição próxima a xxxx xxxx no xxxx para depositar em minha conta As somas de xxxx verifica xxxx para {$ 200.00} e xxxx outro para {$ 200.00. ._x000D_
O ATM aceitou a verificação {$ 200,00}, mas rejeitou e retornou o {$ 200,00} xxxx. Tentei mais uma vez com o cheque rejeitado e foi rejeitado mais uma vez, mas desta vez o caixa eletrônico não o devolveu._x000D_
Em vez disso, recebi um recibo que vou fazer o upload de declarar que ele havia experimentado um problema técnico e me pedindo para ligar para xxxx xxxx xxxx xxxx para confirmar que o depósito foi concluído corretamente._x000D_
Fiz isso e forneci o agente de perseguição que me respondeu com todas as informações necessárias para localizar a pergunta check -in na máquina ATM._x000D_
Fui informado pelo agente que eles procurariam o cheque e que, se for encontrado, o valor {$ 200,00} seria creditado na minha conta._x000D_
Eu verifiquei na manhã seguinte e o valor {$ 200,00} havia sido incluído em minha conta, então concluí que o cheque havia sido encontrado e que a solicitação de reclamação que eu fiz havia sido liquidada com sucesso._x000D_
Então, na noite de xxxx/xxxx/2015, fiquei on -line e descobri que o {$ 200,00} havia sido retirado por perseguir da minha conta._x000D_
Liguei para o escritório de reclamação chamado na manhã seguinte e fui informado por eles que a soma em questão havia sido aposentada porque eu havia aparecido em um ramo de perseguição e retirado -o._x000D_
Quando os informei que isso não era verdade, eles mantiveram sua versão dos eventos e, quando solicitados por mim, para fornecer provas de que essa transação ocorreu apresentando prova de meu ID de Estado de NY válido ou um documento por escrito com minha assinatura, eles mudaram seu história._x000D_
Agora eles alegaram que eu havia aparecido em xxxx de suas filiais e cancelou a solicitação para que meu cheque fosse depositado e que não exigiam que uma cópia fosse feita para o ID ou uma assinatura por escrito para essa transação._x000D_
Eu disse a eles que isso também era falso que não fazia sentido fazer essa solicitação, já que o cheque já havia sido localizado por eles e o valor colocado em minha conta após procedimentos estabelecidos durante a janela de doze horas estabelecida._x000D_
Eu também disse a Chase que estava pedindo formalmente que minha solicitação original continuasse para que o cheque fosse encontrado e o valor em questão fosse colocado em minha conta._x000D_
Para apoiar essa nova solicitude, eu me ofereci para ir a qualquer um de seus filiais no dia seguinte e me identificar com uma identificação adequada para que esse processo continuasse._x000D_
Eles negaram que esse pedido dava como justificativa de que o prazo para essa investigação havia passado._x000D_
Eu disse a eles que não era minha culpa que isso havia ocorrido que eu havia respondido à situação assim que descobriu que o {$ 200,00} havia sido retirado da minha conta._x000D_
Eles me disseram que estavam arrependidos, mas que estavam negando meu pedido e sugeriram que eu entrei em contato com o emissor do cheque e pedisse que o cancelassem e reemitassem um novo xxxx._x000D_
Eu disse a eles que isso era um inconveniente, pois isso exigiria algum tempo e eu precisava da quantia para pagar meu aluguel antes do final deste mês e que eu não sabia se o check -in em questão havia sido descontado por uma terceira pessoa.</t>
  </si>
  <si>
    <t>Minha mãe estava se preparando para comprar uma casa. Ela recebeu um e -mail do credor, instruindo -a a atrair fundos para uma certa conta XXXX XXXX XXXX. Ela conectou seus custos de adiantamento/fechamento, totalizando {$ 57000,00} em xxxx da nossa conta bancária do Chase Conjunto para uma conta xxxx xxxx xxxx. Dois dias depois, no fechamento da casa, ela é informada pelo credor de que eles nunca receberam os fundos e que nunca nos enviaram e -mails com instruções de transferência de arame. Foi quando todos descobriram que alguém havia invadido e -mails de credores e enviou um e -mail fraudulento na tentativa de fraudar minha mãe desse dinheiro. Relatamos imediatamente o incidente ao Chase e ao FBI. Chase abre um caso # e inicia uma solicitação de recall de arame. Alguns dias se passam e nenhuma palavra do banco ou do FBI. Ainda tenho que ouvir o FBI e, pelo que entendi, a quantidade é pequena demais para eles se envolverem. Então, entrei em contato com meu departamento de polícia local e continuei acompanhando o Chase e o XXXX XXXX XXXX. XXXX XXXX XXXX me informou que eles haviam sinalizado a conta (recebimento) de seus clientes e congelou com sucesso os fundos na conta (fraudulenta) de seus clientes. Eles também me informam que estão dispostos a transferir o dinheiro de volta para a nossa conta Chase e que só precisam perseguir para assinar uma carta "Hold Hold Infssy". Surpresa, estou informado de que eles (Chase) cancelaram meu pedido de recall e encerraram meu caso. Após meu choque inicial, dirijo a uma filial e peço a um banqueiro de perseguição para verificar o status do meu caso. Eles me informam que o caso foi De fato, fechados porque eles não estavam dispostos a assinar a carta inofensiva. Peço a eles que reconsiderem, afirmando que sou o cliente deles e que o outro banco está disposto a cooperar e enviar o dinheiro de volta. Novamente, meu próprio banco Recusa -se a ajudar dizendo que não assinará nenhuma carta porque não houve fraude da parte deles. Nesse ponto, estou incrédulo de que meu próprio banco deixou cair a bola em nós e nem sequer tenha a decência de alcançar ou Ligue em qualquer momento para me informar sobre a decisão deles. Se eu não tivesse CA Labled, pedindo um status, não tenho certeza de que eles teriam me alcançado. Parece que o banco receptor está mais interessado em trabalhar conosco para evitar essa fraude do que meu próprio banco. Xxxx xxxx xxxx me ofereceu uma alternativa ao enviar um relatório policial enviado a eles (o que eu fiz), mas ainda não tenho certeza de que isso resolverá o problema. Estou profundamente chocado com o tratamento e a falta de preocupação por minha própria instituição bancária. Chase prefere varrer o problema debaixo do tapete e evitar desnecessariamente a resolução do que cuidar de seus próprios clientes. Novamente, o banco receptor está disposto a cooperar e enviar o banco de fundos, mas é meu próprio banco que não tem senso de dever de ajudar ou impedir fraudes, deixando seu próprio cliente de fora no frio.</t>
  </si>
  <si>
    <t>Eu estava estudando no exterior em xxxx. Durante meu tempo, eu estava em uma noite de clube xxxx e meu cartão de débito foi roubado da minha carteira e foi acusado de {$ 1500,00} xxxx dólares. Eu arquivei uma reivindicação de perseguir bem quando isso aconteceu. Inicialmente, eles me devolveram o dinheiro roubado de mim e xxxx semanas depois, alegaram que a transação estava correta. Eu tentei várias vezes trabalhar com eles. Eu segui todos os requisitos para enviar a reivindicação e eles continuam me dizendo que estava correto. Eles afirmam que eu havia assinado e fiz eles me enviaram os recibos da minha assinatura e a assinatura não é minha. Até entrei e forneci a minha assinatura, minha assinatura de passaporte e assinatura da licença para mostrar a eles que a assinatura não corresponde. Eles continuam me dizendo que a acusação está correta quando não estava. Liguei para várias vezes e enviei inúmeras cartas para lidar com isso e elas continuam me dizendo que a acusação foi autorizada por mim quando não era. Forneci fotos de e -mails que enviei, o relatório da polícia que arquivei e a carta que escrevi para Chase.</t>
  </si>
  <si>
    <t>Em xxxx xxxx, 2016, paguei na íntegra uma estadia com tudo incluído em xxxx xxxx xxxx xxxx xxxx em xxxx xxxx para pessoas xxxx. {$ 1300.00} foi cobrado na minha conta Chase. Antes do pagamento integralmente, XXXX XXXX havia cobrado o xxxx do meu marido no valor de {$ 660,00} por uma noite no hotel. Meu agente de viagens XXXX encontrou uma taxa melhor de $ xxxx/noite e decidimos que queríamos remarcar no meu cartão Chase. Em vez de reembolsar seu xxxx na íntegra, xxxx xxxx disse que o reembolsaria {$ 470,00} em seu xxxx e cobraria o restante do meu cartão ({$ 1300.00}). (Nota: eles nunca o reembolsaram essa quantia e ele teve que registrar uma disputa.) Nossa viagem foi xxxx xxxx, 2016. Ao chegar ao xxxx xxxx xxxx, pediram um cartão de crédito que tivesse arquivado para "incidentais". Confira que perguntei se eu precisava fazer qualquer coisa, eles disseram que não e tirou nossas pulseiras que significavam que fomos reservados sob a taxa totalmente inclusiva. No aeroporto de XXXX XXXX, meu irmão que reservou seu próprio quarto notou que ele foi cobrado o inteiro o inteiro Valor novamente por xxxx xxxx. Não o vi na minha conta. No dia seguinte, vi a acusação de {$ 1500.00} por xxxx xxxx. Eu contestei isso com Chase acreditando que essa deveria ser uma disputa bastante fácil. Fiquei muito errado. Xxxx xxxx está lutando contra minha disputa alegando que é uma acusação válida porque eles roubaram meu cartão. Eu disse expressamente ao Chase que me disseram que era para incidentais enquanto a maioria dos hotéis pedia cartões de crédito e que nunca assinei nada concordando com essas cobranças. Fui muito Frustrado, pois mostra xxxx xxxx me carregou três semanas antes, então eu di Di Não entendi como isso era um problema para debater. Enviei evidências adicionais, como meus e -mails com meus agentes de viagem, confirmando o pacote de férias, cobrar na conta xxxx do meu marido, artigos mostrando xxxx xxxx estão em apuros financeiros e críticas xxxx mostrando que outras pessoas também foram cobradas duas vezes. Mesmo com todas essas evidências adicionais, Chase governou contra mim e disse que era uma acusação válida simplesmente por causa do deslizamento do cartão. Agora estou tentando contestar a taxa anterior, que é a quantidade menor, mas tenho pouca ou nenhuma esperança dessa resolução. Por favor me ajude.</t>
  </si>
  <si>
    <t>Estou no processo de comprar uma nova casa. Eu tive uma execução duma hipoteca há vários anos. Meu credor solicitou uma carta de satisfação da Chase Mortgage. Liguei para XXXX XXXX e solicitou o documento e foi informado que levaria entre 5 e 15 dias úteis para receber a carta. A partir de hoje (xxxx), não posso receber a carta de que preciso e agora não tenho ninguém que me ligue de volta. Eu já perdi uma casa e tive que comer a taxa de inspeção e a taxa de avaliação por causa dessa carta que faltava. Eu tenho uma nova casa sob contrato e preciso deles para fornecer a carta imediatamente. Estou à sua mercê agora e preciso de ajuda.</t>
  </si>
  <si>
    <t>Recentemente, usei o Chase QuickPay para vender um par de ingressos para shows que não podia mais usar. O comprador enviou pagamento através do Chase QuickPay, que eu aceitei. Depois que o pagamento foi aceito, dei a ele os ingressos._x000D_
No dia seguinte, recebi um e -mail que dizia que a transação havia sido cancelada. Quando liguei para o atendimento ao cliente da Chase, disseram -me que tudo parecia bem do lado deles e que levaria alguns dias para processar e que eu recebesse os fundos até terça -feira._x000D_
Eu conectei novamente na segunda -feira e vi que o dinheiro havia sido revertido com a nota de que ele foi cancelado. Liguei para o atendimento ao cliente e me disseram que não havia nada que eles pudessem fazer e que eu não deveria ter usado o Chase QuickPay para a transação. Aparentemente, a outra parte cancelou a transação de seu fim mais tarde naquele mesmo dia._x000D_
Como cliente de perseguição leal de longa data, estou muito decepcionado com essa resposta. Eu tenho várias contas com o Chase, incluindo verificações, poupança, investimentos, empréstimo automático e cartões de crédito XXXX. Eu nunca teria usado o Chase QuickPay se soubesse que era possível cancelar uma transação que foi enviada e aceita. Eu me senti confiante usando o Chase QuickPay porque assumi que a Chase ofereceria a seus clientes fiéis proteção básica contra atividades fraudulentas, mas já fui informado de outra forma.</t>
  </si>
  <si>
    <t>Iniciei o pagamento do meu empréstimo automático no XX/XX/2016 através do site deles. Em xx/xx/2016, o empréstimo foi oficialmente fechado. No XX/XX/2016, Chase retirou outro pagamento de empréstimo da minha conta corrente, por pagamento automático, mesmo que o empréstimo tenha sido fechado. Agora é xx/xx/2016 e não tenho esse pagamento devolvido à minha conta corrente.</t>
  </si>
  <si>
    <t>Problemas xxxx ocorreram 1. Chase recebeu minha mortagem xx/xx/xxxx em torno de xx/xx/xxxx. Houve um erro em processamento do meu cheque e o Chase afirmou que meu cheque era NSF; na realidade, nunca havia sido processado por minha união de crédito. Chase foi imediatamente notificado sobre esse erro por mim em xx/xx/xxxx. O erro não foi corrigido até que o tempo de tempo XX/XX/XXXX tenha enviado uma cópia do cheque emitido. Chase relatou isso às agências de crédito, apesar de eu não ter nada a ver com o erro de processamento de cheques._x000D_
2. Esta conta estava atual após xx/xx/xxxx após o meu pagamento de mortagage xx/xx/xxxx (limpo xx/xx/xxxx) e xx/xx/xxxx hipoteca (limpeza xx/xx/xxxx). Xx/xx/xxxx e o relatório de crédito afirmou que {$ 3400.00} estava vencido a partir de xx/xx/xxxx._x000D_
Ambos os itens listados acima foram causados ​​por Chase Mortagage e meu crédito foi impactado negativamente por seus erros de processamento. Além disso, o Chase está relatando informações erradas para as agências de crédito, uma vez que esta conta foi atualizada no XX/XX/XXXX. Até esta data xx/xx/xxxx, as agências de crédito continuam indicando um saldo devido {$ 3400,00} como resultado dos erros do Chase.</t>
  </si>
  <si>
    <t>Tentei fechar uma conta no Chase Bank em 2012. Aparentemente, ele não fechou e fui cobrado aproximadamente {$ 480,00} nas taxas. Entre o tempo de encerrar minha conta e quando as taxas chegaram, mudei para um novo endereço e, infelizmente, não sabia sobre o problema até recentemente, quando tentei abrir conta em outro banco e fui negado. Tentei corrigir esse problema várias vezes com Chase, mas eles afirmaram que "não estavam coletando o valor devido" e que não havia como remover a conta de xxxx. Acabei encontrando alguém que levaria o {$ 480,00 } Para pagar a dívida, mas infelizmente ainda estou no xxxx. Tentei escalar o problema várias vezes, mas não foi até gastar uma quantidade considerável de tempo em uma filial local que alguém até recebeu a denúncia._x000D_
_x000D_
As taxas que fui cobrada nunca deveriam ter acontecido e não deveria ter que pagar o valor que fiz. Mas, como eu fiz, eles devem fazer a coisa certa e removê -la do meu registro XXXX, pois é culpa deles por não fechar a conta corretamente.</t>
  </si>
  <si>
    <t>Assunto: Solicitação de Assistência Durante o período de tempo XX/XX/XXXX XX/XX/XXXX de 2008, comprei um novo Mazda CX-9. Eu o financiei com o Chase Auto. Até agora, paguei o Chase Auto mais do que {$ 27000,00} em juros sobre o empréstimo. O empréstimo do Chase Auto deveria ser por cinco anos (60) meses. Embora o Chase Auto tenha mudado o empréstimo para setenta e dois meses e agora me informou que o empréstimo que o Chase Auto se estendia para mim que era usado para financiar meu veículo agora é pago na íntegra. Embora eu ainda devo mais que o Auto -Auto do que {$ 4300.00} nas taxas de atraso no pagamento. O Chase Auto agora está me cobrando uma taxa financeira adicional de {$ 1,00} todos os dias para financiar o {$ 4300,00} que o Chase adicionou como taxas tardias adicionais. Isso é legal? Por favor ajude. Para sua conveniência, listei meus dados de contato abaixo._x000D_
E -mail: xxxxxxxxxxxxx residência: (xxxx) célula xxxx: (xxxx obrigado e aqui xxxx xxxx xxxx</t>
  </si>
  <si>
    <t>Meu veículo A XXXX Dodge Dart foi totalizado em xxxx/xxxx/2015. O XXXX segura pagou xxxx em xxxx/xxxx/2015 e meu seguro de gap pagou um total de {$ 5800,00}. Eu deveria recuperar {$ 680,00} do Chase Bank. Em vez disso, os relatórios do meu relatório de crédito me são inadimplentes xxxx. Nunca recebi uma conta ou itemização final, mesmo depois de solicitar uma várias vezes.</t>
  </si>
  <si>
    <t>Depositei um cheque em xx/xx/2016 por {$ 300,00} para algum trabalho freelance que fiz para um cliente. O cliente me procurou em XX/XX/2016 e me disse que o cheque havia sido depositado pela segunda vez em XX/XX/2016. Investi e descobri que o cheque foi roubado do meu carro durante uma quebra de carro e, portanto, o segundo depósito foi feito pelo ladrão. Meu cliente me disse que registraria uma disputa com o banco e tentaria resolver isso. Avançando para hoje - verifiquei minha conta bancária e descobri que meu banco havia me cobrado {$ 300,00} pelo depósito duplo de xx/xx/xxxx. Então, basicamente, não recebi um centavo dos fundos e agora o ladrão tem todo o dinheiro. Conversei com o meu banco e eles disseram que não podem resolvê -lo - apenas o banco do emissor de cheques pode resolver o problema. Infelizmente, meu cliente me disse que eles já emitiram o banco de disputas em xx/xx/xxxx e este é o resultado. Eu realmente não acredito que eles estariam dispostos a me ajudar a registrar outra disputa para tentar consertar isso e me recuperar o dinheiro. Anexei os documentos do cheque original depositado em xx/xx/xxxx e o cheque fraudulento depositado em xx/xx/2016. O cheque fraudulento tem uma assinatura forjada na parte traseira e você pode ver que o depósito de cheque original nem sequer tinha uma assinatura na parte traseira. Agora sou vítima de fraude, roubo e falsificação! Por favor me ajude a recuperar esse dinheiro!</t>
  </si>
  <si>
    <t>Eu tenho uma conta de hipoteca com Chase. Abri essa conta de hipoteca no XXXX 2005, quando a crise econômica aconteceu. Durante todos esses anos, tentei várias vezes solicitar uma longa modificação sem sucesso. Em várias ocasiões, meu marido e eu estávamos desempregados foi fornecido, mas a modificação do empréstimo nunca foi aprovada nem resolvida. Recentemente, fui diagnosticado com xxxx xxxx e novamente outra dificuldade em minha vida._x000D_
Eu nunca tinha chegado atrasado nem inadimplente por causa do medo de perder o único abrigo que tenho. Até agora, eu havia desembolsado para perseguir mais do que a propriedade vale durante todos esses dez anos de existência do empréstimo hipotecário._x000D_
Estou tentando entrar em um contrato com o Chase e cancelar o empréstimo, pois paguei mais do que vale a pena._x000D_
Chase ignorou minhas preocupações e solicitações._x000D_
Descobri que Chase pagou em meu nome por impostos sobre a propriedade que nunca estavam atrasados ​​nem deliciosos apenas porque me inscrevi em uma modificação. Não tenho um documento por escrito para a conta de custódia, no entanto, a Chase abriu um garantido sem a minha autorização. Ao revisar o empréstimo como um todo, notei que Chase estava cobrando taxas que nunca incorriam._x000D_
Preciso resolver essa preocupação e quero justiça para a deturpação de Chase, forja documentos e declarações falsas._x000D_
Sou um consumidor que havia fornecido dinheiro suficiente para perseguir quem não merece.</t>
  </si>
  <si>
    <t>Eu havia encontrado um monte de fraude nas minhas contas de verificação xxxx com o Chase Bank, e liguei e o relatei. Na conta xxxx que terminou em xxxx que eles encontraram a meu favor completamente, em xxxx/xxxx/15, percebi que eles não fizeram nada na minha outra conta, então liguei e relatei novamente, desta vez na conta xxxx . Recebi um e -mail que eles precisam de mais informações e liguei imediatamente, recebi uma carta que eles haviam encontrado contra mim e levaria o dinheiro de volta das minhas contas. Então liguei e perguntei o que eles fizeram, e me disseram que eles não investigaram nada, mas eles disseram que eu não o denunciei em tempo hábil (que eu tinha de acordo com a lei, e de acordo com a Lei I Não pode ser responsabilizado por fraude por {$ 100,00} a um cartão de crédito de conta ou verificação de débito) e, portanto, como eu tinha acesso à conta durante todo o tempo, eles recusaram. Então é claro que eu virei minha tampa porque isso estava errado e a garota me disse que colocaria para reinvestigação e me enviar seus arquivos e então eu poderia responder novamente. Hoje, eles levaram o XXXX e ele devolveu minhas contas no negativo e é culpa deles por não investigar as duas contas em primeiro lugar, novamente eles encontraram a meu favor completamente com minha outra disputa. Além disso, essa disputa deve ser resolvida realmente investigando, estou absolutamente chocado com a maneira como eles lidaram com isso, especialmente porque eles foram um banco excelente em outros casos, nunca tive um problema com eles.</t>
  </si>
  <si>
    <t>Eu participei do xxxx em xxxx neste XXXX passado como um delegado. O XXXX contratou com certos hotéis para cada uma de nossas delegações estaduais. Nosso hotel contratado foi o XXXX Airport Hotel em XXXX. Nós precisamos reservar um mínimo de 4 noites a $ xxxx (o dobro de sua taxa regular). A maioria dos delegados reservou da XXXX, mas sendo que sou originalmente de xxxx, cheguei ao xxxx e fiquei com a família. Reservei meu quarto de hotel da XXXX enquanto fazia planos para ir diretamente para meus pais para casa em Nova Jersey imediatamente após o fechamento da noite da Convenção xxxx. Eu arranjei para levá -lo a alguns consultas médicas. A única razão pela qual fiquei no hotel na noite XXXX foi porque eu era obrigado a ficar no mínimo 4 noites. Ao verificar, notei que o hotel me fez reservado por 5 noites e já havia cobrado meu cartão de crédito. Eu trouxe à atenção deles imediatamente e passei a semana toda se comunicando com a recepção e o gerente geral para ter o crédito apropriado emitido. XXXX Manhã Falei com o gerente geral do hotel para aconselhá -lo que eu estava checando e gostaria de xxxx cobrar creditado de volta ao meu cartão de crédito. O gerente ficou muito rude e me disse que não me emitiria nenhum créditos. Fui em frente e fiz o check -out enquanto planejava e o aconselhei que contestaria a acusação com minha empresa de cartão de crédito. Eu contestei a acusação várias vezes com Chase e cada vez que eles recarregavam minha conta, simplesmente afirmando que o hotel disse que a acusação era válida. Ninguém de Chase jamais se comunicou comigo (o membro deles) sobre minha disputa - eles simplesmente aceitaram a palavra do gerente geral do hotel torto, apesar de ter lhes fornecido uma cópia do meu recibo no checkout que mostrou um crédito na última noite ({{ $ 320,00}) e minha papelada original de reserva que mostra minha reserva original de xxxx. O hotel está cobrando fraudulentamente meu cartão uma noite adicional e Chase é complacente em ajudá -los.</t>
  </si>
  <si>
    <t>O J.P. Morgan Chase Bank reconheceu repetidamente em várias queixas, nesse assunto, não violarão a confidencialidade das contas relevantes nesta questão de meus ativos, além de pagamentos de anuidade, além de que eu não tive conta de que não havia mais nada a discutir. Abri a conta do Chase Bank, mas ainda não recebi pagamento de anuidade.</t>
  </si>
  <si>
    <t>Eu mudei de xxxx para xxxx. Tentando registrar meu carro em xxxx. O Chase Bank detém o título e recebeu uma solicitação do XXXX DMV em xx/xx/2016. Chase me disse que eles estavam programados para enviar o título em ou sobre xx/xx/xxxx. Eles ainda não enviaram o título e eu tenho dirigido sem um carro registrado devido ao tempo que levou para que o título seja enviado ao XXXX DMV. Na semana passada e meia, liguei todos os dias para tentar obter alguma resolução para o problema, o que foi infrutífero. Disseram -me que foi escalado, mas não parecia ter resultado em nenhum movimento. Disseram -me que agora o prazo estimado do Chase Enviar meu título estaria dentro ou aproximadamente xx/xx/xxxx.</t>
  </si>
  <si>
    <t>Paguei uma taxa {$ 11000.00} e perdi {$ xxxx} no salário e na PTO para os custos de retorno de um xxxx depois de deixar um xxxx. Seus outros fatores envolvidos, que podem ser resumidos nessa questão de que o fornecedor de certificação não seria notificado deste Contrato ou de nossas disputas._x000D_
Eu tenho documentação detalhada (um contrato real) documentando sua promessa._x000D_
Não consegui obter um emprego em período integral novamente nesse campo por mais 5 meses._x000D_
Nesse novo emprego, fui prontamente demitido porque eles descobriram que o XXXX tinha uma queixa registrada do meu empregador anterior. O contrato afirma expressamente que essas reclamações violaram o acordo._x000D_
Entrei em contato com o ex -empregador que me ajudou a obter a certificação, mas eles não responderão a nenhuma forma de comunicação._x000D_
Entrei em contato com meu cartão de crédito e eles não podem chegar ao ex -empregador._x000D_
Eles finalmente fecharam minha disputa dizendo que: "Isso já passou do período de 60 dias e não temos obrigação de ajudá -lo." Não tinha como conhecer o fracasso do ex -empregador até o ponto de 5 meses._x000D_
O que eu posso fazer agora?_x000D_
Fora do trabalho e fora de {$ 16000.00}._x000D_
A propósito, esse contrato proíbe expressamente a ação legal de qualquer parte em relação a qualquer disputa passada ou futura.</t>
  </si>
  <si>
    <t>Alerta de segurança e segurança! O seu banco ou a telecomunicações do banco ou da empresa é seguro, seguro e socialmente responsável? Muitos bancos e empresas têm sistemas de identificação de telecomunicações desatualizados, inseguros e inseguros que exigem mudança corretiva ou melhoria inovadora. Assista ao seguinte vídeo urgente: xxxx e leia o relatório de chamada segura xxxx</t>
  </si>
  <si>
    <t>Eu arquivei uma disputa sobre algumas cobranças no meu cartão de débito no Chase Bank XX/XX/2016. As transações não autorizadas foram XX/XX/2016 a XX/XX/2016. Entrei em contato com o comerciante no XXXX 2016 sobre as primeiras transações e me disse que eles iriam fazer um investimento. Mais algumas transações foram carregadas em xx/xx/xxxx, com as quais acompanhei o comerciante sobre as transações xx/xx/xxxx e sobre as transações xx/xx/xxxx, para as quais eles disseram que tinham 60 dias para resolver o problema e Dê um reembolso. Nesse ponto, liguei para o Chase Bank (o emissor) para obter ajuda sobre esse assunto, para o qual eles me disseram para ligar para a reivindicação com o comerciante, e se isso não funcionou para chamá -los novamente para iniciar a investigação com o comerciante. Novamente, em xx/xx/xxxx, outras transações foram carregadas no cartão e seguidas novamente com o comerciante, conforme a perseguição, me instruiu. As acusações pararam naquele momento, mas meu dinheiro nunca foi reembolsado como o prometeu. Portanto, liguei para o caso em maio para arquivar as disputas, permitindo -me fazê -lo e me disse que eles deveriam reembolsar o dinheiro enquanto conduziu a investigação. Envie -me um formulário para preencher eletronicamente, e eu preenchi completa e voltei para eles dentro de 2 dias. Chase nunca creditou dinheiro de volta à minha conta e disse que não me daria meu período de volta. Isso aconteceu em menos de 3 dias de preencher a disputa. Uma investigação com o comerciante nunca aconteceu. Eu tinha feito mais do que eles. Pelo menos fiz uma investigação de três meses, fazendo -me pensar que Chase não conduziria as investigações sobre casos de fraude para seus clientes. Liguei para o comerciante novamente em XXXX 2016 e eles negam quaisquer disputas. Fui pessoalmente à minha filial do Chase para pedir para reabrir o caso no xxxx xxxx, 2016 e, a partir deste momento, nada foi creditado de volta à minha conta. Here is a summary of the unauthorized transactions : {$98.00} on XXXX/XXXX/2016, {$100.00} on XXXX/XXXX/2016, {$100.00} on XXXX/XXXX/2016, {$100.00} on XXXX/XXXX/2016, { $ 58,00} em xxxx/xxxx/2016, {$ 70,00} em xxxx/xxxx/2016, {$ 100,00} em xxxx/xxxx/2016, {$ 100,00} em xxxx/xxx/2016, {$ 100.00} on (} $ 100,00} em xxxx/xxxx/2016, {$ 100,00} em xxxx/xxxx/2016, para um total de {$ 1000.00}, nome do comerciante: xxxxx</t>
  </si>
  <si>
    <t>Eu tenho uma mortama com o empréstimo do Chase # xxxx. Minha esposa é xxxx há mais de 10 anos, fechei xxxx xx/xx/xxxx como conseqüência da crise financeira durante os anos anteriores. Em várias ocasiões, tive que retirar fundos dos meus 401k para cobrir as despesas, incluindo minha mortama. Chase me recusou para obter assistência 2 vezes. XX/XX/XXXX I Procurei a assistência de um advogado (xxxx xxxx xxxx) para ajudar nas dificuldades em obter o formulário de assistência à mortama e eles me recusaram a Agar. Sou o CCHASE e outros credores de mortama aceitaram dinheiro de resgate durante a crise financeira nacional -como o perseguir, eles aplicaram seletivamente assistência e usaram financiamento para aumentar seus lucros. Desejo registrar uma reclamação contra eles._x000D_
_x000D_
Obrigado, xxxx xxxx xxxx, xxxx</t>
  </si>
  <si>
    <t>Eu sou pai de xxxx crianças lindas idades xxxx. Eu também sou o único vencedor do pão em nossa casa, já que minha esposa é uma mãe que fica em casa. Eu estive no XXXX SINE XXXX e começou muito bem. Eu estava trabalhando xxxx que vendia cerca de xxxx por mês. Eu era um xxxx e um xxxx na época. Em xxxx, mudei para o nosso XXXX, que só vendia cerca de xxxx carros por mês. Essa transição levou minha renda de cerca de {$ 13000,00} por mês para cerca de {$ 5500,00}. Então, por que estou apresentando uma queixa? Bem, durante esse período, comecei a ficar para trás na minha hipoteca. Eu segurei por um tempo até o final do xxxx quando meu CA saiu e eu tive que pagar {$ 6000,00} para substituí -lo. Em seguida, um representante da minha segunda empresa hipotecária começou a me ligar e a chegar ao meu local de negócios. Ele continuou perguntando quando eles seriam pagos e eu disse a ele que estava tentando fazer uma modificação. Ele me disse que se eu pudesse chegar a {$ 5500,00} dólares, eles modificariam meu empréstimo. Então, então, cerca de 6 semanas depois, recebi um xxxx deles no valor de {$ 85000,00}. Eles acusaram minha segunda hipoteca. Como tudo isso parecia estar acontecendo ao mesmo tempo, decidi olhar para a opção de falência. Localizei um advogado local de falências na área e minha esposa e eu fizemos uma visita a ele. Depois de olhar cuidadosamente para a nossa situação, ele nos deu a opção de uma falência do capítulo xxxx. Portanto, em xxxx de xxxx, arquivamos nosso caso. Minha esposa e eu incluímos o veículo dela com a hipoteca com XXXX e os poucos cartões de crédito que tínhamos na época. A falência foi descarregada em xxxx de xxxx. Eu pensei que depois disso tudo acabou ... ... eu estava tão errado. Foram cerca de 2 anos depois que minha esposa e eu pensamos em comprar uma casa nova, então começamos nossa busca. Eu tinha feito várias coisas para reconstruir meu crédito desde a quitação. Desde que eu estava em finanças na concessionária, sabia o que e como fazer isso efetivamente. Depois de cair sobre um bairro em construção, encontramos um modelo e nos apaixonamos. Então veio o golpe baixo ... enquanto tentava se qualificar para um empréstimo de VA (sim, sou um veterano), fomos informados de que nossa antiga casa ainda estava em nosso nome. Estávamos totalmente confusos. Bem, chega a descobrir que só porque o departamento estava fora de nosso nome, a propriedade ainda era nossa. Portanto, a regra de 2 anos de tentar obter um empréstimo de VA não começa até a venda da propriedade. Então, contatamos xxxx sobre a situação. Eles nos disseram que foi definida uma data de venda de Forculure, mas depois alterada por qualquer motivo. Tentei elaborar diferentes opções de modificação e até uma ação em lugar. Eles não aprovariam nada. Desde que voltei para o XXXX, estava ganhando dinheiro novamente e eles disseram que fiz muito para uma modificação. Então, em meados do XXXX XXXX, vendeu todo o seu papel para perseguir a hipoteca. O engraçado é que é onde ainda está hoje. Sim xxxx, 5 anos após o BK. Chase não fez nada para tentar encerrar a propriedade. Tudo o que eles fizeram é mudar meu caso de pessoa para pessoa, fazendo -me começar minha história para cada xxxx que recebo. Eles seguraram minha família e eu voltamos de tentar seguir em frente. Eu ainda não posso comprar uma casa. Estou preso!! Minha antiga casa foi finalmente encerrada em xxxx de xxxx pela Associação de Proprietários de Casas. Eles apresentaram uma alegação xxxx que me disseram xxxx que tenho que esperar até que a reivindicação seja paga ou 3 anos a partir da data da reivindicação xxxx para poder ser aprovada para uma hipoteca. Isso é injusto. Eu acho que Chase deveria pagar a reivindicação e me deixar seguir em frente. Desde que eles estão sentados nisso desde xxxx. Mudamos o XXXX no ano passado e agora vivemos em xxxx. Queremos comprar um lugar que possamos chamar de lar. Estava cansado de alugar e ter que mudar de escola o tempo todo. Não é justo com meus filhos. Qualquer ajuda que você possa dar seria de grande ajuda !!!_x000D_
Obrigado</t>
  </si>
  <si>
    <t>Eu tinha contas de cartão de crédito XXXX com os bancos do Chase para os quais a dívida foi perdoada e recebi formulários xxxx. Cancelamento da dívida. Então, quando à frente e relatei contas xxxx sobre meus impostos de renda pessoal para xx/xx/xxxx e xx/xx/xxxx e paguei de acordo com o IRS. A conta foi reduzida e os impostos foram pagos com o valor perdoado, o Chase Bank recebeu a redução de impostos, mas eles ainda estão relatando um saldo completo para a conta xxxx no meu relatório de crédito. Deve -se relatar um saldo XXXX, pois a dívida foi cancelada/perdoada, já retirou o imposto do IRS e agora eles ainda querem que eu pague para relatar um saldo XXXX às agências de crédito. Isso seria um mergulho duplo para o Chase Bank, obtendo a redução do imposto e ainda coletando o valor cancelado nas contas xxxx. Os números de conta parciais são: xxxx e xxxx, os números completos da conta são refletidos no anexo.</t>
  </si>
  <si>
    <t>Olá, acredito que estou coberto pelo acordo do CFPB com o JP Morgan/Chase em relação à dívida do cartão de crédito vendida e arquivada como uma ação entre xxxx e xxxx. Minha dívida com cartão de crédito foi vendida pela Chase para xxxx xxxx xxxx que entrou com uma ação no Tribunal XXXX da Calitornia - xxxx xxxx xxxx caso # xxxx) contra mim em xxxx. Na época do processo, era hora de barrar por mais de 1 ano. O processo foi arquivado xxxx xxxx, xxxx e a última atividade no cartão foi xxxx xxxx. O processo durou 3 anos e 1 semana antes de esse acordo, um julgamento foi realizado contra mim por mais de {$ 19000,00}. O juiz decidiu que Chase não poderia produzir um acordo do titular do cartão e, portanto, a barra de tempo (3 anos a partir da última acusação) não poderia se aplicar. Eu li o acordo do CFPB e meu caso se encaixa no acordo. No entanto, não consegui localizar uma maneira de ser incluída no grupo._x000D_
Estou preparado para recorrer da decisão do juiz, mas, dado o resultado deste acordo, acredito que o JP Morgan é responsável.</t>
  </si>
  <si>
    <t>Em xxxx xxxx de xxxx, meu parceiro de negócios e eu compramos um xxxx xxxx xxxx xxxx de uma pessoa que se representa como o legítimo proprietário. O veículo foi acompanhado de um título claro e livre de garantia que pudemos verificar com o estado de xxxx no qual o veículo era título. Enviamos o título para o nosso agente em xxxx, onde operamos um negócio. Uma semana depois, nosso agente em xxxx nos notificou que o veículo foi relatado como roubado. Como isso pode ser se temos posse do veículo com um título sem garantia? Depois de investigar ainda mais esse assunto, descobrimos o proprietário anterior, agora conhecido como cavalheiros 1, tínhamos um saldo de empréstimo com o Chase Bank excedendo {$ 37000.00}. Gentlemen 2 se oferece para comprar o xxxx xxxx xxxx da Gentlemen 1 e enviar o pagamento aos cavalheiros 1 na forma de um cheque, que tipo de cheque não sabemos. Senhores 1 envia cheque ao Chase Bank para pagar seu empréstimo para automóveis._x000D_
_x000D_
O Chase Bank escolhe liberar a garantia do título, sem fazer uma espera no cheque. Eles não permitiram tempo para limpar, pois a política da empresa exige. O lançamento prematuro de penhor do Chase Bank permitiu que os Segundo Senhores Mavalheiros ganhassem posse do veículo, juntamente com um título claro depois de aparentemente escrever uma verificação ruim para o xxxx xxxx xxxx. A liberação prematura de penhor do Chase Bank permite que os Segundo Senhores revenderem o veículo para meu parceiro de negócios e eu, sem motivo de suspeita. O Chase Bank não está reivindicando nenhuma responsabilidade pelo assunto; na verdade, o atendimento ao cliente em seu departamento de fraude com quem falei declarou: "É nossa política liberar uma garantia em um veículo imediatamente quando recebemos um cheque para o valor do empréstimo. '' ' O Regulamento CC do Código Eletrônico de Regulamentos Federais permite que os bancos colocem retenção nos cheques para impedir que essa atividade fraudulenta aconteça. De acordo com a subparte C do E-CFR, Seção 229.38, o Chase Bank é responsável por quaisquer perdas incorridas.</t>
  </si>
  <si>
    <t>Estou escrevendo essa reclamação porque esgotei todas as minhas opções viáveis ​​para resolver esse problema com o Chase e o XXXX. Atualmente, estou em uma disputa amarga com o Chase Bank e o XXXX. Toda essa situação começou no início do xxxx xxxx quando descobri que uma empresa com o nome xxxx xxxx xxxx xxxx estava cobrando uma taxa mensal de assinatura no meu cartão de débito. Fiz uma chamada para o meu banco (perseguir) xxxx xxxx para alertá -los sobre as cobranças suspeitas. Chase imediatamente reverteu as acusações e me devolveu meu dinheiro. Eu pensei que o problema foi resolvido até que notei que, em xxxx/xxxx/xxxx, Chase havia devolvido as cargas na minha conta. Quando entrei em contato com a Chase sobre por que eles devolveram as acusações por conta, eles disseram que, depois de investigar o assunto que encontraram nas acusações legítimas. Como Chase poderia chegar a essa conclusão após a investigação que nunca saberei. Depois de ficar decepcionado com o Chase, decidi entrar em contato diretamente com o XXXX com eles, mas eles não pareciam se importar se as acusações fossem fraudulentas ou não. Mesmo depois de explicar a eles que eu nunca tinha ouvido falar deles e muito menos comprar algo deles, eles ainda se recusaram a reembolsar o dinheiro por causa de sua política de reembolso que eu entenderia se as compras fossem de fato feitas por mim. Eu nunca recebi uma confirmação por e -mail do XXXX para as ordens de alegação. Se eu tivesse recebido um e -mail ou carta do XXXX, informando que uma compra havia sido feita, eu os teria contatado imediato para que eles soubessem que essa compra não foi feita por mim. Na minha opinião, foi negligente da parte deles. Para tornar as coisas ainda piores, eu nunca recebi o pacote que eles alegaram que eu pedi, mas disse que foi entregue, finalmente recebi uma confirmação de pedido em xxxx/xxxx/xxxx para um pedido que eles afirmam ter sido feita em meu nome em xxxx/xxxx/xxxxx Xxxx. Anexei uma captura de tela da fatura para mostrar que meu endereço foi incorreto (xxxx xxxx xxxx '' 'não' xxxx xxxx ''). Eu pesquisei meu e -mail para cima e para baixo e não tenho e -mail xxxx do XXXX, o que é muito suspeito, porque sempre que uma pessoa compra qualquer coisa on -line que mais e -mails sigam informar um cliente sobre mais produtos que eles podem comprar. Eu queria resolver essa situação amigavelmente, mas Chase e XXXX estão se recusando a reembolsar meu dinheiro. Sinto que ambas as empresas (Chase e XXXX) se uniram contra mim na investigação da qual não fazia parte e decidi que era o XXXX que deveria sofrer a perda. Essas acusações são fraudulentas e não há nada que eu possa fazer para convencer as duas partes. Perdoo um total de {$ 160,00}. Eu quero xxxx xxxx xxxx xxxx para provar que fiz as compras, tudo o que eles poderiam me fornecer foi um endereço IP que eles afirmam que pediram. Eu sou apenas XXXX Pessoa, tanto quanto gostaria de contratar um advogado para obter uma ordem judicial para que o XXXX pudesse olhar para o endereço IP, não porque eu não tenho recursos para lançar uma investigação completa sobre o Endereço de IP.</t>
  </si>
  <si>
    <t>O JP Morgan Chase apresentou um número de ações de execução duma hipoteca xxxx, eles não permitiriam uma modificação ou honrariam o contrato de consentimento. Qual é o objetivo das ordens de consentimento em xx/xx/xxxx, xx/xx/xxxx, se as pessoas em que foram principalmente afetadas não puder aplicar ou receber quaisquer benefícios descritos pelo controlador? Que bom é o contrato de ordem de consentimento, se pretende ser sem dentes.</t>
  </si>
  <si>
    <t>Eu tive um empréstimo hipotecário com o JPMorgan Chase desde 2008. Nos últimos dois anos, "XXXX XXXX XXXX Chase '' me enviou pacotes mensais xxxx com ofertas para refinanciar meu empréstimo. No ano passado, liguei para Chase duas vezes e enviei um e -mail para perseguir por e -mail uma vez para pedir que eles parem de me enviar ofertas. Durante minha última ligação, eles disseram que iriam parar. No entanto, continuo recebendo pacotes mensais da UPS. Sua falta de resposta me afastou completamente para perseguir e me levou a relatar esse comportamento a vocês.</t>
  </si>
  <si>
    <t>Eu tenho uma hipoteca aberta e atual com o Chase Bank # xxxx. A Chase está relatando os pagamentos de empréstimos a XXXX, mas XXXX está surgindo as informações e relatando o empréstimo conforme descarregado em BK. Esta hipoteca foi reafirmada em um capítulo xxxx bk descarregado datado xxxx/xxxx/2013. Chase continua se referindo à lei BK para o capítulo XXXX e continuamos fornecendo documentação para o capítulo XXXX, e a conta deve estar aberta e atualizada com todos os pagamentos</t>
  </si>
  <si>
    <t>Comecei a ligar para o Chase Bank em xx/xx/xxxx, para recuperar uma cópia da minha declaração de juros hipotecários xx/xx/xxxx. Recebi a corrida e, hoje, nada foi feito. Não recebi nenhuma ligação de volta que liguei para XXXX Times agora. Cada vez que ligo, recebo alguém novo com informações diferentes. Fax uma carta para o xxxx xxxx xxxx em xx/xx/xxxx, em relação ao meu escritório em conformidade com seu escritório executivo e mau atendimento ao cliente, tenho experiência com um mês. Recebi a documentação incorreta após a fax um ano anterior da mesma declaração. Liguei hoje e fui instruído a ligar para XXXX, o que eu fiz e eles não puderam me ajudar. Fui então encaminhado ao CFPB para registrar uma reclamação contra o Chase Bank. Aconselhei o Chase Rep que precisava dessa declaração para fins de auditoria e seu imperativo de que eu o tenho. Recebi uma extensão e agora está acabando e ainda tenho que recuperar este documento do Chase. Meu problema está tentando obter uma declaração de juros hipotecários para xx/xx/xxxx.</t>
  </si>
  <si>
    <t>Abri um cartão de crédito da Chase Amazon Recomks há um ano ou mais, e eu queria fechá -lo. Tive dificuldades em usar o site da Chase, o que resultou em algumas taxas atrasadas, mas esse não é o problema. O problema é que o cartão é xxxx pago, sem pagamentos ou transações pendentes e que não há como encontrar no site deles para fechar a conta, que eu não preciso mais. Quando liguei para o número XXXX, acabei de ter alguém (provavelmente uma mensagem gravada, porque parecia o mesmo cada vez que ligava) que diz "Olá" e apenas desliga. Enquanto eu não estou mais acumulando interesse neste cartão porque Não há equilíbrio, eu não quero mais e procurei no site em todos os lugares um lugar para fechar o cartão ou informações sobre ele e não tive sorte.</t>
  </si>
  <si>
    <t>Caro senhor ou senhora, xx/xx/2016 viajei para xxxx e usei meu cartão de crédito Chase durante minhas viagens. De particular preocupação era uma carga dupla no meu cartão que era de um bar que eu visitei. No entanto, eu só autorizei e assinei uma única cobrança deste bar. Entrei em contato com a Chase sobre essa carga estranha e eles imediatamente reverteram a carga de {$ 130,00}. Em xx/xx/2016, recebi uma carta da Chase afirmando que eles entraram em contato com o fornecedor, xxxx, para contestar a carga. O fornecedor forneceu recibos de vendas XXXX e, portanto, Chase considerou a cobrança válida. A Chase forneceu esses recibos de vendas XXXX para mim na mesma letra. No entanto, o que é aparente é que as assinaturas no recibo de vendas mostram claramente xxxx assinaturas diferentes, que eu havia assinado e autorizado e uma segunda assinatura que eu não havia autorizado ou assinado. Nenhum dos meus partidos assinou ou autorizou a acusação também. Se você se concentrar nas assinaturas nos recibos de vendas anexados, é claramente evidente que as assinaturas são claramente diferentes. Depois de perceber as discrepâncias nas assinaturas, entrei em contato com Chase novamente sobre essa acusação fradulenta, falando com pelo menos xxxx pessoas sobre o assunto, todos inúteis e me saltaram para diferentes departamentos. Eventualmente, fui instruído a escrever uma carta para Chase explicar a acusação. Em xx/xx/2016, enviei uma carta para re-disputar este assunto. Um mês depois, recebi uma carta da Chase no XX/XX/2016 afirmando que eles consideram a cobrança válida porque não conseguem encontrar um "erro de cobrança". Só porque eu estava presente no mesmo estabelecimento não significa que a cobrança é válida. Meu cartão de crédito foi roubado duas vezes e alguém assinou por isso. Só posso especular que essa cobrança foi um erro por parte do barman e do estabelecimento , no entanto, eu não deveria ser o responsável por essa cobrança quando o fornecedor misturou os recibos de vendas. Chase se recusa a reconhecer isso. Recentemente, paguei o valor de {$ 130,00} porque era o saldo restante em uma conta fechada e eu não mais quero ter um equilíbrio. entre Chase e eu sobre esse assunto, eu Instalando os recibos de vendas que foram fornecidos pelo fornecedor. Agradeço sua ajuda sobre esse assunto e não hesite em entrar em contato comigo a qualquer momento para discutir.</t>
  </si>
  <si>
    <t>Eu tenho hipotecas xxxx. Xxxx, xxxx xxxx e chase. Eu estava refinanciando com xxxx e incorporando xxxx no empréstimo. Foi aprovado e estávamos esperando Chase assinar uma subordinação que eles não querem fazer. Se não o fizerem, certamente não conseguirei pagar a eles. Chase era uma linha de ações com apenas 10 anos de juros e período de reembolso de 10 anos em que acabamos de entrar. Se eles não aprovarem a subordinação, não poderei fazer o pagamento deles. O dinheiro que estou economizando do refi com xxxx e xxxx iria perseguir. O pagamento com Chase passou de {$ 300,00} para mais de {$ 900.00}. Eu havia reivindicado falência em 2010, mas já estive atualizado com eles. Se eles não aprovarem a subordinação, não poderei refinanciar e certamente não conseguirei continuar fazendo novos pagamentos a eles.</t>
  </si>
  <si>
    <t>Recentemente, fui cobrado {$ 75,00} taxa na minha conta corrente no Chase, por causa de uma dívida tributária questionável pertencente ao Estado de Indiana por uma agência de cobrança de dívidas</t>
  </si>
  <si>
    <t>Em xxxx xxxx, 2017, meu banco me cobrou duas vezes pela cobrança da NSF quando claramente o primeiro pagamento de {$ 65,00} a xxxx xxxx publicado antes da minha verificação de aluguel. Eles também não avisaram que havia uma cobrança pendente da NSF no dia das transações, o que me permitiria fazer um depósito em dinheiro e evitar as duas acusações.</t>
  </si>
  <si>
    <t>Minha esposa e eu compramos nossa casa em xxxx, xxxx. Como ela tinha patrimônio em sua casa anterior e melhor crédito, decidimos colocar a casa em seu nome sozinha. Meu nome foi adicionado em xxxx quando refinanciamos a casa a uma hipoteca de 15 anos, embora por si só o nome permanecesse na ação. Ela morreu em xxxx/xxxx/xxxx de uma longa batalha com xxxx. Eu não apenas perdi minha esposa e melhor amiga, mas também perdi a renda dela. Chase teve a gentileza de oferecer um programa de modificação de empréstimos para ajudar aqueles que estão lutando para fazer pagamentos. Embora eu sempre tenha feito os pagamentos a tempo e continue a fazê -lo devido a economia do seguro de vida, na verdade sou curto de {$ 1500,00} por mês. Na minha taxa atual, ficarei sem economia em menos de um ano e serei forçado a vender minha casa ou talvez me mover e alugá -la. Eu solicitei uma modificação com perseguição para poder modificar meu empréstimo de 15 anos para uma hipoteca de 30 anos. Fui levado a acreditar que tudo estava em ordem e direto. A pessoa com quem eu estava lidando é xxxx xxxx. Falei com ele sobre xx/xx/xxxx para perguntar como meu aplicativo estava chegando. Ele disse que não sabia, mas garantiu que uma resposta era iminente e que ele me ligaria. Bem, ele nunca ligou, então liguei na sexta -feira, xxxx xxxx e falou com outra pessoa que me disse que fui negado. Isso me surpreendeu com base no meu histórico de pagamentos de longa data e perfeito com Chase e minha situação financeira e apelou de sua decisão. O cavalheiro com quem falei não conseguiu explicar o motivo da negação. O que foi particularmente perturbador foi que recebi uma carta de negação na segunda -feira, xxxx xxxx datado de xxxx xxxx! Isso significa que XXXX mentiu para mim! O que foi chocante e extraordinariamente perturbador foi que eles me deram opções xxxx: 1. Venda a descoberto minha casa. Isso é ridículo e insultuoso, porque o Chase já verificou o valor da minha casa em {$ 340000.00}. Eu tenho isso por escrito. Devo sobre {$ 160000.00}, então vender minha casa em xxxx não é problema._x000D_
2. Encaminhar em casa e devolvê -lo à perseguição._x000D_
Meu Deus, se isso não é predatório, não sei o que é._x000D_
Nenhuma menção de vender a casa (além de uma venda a descoberto. Nenhuma menção a um refinanciamento que é minha outra alternativa, pois eu só quero fazer o termo 30 anos, em vez do atual período de 15 anos._x000D_
Posso vender a casa? Sim, eu posso vender. Mas por que eu deveria ser forçado a vender minha casa que minha esposa e eu nos entregamos a uma linda casa juntos. Eu morei lá quase 13 anos. Não imagino morar em outro lugar e minha casa é especial para mim considerar me mudar agora. Não é minha culpa que minha esposa morreu. Não é minha culpa que estou lutando financeiramente. A Chase tem um programa para ajudar os clientes que estão lutando para fazer seus pagamentos em casa. Sou um desses clientes e estou pedindo sua ajuda._x000D_
Outra coisa que foi especialmente prejudicial é que eles abordaram a carta para mim e minha esposa, apesar de eu fornecer um atestado de óbito e a documentação legal adequada para transferir a propriedade para o meu nome._x000D_
Estou surpreso com a incompetência e o engano absoluto em como Chase optou por lidar com a situação._x000D_
Sua ajuda neste assunto é muito apreciada._x000D_
Obrigada.</t>
  </si>
  <si>
    <t>Recebo uma mala direta promocional (não uma declaração) com cheques em branco impressos xxxx a serem retirados do cartão de crédito do meu sudoeste Rapid Rewards (Chase) pelo menos uma vez por mês solicitando um adiantamento em dinheiro. Eles afirmam que a APR é de 0 % no primeiro ano. Como é necessária uma taxa mínima de 2 %, calcule a APR em um mínimo de 2 % se o mutuário não pagou diretor durante o primeiro ano. A APR seria superior a 2 % se o mutuário pagasse o diretor no primeiro ano. Isso parece violar o Reg. Z como é mais 0,5 % diferente do que a APR declarada de 0 %.</t>
  </si>
  <si>
    <t>O JP Morgan Chase, sob a direção de xxxx xxxx, parece pensar que eles estão acima da lei e fazem o que os agradarem. Afinal, eles estão seguros em suas conexões com as partes necessárias que podem encerrar qualquer litígio contra eles, etc._x000D_
Bem, eu sou um consumidor comum que trabalhava 6-7 dias por semana e pelo menos 15 horas por dia - viva dentro dos meus meios e meu único pecado era renegociar um empréstimo hipotecário com o JPMorgan Chase quando eles adquiriram minha hipoteca da aquisição hostil de um banco Isso os processou e venceu. O Chase JP Morgan, sob a direção de seu CEO altamente pago, XXXX XXXX, assumiu o manto de 'Juiz &amp; Júri' no que se refere ao desastre do colapso da hipoteca que eles criaram. Eles coletaram resgate do governo: executado em casas com abandono selvagem, pois havia pouca ou nenhuma supervisão sobre o óbvio comportamento fraudulento. Minha história é bastante simples: solicitou uma taxa de juros mais baixa: depois de muitas paradas e o começo finalmente recebeu o 'vá em frente'. Pagou a hipoteca do primeiro mês e meus problemas nos próximos dois anos começaram. Pagamento do segundo mês rejeitado por Chase: Online: pessoalmente em seu banco por telefone. Tentei de todas as maneiras pagar a próxima parcela ... eles não aceitariam. Meu recurso seria refilar os documentos hipotecários. Isso fiz regularmente pelos próximos dois anos. Parece que o JP Morgan Chase teve problemas para receber documentos - sempre uma página perdida ou xxxx. O JP Morgan Chase, pelos próximos dois anos, deliberadamente/ou acidentalmente nunca poderia encontrar nenhum vestígio de um contrato de hipoteca, sempre um arquivo vazio. Isso foi confirmado para mim por XXXX, representante do JP Morgan Chase XXXX, o que mais tarde descobri e confirmei para mim: fui pego em uma farsa. Razão que eles nunca poderiam receber todos os documentos por todos os meios concebíveis - a Comissão foi paga ao funcionário por cada execução duma hipoteca._x000D_
Sim, você exclui uma casa, recebe uma comissão. "Xxxx encarregado do banco de sangue". . Eles ainda continuam atribuindo mais pessoas para ouvir o caso, pesquisar o caso, pedir mais tempo para pesquisar: lembre -se de que xxxx de seu povo não conseguiu encontrar nada no arquivo. O JP Morgan Chase agora está surgindo com o mesmo regurgitado e incorreto Informações sobre por que o segundo pagamento não foi aceito que me colocou em risco por mais de dois anos._x000D_
*O JP Morgan Chase admitiu por escrito que minha hipoteca era verbal *O JP Morgan Chase admitiu por escrito que a acusação de enviar inspetores xxxx para minha casa não aconteceu._x000D_
*O JP Morgan Chase através do XXXX Membro de sua equipe jurídica XXXX XXXX ofereceu uma compensação insignificante de {$ 15000,00}. Enquanto eu estava no gancho por {$ 300000.00}. Claro que recusei._x000D_
*JP Morgan Chase Último membro O arrogante xxxx xxxx xxxx que afirmei na última atualização para fazer uma longa caminhada de um píer muito curto, agora está enviando a mesma verborragia que eles fabricou: usando o CFPB como uma porta giratória para táticas de atraso contínuo de que eles aperfeiçoaram a arte. Xxxx xxxx, sim, eu não quero que você me ligue, você não tem nada a dizer, exceto para aconselhar, exceto pesquisas e extensão. Você nem consegue se identificar adequadamente._x000D_
*Minha pergunta que o JP Morgan Chase se recusa a responder ainda é o mesmo: você conscientemente ofereceu sua compensação de sua equipe em cada casa encerrada? Por dois anos, você não conseguiu encontrar nada no arquivo? JP Morgan Chase Por que seus advogados agora conseguiram fabricar uma resposta?. Basta responder à pergunta se você puder ou talvez o CFPB possa fazer com que você responda à pergunta. Bunco desonesto.</t>
  </si>
  <si>
    <t>Meu banqueiro de hipotecas mentiu repetidamente para mim sobre o status do meu aplicativo e o tempo para fechar. Além disso, o banco alterou a divulgação de fechamento unilateralmente 3 vezes nos últimos 2 dias antes de fechar (em última análise, removendo aproximadamente {$ 2500,00} em créditos do credor sem divulgação prévia). No entanto, como já tínhamos 3 dias depois de fechar, eu estava em uma posição em que tive que assinar os documentos ou correr o risco de perder a propriedade que havia comprado. Tenho cópias de todos os e -mails e mensagens de texto mencionados abaixo._x000D_
_x000D_
Xxxx xxxx, meu banqueiro de hipoteca que encontrei com o XXXX tardio, afirmou inicial que ele tinha tudo o que era necessário e que tudo corria bem. Em torno de xxxx, ele sugeriu que pudéssemos fechar mais cedo quando o subscritor foi feito. Embora eu tenha recebido uma lista de condições que precisavam ser satisfeitas pelo correio, ele me disse para não me preocupar com elas e indicava que os subscritores geralmente não precisam de tudo. Contando com isso, comecei a planejar a data de encerramento do XXXX. Eu configurei os utilitários para alternar com nosso nome em xxxx e obtive um seguro de propriedade para iniciar nessa data._x000D_
_x000D_
Em xxxx/xxxx/16, conversei com xxxx novamente por telefone para perguntar se ele poderia ter os documentos de empréstimo do banco para garantir na sexta Residência, para que pudéssemos assinar no fim de semana porque estávamos trabalhando em diferentes cidades (e morando em XXXX Places) antes desta compra de casa. XXXX disse que isso não deve ser um problema, pois o empréstimo já havia liberado os subscritores. Nesse momento, o XXXX me enviou um e -mail para confirmar isso e indicou que ele havia contatado o custh para dizer que eles receberiam os documentos no XXXX. No XXXX, o XXXX me pediu cartas de presente revisadas e afirmou que o subscritor precisava disso. O XXXX também mandou uma mensagem de que os documentos não seriam entregues à garantia conforme o esperado no XXXX, mas que poderíamos "antecipar a assinatura na terça ou quarta -feira a mais recente e fechamos no mesmo dia". Para meus empréstimos estudantis. Depois disso, foi enviado, ele mandou uma mensagem de que "o subscritor finalmente limpou todas as condições ... estou pressionando para que eles tirem isso para que você e sua esposa possam assinar na manhã de quarta -feira. '' No xxxx, em vez de enviar documentos de empréstimo a serem assinados, xxxx pediu para que eu o enviasse {$ 500,00} para a avaliação via cartão de crédito, pois isso poderia manter o fechamento ainda mais. Ele também solicitou mais informações sobre o seguro do XXXX na propriedade. Esses pedidos foram atendidos imediatamente. O banco ainda não parece não enviar documentos de empréstimo. XXXX enviou um texto que culpava os departamentos de processamento e subscrição de empréstimos. Ele também indicou que eles não estavam sendo gerenciados adequadamente. Ele indicou no XXXX PM que não iria acontecer no XXXX._x000D_
_x000D_
Finalmente, na noite de xxxx, o banco enviou documentos de encerramento. No entanto, esses documentos refletiram a taxa de juros errada (3,75 % vs. 3,5 %, conforme acordado e declarado na divulgação anterior de fechamento). Liguei imediatamente para XXXX e seu chefe. Eles prometeram consertar isso e "não tinham certeza do que aconteceu". No xxxx, publiquei mensagens em suas mídias sociais e passei um tempo conversando com um gerente de banco em xxxx para obter assistência na escalação disso. Como resultado, XXXX me chamou de volta, indicando que isso Ele reduziria minha taxa para 3,375 % devido a todo o problema. Finalmente, à noite (tarde demais para financiar antes do fim de semana prolongado- o que significa que as chaves não seriam recebidas até que XXXX e minha família não tivessem lugar para morar sobre o Docros de empréstimo de fim de semana) gerados novamente. Desta vez, os documentos refletiram a taxa de juros de 3,375 %, mas reduziram o crédito de empréstimo de {$ 3700,00} para {$ 1300.00}. Não fui informado disso até que estava no Custrow pronto para assinar os documentos ( depois de xxxx na sexta -feira antes do fim de semana prolongado). Como resultado, tive que pagar um extra {$ 2400,00} para garantir imediatamente ou correr o risco de perder nossa casa.</t>
  </si>
  <si>
    <t>Em xx/xx/xxxx, meu marido e eu compramos nossa casa xxxx. As taxas de juros foram muito maiores na época e, vários anos depois, decidimos refinanciar a uma taxa mais baixa de 7 % -ainda muito alta em comparação com as taxas atuais. O oficial de empréstimo disse que parecia haver um erro no empréstimo original. A hipoteca tinha o nome do meu marido, um homem casado junto com sua esposa, como os mutuários do empréstimo, mas meu nome não estava no documento. Ele disse que era provavelmente uma supervisão, mas sem conseqüências, ele apenas corrigiria. Eu não pensei nisso de novo. Vários anos depois, meu marido e eu nos divorciamos e meu ex -marido parou de me reivindicar o lar como parte do acordo de divórcio. Em xx/xx/xxxx, tornou -se cada vez mais difícil fazer meu pagamento mensal de hipoteca. Minha taxa de juros ainda era de 7 % e solicitei um empréstimo de harpa que reduziria bastante meu pagamento. Fiquei surpreso ao saber que não podia me candidatar a uma harpa ou refinanciar a casa, porque, embora fosse o meu nome sozinho no registro, meu nome não estava na hipoteca. Este é um problema muito incomum. A maioria das pessoas tenta remover seus nomes, especialmente após o divórcio. Nesse caso, eu estava reduzindo o risco ao banco, me adicionando à hipoteca. No entanto, tentar lidar com minha empresa de hipotecas ou banco como são iguais, provou ser mais frustrante do que qualquer coisa. Eles não sabiam o que eu poderia fazer, me oferecem alguma ajuda ou têm alguma idéia de como me ajudar com essa situação. A única coisa que me disseram é que eles não adicionariam meu nome à hipoteca. Eu não entendo por que eles se recusariam e nunca explicaram, então ainda não sei. Se eu tivesse deixado as coisas como eram então, perdi minha casa. Eu não tinha escolha a não ser usar um advogado. A partir desse momento, eles se recusaram a aceitar quaisquer pagamentos como estávamos em litígio até que houve alguma resolução. Depois de dois anos, eles finalmente concordaram com o meu pedido e concordaram em adicionar meu nome à hipoteca. O banco totalizou o valor que eu pagaria nesses dois anos, que incluía o principal, juros, impostos e seguros, e simplesmente o colocou no valor do meu empréstimo. Isso também significava que, além dos juros incluídos, eu pagaria outros 7 % além disso! Como isso é justo ou mesmo legal? Eles levaram dois anos completos para decidir conceder meu pedido e depois lucrar com tanto tempo! Minha situação foi explorada e eu também fui explorado. Existe algum protocolo para esse tipo de situação ou os consumidores estão simplesmente à mercê de seus bancos? E qual foi o motivo dos dois anos necessários para que eles finalmente concordassem em adicionar meu nome? Havia algum motivo para me negar além de aumentar seus lucros, adicionando mais pagamentos para me cobrar juros? Como essa prática é legal porque parece terrivelmente errado e injusto.</t>
  </si>
  <si>
    <t>Tivemos uma linha de crédito de capital doméstica por 5 anos que expirou em xxxx 2016, com um pagamento de balão devido a {$ 240000,00}, que recebemos uma carta pelo correio uma semana antes da data de validade nos dizendo que nosso pagamento era devido. Fui imediatamente ver meu banco local e ele não pôde nos ajudar, porque éramos membros do Private Banking e ele nem conseguia ver nossas informações. Então, ele nos deu um nome para um agente de empréstimo, que chamamos quando chegamos em casa e enviamos a ele toda a nossa papelada, ele então determinou que não seríamos elegíveis para uma hipoteca porque meu marido tinha um ano antes disso perdeu o emprego Com a empresa em que ele esteve há 30 anos, porque a empresa voltou para XXXX. Meu marido estava trabalhando, mas apenas ganhando metade do dinheiro, então ele sugeriu que, se pagássemos nosso empréstimo de carro, se qualificaríamos para a pré -aprovação. Nós pegamos nossas economias e pagamos o empréstimo, e ligamos para ele depois que ele foi pago, ele disse que o empréstimo foi enviado às cobranças e que ele não pôde nos ajudar. Voltei ao meu banco local e pedi para falar com outro oficial de empréstimo e, depois de uma semana, ela nos ligou de volta dizendo que também não podia nos ajudar, tivemos que entrar em contato com coleções. Falei com talvez xxxx pessoas diferentes, fui ao nosso banco local três vezes, conversei com uma senhora do escritório executivo uma vez e ela também disse que não poderia nos ajudar e não tinha interesse em ajudar, liguei para o supervisor dela e não fizemos Receba uma ligação de volta. Antes disso, nosso crédito era muito bom e perdemos 1 pagamento, que estava alguns dias atrasado, nos 5 anos desse empréstimo. Por causa de tudo isso brincando, eles nos denunciaram ao departamento de crédito tão tarde e isso sofreu um impacto ruim em nosso crédito. Eles agora não querem nos dar outro empréstimo e se ofereceram para possivelmente dar uma segunda olhada e ver se nos qualificamos para o empréstimo de remodificação de dificuldades e ele disse que não tem certeza de que o conseguiremos, você deve estar sob um determinado salário, Podemos pagar nossos pagamentos, meu marido está ganhando um bom dinheiro, esse não é o problema e eu disse isso ao banco. Não percebemos entrar nisso aos 5 anos, teríamos que pagar de volta o inteiro {$ 240000.00} Não tivemos conhecimento disso, oh que provavelmente foi nas letras miúdas do contrato, mas não entendi isso jargão e confiava no agente de empréstimos na época para me dizer isso e ele não conseguiu. Não nos deparamos com uma execução duma hipoteca e precisamos de ajuda imediatamente. Por favor ajude!</t>
  </si>
  <si>
    <t>A hipoteca é vencida no primeiro mês e tem uma data tardia do XXXX do mês. A Mortgage do Chase Bank começará a ligar após o XXXX do mês e, às vezes, até 3 vezes ao dia. Minha hipoteca está atual e nunca atrasada, mas é irritante quando um banco como o perseguidor pode ligar e perguntar de onde está seu pagamento quando ainda não é tarde.</t>
  </si>
  <si>
    <t>Hoje recebi uma carta, datada de xxxx xxxx, 2016, do Chase Bank dizendo que havia solicitado um cartão de crédito Amazon.com Visa Signature. Isso está totalmente incorreto e alguém está tentando se candidatar a um cartão de crédito em meu nome. Gostaria que o Chase Bank investigasse como isso aconteceu e remover essa solicitação do meu histórico de crédito imediatamente, pois desejo solicitar um empréstimo de outro banco._x000D_
_x000D_
Gostaria de um email de confirmação que essa solicitação tenha sido atendida.</t>
  </si>
  <si>
    <t>Em xxxx, uma compra de férias enquanto viajava em xxxx foi feita no valor de {$ 420,00} usando o visto de perseguição xxxx. O valor mais as taxas de juros aplicáveis ​​foram pagas integralmente por meio de uma transação por telefone tratada por um especialista em perseguição. No próximo ciclo de cobrança, fui cobrado juros adicionais e taxas tardias. Liguei para reclamar desde que o pagamento foi pago integralmente. Segundo o especialista em Chase, o interesse adicional seria dispensado e as taxas atrasadas revertidas. No próximo ciclo de cobrança, a reversão da taxa atrasada foi publicada, mas o interesse adicional no valor de {$ 6,00} não foi dispensado. De fato, mostrou como vencimento e interesse adicional no valor de {$ .00} acumulado. Mais uma vez, liguei para reclamar. Desta vez, o especialista em Chase se desculpou e aconselhou que o agente que processou meu pagamento com erros com erros. Ela deveria ter me dito que não conseguiu fornecer um valor total, pois os juros são calculados automaticamente no dia seguinte por um sistema de computador. Eu tinha o suficiente. Perguntei se esse fiasco estava afetando meu crédito. Ela disse que não na época, mas aconselhou fortemente que o agora {$ 7,00} fosse pago imediatamente. Eu comecei a pagar. Bem, vários meses depois, o Chase relatou a conta xxxx atrasada para {$ 7,00} a todos os repositórios XXXX, impactando negativamente meu crédito. Meus esforços para resolver amigavelmente esse problema com o Chase não tiveram sucesso. Todos os especialistas em Chase afirmam que concordam com minha posição, mas não têm autoridade para resolver o problema. O assunto só pode ser tratado por um gerente em uma seção especial de coleções/crédito. Cada vez, o (s) gerente (s) diferente (s) estado (s) em um tom desafiador de que o assunto está fechado e preciso esperar 7 anos para que ele caia.</t>
  </si>
  <si>
    <t>Consulte o caso # xxxx. Eu me inscrevi em nome dos meus idosos (xxxx anos de idade), mãe doente para que o Banco Chase reduz a taxa de juros em seu empréstimo hipotecário xx/xx/xxxx. Atualmente, ela está pagando 7,85 %. Ela se aposentou e com uma renda limitada de aposentadoria. A casa precisa de um novo teto, pois o teto atual tem mais de 50 anos. velho e está vazando causando danos causados ​​pela água à estrutura. Ela está tentando economizar dinheiro para substituí -lo. Fornecemos Chase com todos os documentos necessários, mas eles continuaram a "lixar os sacos de lixar" levando seu tempo e exigindo todos os meses que fornecemos extratos bancários adicionais, prova de residência, etc. Recentemente, enviamos uma cópia de uma conta de utilidade (Lei de água) mostrando que minha mãe mora nessa propriedade. Eles estão se recusando a usar o documento. Isso está acontecendo desde xx/xx/xxxx, 4 meses agora. Minha mãe está ficando muito chateada com isso. Ela fez todos os Pagamento a tempo desde o início do empréstimo, xx/xx/xxxx. Precisamos de assistência do Departamento de Proteção Financeira do Consumidor na obtenção de uma resposta do Chase Bank.</t>
  </si>
  <si>
    <t>Gostaria de assistência na disputa das seguintes cobranças {$ 7900.00} fabricadas em xxxx pago a xxxx xxxx xxxx e {$ 7400.00} feito em xxxx pago a xxxx. Essas são empresas XXXX que entraram em contato conosco depois que adquirimos o que pensávamos ser um negócio legítimo on -line. Xxxx xxxx xxxx foi suposto estabelecer uma entidade comercial, criar um plano de negócios personalizado, construção de crédito corporativo e treinamento. Eles não forneceram os serviços que compramos além de configurar o XXXX e enviar as informações erradas para xxxx xxxx xxxx. Essa empresa se aproveitou de nós, precedendo -nos para os serviços que não precisamos e nem entregamos. XXXX deveria fazer páginas de mídia social, marketing xxxx e fornecimento de produtos. Eles nos enviaram um horrível vídeo de amostra xxxx. Bottomline é que fomos levados por essas empresas e gostaríamos de Chase para nos ajudar a obter um reembolso do dinheiro que eles receberam injustamente. Eu acho que com base no tempo que existiu, esses caras nunca vão entregar e, neste momento, fica claro que eles não iriam em primeiro lugar.</t>
  </si>
  <si>
    <t>Em xxxx xxxx, 2016, eu descontei um cheque de perseguição pessoal em xxxx xxxx xxxx xxxx chase Bank. Sou membro da Chase há muitos anos. Atualmente, possuo uma conta de hipoteca, verificação e economia do Chase Bank._x000D_
_x000D_
Esta filial específica trata os clientes xxxx de maneira diferente e os clientes xxxx xxxx ao procurar e receber serviços bancários. Os clientes da XXXX Race são direcionados especificamente com indiferença, suspeita, antipatia, ao procurar ou receber serviços bancários._x000D_
_x000D_
Regularmente, XXXX é intencionalmente negada serviços financeiros bancários, por causa de sua raça. Esta é uma prática comercial priorizada, por esta filial de Chase específica._x000D_
_x000D_
Os clientes do XXXX Bank são tratados com grande respeito e superioridade em comparação com os clientes do XXXX Bank.</t>
  </si>
  <si>
    <t>Temos um empréstimo de desenvolvimento rural para uma casa que foi vendida para perseguir, recebemos há 5 anos, do que recentemente eu tinha xxxx xxxx xxxx e incentivamos muita dívida médica e ficamos para trás em pagamentos de hipotecas. Tentamos fazer uma modificação de empréstimo 5 vezes e continuar sendo negado que eles perdem a papelada e continuam nos dando a corrida, queremos ficar em nossa casa e estamos fazendo tudo o que pudermos para ser pego, mas Chase parece não estar disposto a trabalhar conosco . Eles dizem que apenas nos qualificamos para uma venda a descoberto e continuamos nos ameaçando com a execução duma hipoteca</t>
  </si>
  <si>
    <t>JPMorgan Chase Bank, N.A. Fechou meu cartão de crédito e contas de depósito sem nenhuma explicação.</t>
  </si>
  <si>
    <t>De acordo com o acordo XXXX XXXX, acredito que Chase teve que liquidar a segunda hipoteca na propriedade, então a escrevia para executar a execução duma hipoteca na hipoteca da FA do Banco Mútuo de Washington. Se você olhar para os documentos que fornecerei, ele entrou em coleções em xxxx e depois em xxxx depois de ser descartado, o JPMCHASE removeu quase US $ xxxx da minha conta corrente. Levei anos para obter a contabilidade para esta conta e, como você pode ver, não há crédito pelo $ XXXX. Para onde foi meu dinheiro?</t>
  </si>
  <si>
    <t>Em xxxx de 2016, minha família e eu decidimos planejar uma férias xxxx em xxxx de 2016. Coloquei uma reserva xxxx que eu pagaria no hotel e não houve cancelamento de custo enquanto a reserva foi cancelada pelo menos 24 horas antes de a estadia esperada. No dia seguinte, em xxxx/xxxx/2016, notei surpreendentemente que xxxx. cobrou meu visto de perseguição por metade do custo da reserva. Quando liguei para o hotel, disseram -me que isso era padrão para segurar a sala e, se eu cancelasse, seria reembolsado integralmente. A primeira semana de XXXX em 2016, cancelei a sala. Quando entrei em contato com Chase sobre a transação, ouvi uma gravação que o hotel havia processado o crédito. Falei com um representante do Chase e solicitei que eles também me reembolsem pelo interesse que cobraram na transação {$ 130,00}. Disseram -me que eles não e não havia nada que pudesse ser feito. Isso me causou grande frustração. Minha taxa de juros atual é de 18,24 %. O pagamento de {$ 130.00} foi cobrado juros em minha conta por xxxx, xxxx e xxxx de 2016. Portanto, agora tenho que pagar a perseguição {$ 72,00} em interesse por algo que nunca recebi. No XXXX/XXXX/2016, conversei com vários departamentos e funcionários da Chase para tentar obter o interesse que fui cobrado pelo serviço não usado, a ser reembolsado. Disseram -me que não havia nada que eles pudessem devido desde que o hotel executou o pagamento como uma venda e não uma autorização. Assim, o Chase acabou de ganhar dinheiro gratuito de mim que terei que pagar, embora nunca tenha recebido ou tenha usado os bens ou serviços pelos quais eles estão me cobrando. Isso é injusto e parece ilegal. Eu não deveria ter que pagar uma conta para algo que nunca usei ou tive. Eu quero que algo seja feito.</t>
  </si>
  <si>
    <t>Recentemente, recebi a carta em anexo afirmando que tenho uma taxa de aluguel em atraso (primeira carta que recebi) em uma caixa de depósito de segurança. Não tenho chaves para essa caixa e fui divorciado da outra pessoa há 13 anos (xx/xx/xxxx). Eu tenho alguns problemas com isso._x000D_
_x000D_
1) Quem paga por esta caixa nos últimos 13 anos? Não fui eu._x000D_
2) Não tenho uma caixa de depósito de segurança em nenhum lugar 3) Por que estou recebendo uma carta com uma taxa de atraso se nunca recebi uma carta antes? (Afirma que se deveu xx/xx/xxxx) 4) Não tenho nada a ver com o que ele tem nessa caixa nem me importo em saber 5) O outro proprietário deixou o país do que posso dizer nas mídias sociais e eu Recuse -se a ficar sobrecarregado com qualquer coisa associada a ele, eu tenho documentos fiscais (junto com os registros de divórcio) e poderia lhe dar seus Ss para ajudar a rastreá -lo 6) Vou enviar meus registros de divórcio, se necessário, ou que meu advogado entre em contato com você 7) Foi -me dito que meu nome e endereço atuais foram encontrados porque novamente tenho uma conta no Chase 8) Eu era um funcionário até xx/xx/xxxx quando fui demitido, naquela época mudei de banco e depois de alguns anos Retornado ao Chase XX/XX/XXXX._x000D_
_x000D_
Meus problemas com o ramo são: 1) respostas inconsistentes de xxxx pessoas diferentes em xxxx diferentes dias 2) não derrubaram o nome do cavalheiro de quarta -feira, mas ele disse que se eu viesse ao ramo, eu poderia tirar meu nome do cartão e terminar com a edição 3) Quando falei com xxxx no ramo, ela me disse que não funciona dessa maneira e ainda estou responsável 4). E ninguém voltou para mim, eu me recuso a refletir meu crédito como uma dívida ruim de qualquer tipo, nem me sinto responsável, pois sei que você não será capaz de encontrar a outra pessoa que provavelmente jogou as chaves fora. Ficou assim no final do relacionamento, para que eu não passasse por ele._x000D_
_x000D_
Por favor, peça a alguém que entre em contato comigo para resolver esse problema o mais rápido possível._x000D_
_x000D_
Agradeço sua ajuda._x000D_
_x000D_
Obrigada. Xxxx xxxx xxxx</t>
  </si>
  <si>
    <t>Entrei no Chase Bank para procurar consolidar minha dívida. A única coisa que eu disse foi que não queria tocar minha hipoteca com xxxx xxxx, já que tinha menos de xxxx. Quando entrei para revisar o que eles poderiam fazer, eles tiveram todos os cheques feitos para as várias dívidas e um a XXXX XXXX, para minha hipoteca. Senti -me pressionado a assinar o contrato, o que me colocou em um interesse apenas hipoteca, e nunca fui capaz de sair disso. Acabei vendendo minha casa e achei que Chase não funcionaria comigo para reduzir a taxa de juros quando me inscrevi no programa de "moradias acessíveis". Eu tive que reenviar a papelada a cada 90 dias; a pessoa de contato que estava lidando com o meu A conta não me ligava de volta e, eventualmente, o correio de voz estava cheio e eu não conseguia deixar as mensagens dela. Acabei tive que declarar falências e, apesar de ter conseguido vender minha casa e pagar o empréstimo apenas com juros da Chase, ela está no registro de que a hipoteca foi incluída no falado, o que não era. Isso não parece bom no meu registro de crédito, e está incorreto. Eu tentei esclarecer isso e a corrigir no meu relatório de crédito, mas sem sucesso. Estou muito desapontado com o Chase Bank. Nunca os recomendo para nada. Estou envergonhado que nada parece ter mudado que mudaria o colapso que tivemos com XXXX de acontecer novamente, e assim acredito que isso acontecerá novamente.</t>
  </si>
  <si>
    <t>No decorrer bancário com Chase, tive a opção de proteção de cheque especial e optei por recusar toda a proteção de cheque especial, para que, se fosse feita uma cobrança, eu não tivesse fundos para cobrir Chase recusaria a cobrança. Acredito que fiz essa escolha por volta de 2010 e funcionou lindamente nas poucas ocasiões em que se tornou um problema._x000D_
_x000D_
Em algum momento entre então e agora eles começaram a permitir o descoberto novamente, isso mudou sem meu conhecimento ou permissão. Não concordei com nenhuma proteção de cheque especial, mas mais uma vez paguei uma taxa ocasional de cheque especial. Cada vez que falei com um representante do Chase e sou informado de que nunca ofereceu a opção de recusar as cobranças e que a decisão de permitir a descoberto é tomada por um algoritmo de computador.</t>
  </si>
  <si>
    <t>Prezado Senhor, no domingo, xxxx xxxx, eu deveria me encontrar com meu senhorio e dar -lhe check -in na quantidade de xxxx. É por isso que em torno de xxxx no mesmo dia, fui ao Chase Bank no xxxx xxxx, xxxx e tentei depositar xxxx. O caixa eletrônico colocou algum dinheiro na minha conta, mas, de repente, uma mensagem apareceu na tela dizendo que há um problema técnico. Portanto, xxxx $ não foram depositados em minha conta, eles simplesmente desapareceram na máquina ATM. Liguei para o atendimento ao cliente pelo telefone XXXX e funcionário com o nome XXXX me prometeu que o problema será corrigido dentro de 12 horas. Eu perguntei - isso significa até xxxx e ela confirmou._x000D_
Depositei o restante do dinheiro - xxxx fui ao meu proprietário e dei o cheque._x000D_
Recebi um e-mail dizendo que, na época da investigação, recebo xxxx $ crédito._x000D_
Eu não sabia de onde veio esse valor, pois perdi xxxx $ e, para mim, era crucial garantir que eu tenha um valor adequado na minha conta, porque se o proprietário não puder descontar o cheque, é muito prejudicial para minha credibilidade em seus olhos. Então, no XXXX, chamei o Atendimento ao Cliente da Chase novamente - para explicar a situação e garantir que o problema fosse resolvido como prometido anteriormente - antes do XXXX._x000D_
Como os registros indicam - conversei por 21 minutos, confirmei tudo, respondi a várias perguntas, mas não recebi ajuda e não pude falar por mais tempo enquanto estava trabalhando._x000D_
Por volta do XXXX, na segunda -feira, fui para o ATM Machine apenas para ver que nada havia mudado e depositei xxxx $ para garantir que eu tenha saldo que permitiria que o banco aceitasse o cheque do meu proprietário._x000D_
No XXXX, chamei o Chase Customer Service pelo telefone XXXX XXXX XXXX XXXX e falei com o funcionário xxxx. Ela me pediu muitos detalhes e eu dei a ela descrição da situação e expliquei minhas preocupações. Foi por um longo tempo. E, como resultado, ela se tornou ofensiva me contando sobre inconsistências no que eu estava dizendo. Em particular, ela afirmou que agora digo que fiz vários depósitos, mas "há algum tempo" eu disse que fiz apenas xxxx. Minha resposta e eu vou dar meu comentário. Finalmente, ela disse que isso aconteceu no XXXX PM._x000D_
Expliquei que, por xxxx, fiz apenas depósito xxxx, mas depois tive que fazer mais, pois o Chase Bank não me ajudou e desconsiderou prometido a corrigir o problema por xxxx. Por isso, sempre forneci informações corretas e não há inconsistências._x000D_
Xxxx queria fazer mais perguntas. A conversa já estava em cerca de 20 minutos e eu percebi que era como um círculo - funcionário não profissional faz perguntas não profissionais, apesar de que ela obviamente tinha todas as informações na frente dela. Além disso, parecia que eu estava dando para perseguir informações falsas ou tive que me justificar quando, de fato, Chase deveria me dar as razões pelas quais meu XXXX $ desapareceu na máquina ATM Chase._x000D_
Eu não queria afundar em uma see de perguntas não profissionais e pedi a XXXX para admitir que suas observações estavam incorretas, mas ela evitou e tentou continuar em seu estilo de interrogação acusatória. Não pude aceitar e pedi para me conectar com um funcionário mais profissional, ela respondeu que eu tinha que lidar com esse número mais uma vez. Obviamente, isso significava que, na XXXX segunda -feira, eu tive que ir a toda essa tortura "Press xxxx, pressione xxxx" ", mas não sou um robô para fazê -lo como diferente de Chase, não tenho um exército de funcionários (embora eu acredite que seja razoável ter menos, mas mais pessoas competentes)._x000D_
É terça -feira agora xxxx e não recebi nenhuma informação da Chase e minha conta ainda não possui isso xxxx &amp;. Eu considero seriamente fechar todas as minhas contas no Chase Bank._x000D_
_x000D_
Sinceramente, xxxx xxxx</t>
  </si>
  <si>
    <t>Apesar de ter se matriculado na lista de não solicitar, recebi uma oferta por um cartão Chase Sapphire. Após várias tentativas de discutir a questão, finalmente temos a garantia de que nenhuma oferta adicional seria enviada após o decorrer de um período de tempo aproximado. No entanto, recebemos outra oferta.</t>
  </si>
  <si>
    <t>Informações de reclamação/consumidor xxxx xxxx xxxx xxxx xxxx xxxx xxxx xxxx, mn xxxx xxxxxxxxxxxxx informações de negócios jpmorgan chase &amp; co._x000D_
XXXX XXXX XXXX XXXX, NY XXXX RESUMO DE RECLAMAÇÕES TIPO: Consumidor para reclamação de negócios Natureza da reclamação: Problemas de atendimento ao cliente Descrição do problema: Tentei entrar em contato com a empresa há cerca de um mês em relação a uma disputa. Eu usei o centro de mensagens seguro como se fosse usado. No entanto, todas as mensagens que envio são respondidas com a mesma resposta exata que a antes e elas não respondem a nenhuma das perguntas.</t>
  </si>
  <si>
    <t>Hoje eu fui ao Chase Bank pela quarta vez e eles não conseguiram me adicionar à minha conta de wifes, mesmo que ela a tivesse autorizado. Eles me fizeram sentir como um criminoso, porque a pessoa que estava me ajudando perguntou sobre o meu xxxx e por que eu não tinha um número de previdência social e há quanto tempo morava nos Estados Unidos. Isso foi desrespeitoso para o MEIT foi o tratamento mais humilhante que já recebi. A pessoa me disse que eu tinha que voltar com minha esposa e, quando disseram esposa, era com um tom sarcástico.</t>
  </si>
  <si>
    <t>De acordo com uma ordem de tribunal em xxxx xxxx, 2015, por xxxx. Xxxx xxxx xxxx, xxxx xxxx. Xxxx, seg. Xxxx, (xxxx xxxx xxxx xxxx, xxxx) em matéria de sucessão de xxxx xxxx xxxx, recebi posse imediata de todos os fundos na conta bancária Chase nº xxxx. Faz quase três semanas desde que entrei em contato com a Chase para entregar esses fundos, e Chase não se comprometerá com uma data pela qual eles serão entregues. Chase não tem o direito de reter dinheiro que o tribunal ordenou que fosse pago a mim.</t>
  </si>
  <si>
    <t>XXXX não me enviou nenhuma declaração mostrando meus saldos devidos. Eu não sabia que meu empréstimo estava quase inadimplente - fui informado por uma carta de ação acelerada da Chase datada de xxxx. Não recebi telefonemas ou cartas adicionais me avisando que estava prestes a padrão. Estou apenas pedindo que o Chase me permita compensar os pagamentos perdidos e continuar fazendo os pagamentos mensais. Disseram -me quando meu empréstimo foi modificado para modificação de pagamento de longo prazo, eu teria tolerância para valores vencidos. Isso não aconteceu. Não fui informado de que isso não havia acontecido.</t>
  </si>
  <si>
    <t>Eu contestei com xxxx e xxxx a data da primeira deliquição nesta conta Chase e fiz chamadas com coleções de Chase junto com seus "especialistas em relatório de crédito". Qual é a data em que a conta foi encerrada. Na fatura anexada, você notará que a conta estava acima do limite e vencida na declaração xx/xx/xxxx, ela nunca foi trazida atual e a conta foi acabada de acordo com xxxx. O O Chase "Credit Relatic Specialist" me disse hoje que a data da primeira deliquência "é na verdade a data em que a conta liquidada por menos do que o saldo total. Não vi nenhuma referência a essa política e acho que isso constituiria um "reiniciar" do arquivo de crédito.</t>
  </si>
  <si>
    <t>Eu sou xxxx e minha esposa xxxx xxxx, tenho uma contas de verificação e salvamento de perseguição. Alguém enganava e conecta todo o dinheiro das contas xxxx, em transações xxxx em 2 dias. Aqueles que fizeram isso, foram transferidos de economizar para a conta corrente {$ 3900.00} e depois conectados também. Tudo aconteceu no XXXX XXXX e XXXX 2015. Todos os detalhes para essas transações de arame incluídas nas instruções impressas. Chase me disse, eu tenho que fazer um relatório policial para outras ações; Caso contrário, eles não me ajudam com esse reembolso de dinheiro, porque 35 dias já passam. Meu entendimento é que esse golpe foi feito por algum funcionário da Chase, porque esse suspeito conhecia meu saldo e, ou acesso a contas sem a senha da conta do Hawk nem a senha da conta de email, a bruxa é necessária para acessar o e -mail e perseguir contas bancárias ao mesmo tempo . Em 2 meses, não recebi alertas para esse golpe por telefone, e -mail nem mensagens de texto, a bruxa supostamente me notificará e indicou para esta farsa horrível ...</t>
  </si>
  <si>
    <t>Eu solicitei a assistência hipotecária do meu credor primário, XXXX e do suporte de garantia secundária, Chase XXXX HELOC XXXX em xx/xx/xxxx. Enquanto eu foi aprovado para um mod FHA Hamp com XXXX, o Chase me instruiu a não fazer nenhum pagamento no meu empréstimo, porque eles provavelmente ofereceram um segundo Hamp. Disseram -me que o mod Hamp do primeiro credor precisa se estabelecer antes que Chase Heloc pudesse oferecer qualquer coisa. O mod Hamp está liquidado em xx/xx/xxxx. No entanto, liguei diligentemente e continuei a reenviar documentos de assistência à hipoteca, independentemente. Eu sempre os informei sobre as atualizações do XXXX sobre a liquidação do mod FHA Hamp. O mod Hamp estabeleceu xx/xx/xxxx. Depois de informar o Chase, notei que várias coisas ocorreram que causavam graves preocupações: 1) Chase mudaria os representantes de atendimento ao cliente atribuídos ao meu arquivo e o novo representante alegaria que não tinham conhecimento de nenhuma anotação anterior no arquivo 2) Chase reivindicaria faxes ou estavam faltando documentos por correio para a assistência hipotecária, que ocorreram literalmente por mais de dois anos nesta edição 3) Chase não retornaria telefonemas ou responderia aos meus incidentes de departamento de escalação. A primeira carta recebida por uma resposta para assistência hipotecária foi recebida xx/xx/xxxx e foi uma negação. Chase afirma que não tenho um mod Hamp, apesar do WFHM e um supervisor do xxxx xxxx xxxx, verificando isso através da teleconferência. Chase agora está afirmando que eles não fazem o 2º Hamp para os empréstimos da FHA. Em xx/xx/xxxx, apelei imediatamente a decisão de negação e segui por telefone com um supervisor para o representante que enviou a papelada ao subscritor. O representante me garantiu, assim como o representante anterior, que Chase poderia me dar o xxxx hamp e eu ouviria algo em breve. Esse representante deixou o departamento, mas pediu desculpas por Chase "estragar tudo". Tantas taxas como resultado de Chase permitir intencionalmente o problema se sentar por 2 anos. Entrei em contato com o Chase por telefone em xx/xx/xxxx para descobrir quem foi resenhado novamente para o arquivo, já que ninguém estava supervisionando a conta de acordo com o Chase . Descobri durante a minha conversa que Chase "anotou a conta. '' Disseram -me que eu poderia fazer pagamentos mensais porque as contas foram descartadas e a garantia foi removida da propriedade. Depois de fazer 6 meses de pagamento, a carta da Chase afirma que eles revisarão a conta. Não confio no que acontecerá daqui, mas não é uma sensação boa. Não entendo como uma instituição financeira que foi socorrida do governo federal pode se virar e negar um consumidor que é elegível para assistência a oportunidade para isso. Eu quero uma resolução e transparência do Chase como eles vão corrigir o seu errado.</t>
  </si>
  <si>
    <t>Uso regularmente os serviços de depósito ATM e filial do Chase Bank, mas hoje decidi experimentar o aplicativo Chase Mobile Telefone para depositar um cheque. Com todos os três serviços, a redação é quase idêntica em qualquer isenção de responsabilidade. Essencialmente "depósito ao tempo de corte e seu depósito será processado naquele dia. Os fundos serão disponibilizados dentro de 24 horas. Qualquer porões colocados na conta pode afetar a disponibilidade de fundos. Para a conta até que os fundos chequem. que é diferente dos depósitos ATM e da filial e os fundos de cortesia não são disponibilizados. Além disso, se você decidir (digamos, porque está bravo com a decepção em torno de fundos de cortesia) para cancelar o depósito, você aprenderá que pode aprender que pode não cancelar depósitos colocados via celular. Novamente, nada antes de colocar o depósito por meio de menções móveis essas diferenças nítidas entre os depósitos móveis e atm ou filiais. (Sem fundos de cortesia, sem capacidade de CA depósitos ncel). O único conselho que recebi de falar para o Chase Reps foi essencialmente apresentar o cheque em outro banco com um processamento mais rápido, o que forçaria cancelar o depósito móvel como uma segunda apresentação. Sinto que deve haver uma redação específica esclarecendo as diferenças entre os depósitos móveis Chase e seus depósitos de caixa eletrônico e filial. Ou seja, que os fundos de cortesia não estarão disponíveis e não é possível cancelar um depósito uma vez iniciado.</t>
  </si>
  <si>
    <t>Meu marido tem uma quilometragem mais cartão de crédito há anos. Agora, ele tem xxxx e está em um xxxx xxxx xxxx. Eu sou o cônjuge e tenho um xxxx. Tudo está em ordem do nosso lado._x000D_
A conta xxxx/xxxx/2016 é completamente paga, incluindo uma pequena quantidade de juros que de alguma forma foi para o próximo ciclo._x000D_
XXXX/XXXX/2016 Liguei para XXXX (publicado pelo site deles por "fechar a conta". Falei com XXXX que disse que precisa do XXXX._x000D_
Xxxx/xxxx/2016 Eu enviei por fax o xxxx do nosso telefone fixo (xxxx) com sucesso._x000D_
XXXX/XXXX/2016 Liguei para xxxx novamente e XXXX confirmou que eles têm o xxxx. XXXX "fechou a conta" e disse que a carta próxima que solicitei deveria entrar em contato com "7-10 dias"._x000D_
XXXX/XXXX/2016 Recebi uma carta arrogante dizendo que "exigem mais informações", querendo especificamente meu endereço e me referir a mim como um "agente" na conta.</t>
  </si>
  <si>
    <t>Em xx/xx/xxxx, visitei um atm perseguido e pedi para retirar {$ 300.00}. O caixa eletrônico não conseguiu dispensar dinheiro e emitiu um recibo declarando a transação negada. No entanto, notei que ele apareceu no meu banco on -line como retirada. Eu imediatamente liguei para Chase e relatei. Disseram -me dentro de 12 horas que apareceria de volta na minha conta. 2 dias depois, ainda não estava na minha conta, então liguei novamente e depois fui informado em 24 horas. No entanto, alguns dias depois, o crédito ainda não estava na minha conta. Liguei novamente e me disseram 1-2 dias úteis. Mais uma vez, liguei para xx/xx/xxxx duas semanas após a disputa do caixa eletrônico e agora me dizem que não há tempo para devolver os fundos para mim. Tudo o que eles me dizem é que há uma falha no sistema e eles não conseguem ajudar. Acho ridículo que esteja demorando tanto. Enquanto isso, não tenho dinheiro em minha conta para pagar contas ou outras coisas necessárias.</t>
  </si>
  <si>
    <t>Primeiro, Chase fechou o cartão Chase XXXX por engano. Em xx/xx/xxxx, descobri que minha conta estava fechada repentinamente e, vários dias depois, recebi uma carta da Chase disse que a conta foi fechada mediante minha própria solicitação. Mas eu perguntei qualquer coisa. Eu nunca liguei para o Chase Hyatt Card e nem enviei uma mensagem para fechar minha conta. Então liguei para Chase e eles admitem que foi o erro deles e eles reabriram o cartão para mim sem pedir desculpas._x000D_
_x000D_
Quando pensei que tudo ficaria bem depois disso, descobri que minha conta foi cobrada por uma taxa de juros. Então eu descobri que a taxa era porque minha última declaração não foi paga integralmente. Por quê? Lembrei -me claramente de configurar o pagamento automático com o valor completo do extrato, tinha poucos cartões de crédito do Chase e sempre pago o valor total, nunca perdi um pagamento e pago todas as extratos com saldo total. Então, pessoalmente, acho que Chase restaurou a configuração quando eles reabriram minha conta. Conversei com o representante do cliente, mas eles disseram que o sistema não conseguirá fazer isso. Eu concordei com ele antes, mas pensando sobre o erro aconteceu com minha conta antes, realmente sinto que o sistema não estava seguro._x000D_
_x000D_
Agora, eu estava conversando com o representante do cliente XXXX. Primeiro chamado XXXX, que é muito educado e disposto a resolver meu problema. Mas depois que ele me transfere para o supervisor, cujo nome é xxxx xxxx Segundo ele, tudo mudou. Ele é o mais rude e mais lento do representante do cliente que eu já conheci, ele não responde, sempre me faz sentir que não está com o telefone e não está tentando resolver o problema. Por favor, retire minha ligação em xx/xx/xxxx, hora central xxxx._x000D_
_x000D_
No geral, há erros de Chase, e o representante do Chase não está disposto a corrigir os erros e o atendimento ao cliente XXXX XXXX não é profissional. Embora eu goste muito do Chase Bank, o atendimento ao cliente realmente mudou tudo.</t>
  </si>
  <si>
    <t>Relatando a hierarquia inadequada de pagamentos, violação da manutenção do empréstimo e processos de execução hipotecária inadequada. Os pagamentos duplicados/em excesso para nossos pagamentos de hipoteca foram aplicados em xx/xx/xxxx para os meses de xx/xx/xxxx-xx/xx/xxxx. Solicitamos que o Banco do Chase revertasse esses pagamentos em inúmeras ocasiões, mas sem sucesso. Agora estamos enviando uma cópia de nossos extratos bancários e registro de reconciliação do Chase detalhando os pagamentos duplicados. Os pagamentos também não foram aceitos iniciando xx/xx/xxxx - xx/xx/xxxx, fazendo com que entrem em uma execução duma hipoteca. Não tínhamos 120 dias em atraso na época, então nossos pagamentos deveriam ter sido aceitos.</t>
  </si>
  <si>
    <t>Chase fechou por conta comercial e reduziu minha linha de crédito quase para zero há alguns anos. O aviso foi bastante curto e não tinha explicação sobre por que eles queriam terminar nosso relacionamento. O gerente da filial na época me disse que não poderia descobrir por que eu estava fechado. Meu negócio estava indo muito bem na época e o fechamento abrupto me custou alguns xxxx para mudar os bancos. Recentemente, tentei me inscrever em um cartão Chase XXXX Rewards e o analista de crédito me disse que não poderia proceder porque eu tenho um "relacionamento anterior negativo/depreciativo com Chase". Enquanto navegava na Internet, li que esse é um tipo de lista negra que ocorre em perseguição. Não sei por que meu relacionamento comercial tem algo a ver com meus relacionamentos pessoais no cartão de crédito. Eu também tenho uma hipoteca com Chase que está em boa posição por mais de 11 anos. Gostaria de ser removido disso Lista preta como isso não parece uma tática de negócios legítima. Obrigado</t>
  </si>
  <si>
    <t>O Chase Bank, EUA, NA vendeu minha conta de cartão de crédito para xxxx xxxx xxxx sem me notificar. Não concordei com todas as cobranças e produtos diferentes cobrados na minha conta. XXXX me processou usando um servidor de processo ruim e meus salários foram decorados há 4 anos. Recentemente, soube da ordem de consentimento que Chase entrou com o CFPB e gostaria de saber se minha conta do Chase se qualifica sob essa ordem de consentimento.</t>
  </si>
  <si>
    <t>Ao falar com meu representante Chase, que deveria estar me ajudando a enviar uma opção de modificação com a papelada, ela disse à minha esposa e a não pagarmos mais na hipoteca ou enviar pagamentos porque Chase não a aceitará. Ela disse que pode levar até 45 dias para revisar e aprovada nossa modificação. Ela nos disse para economizar nosso dinheiro e economizar o máximo que pudermos. Em taxas tardias, ficamos atrasados ​​por uma quantia, poderíamos pagar naquele momento, mas porque não estava incluindo os honorários advocatícios de Chase, ela disse que estava mais próximo xxxx. Isso simplesmente não parece certo e nunca ouvi falar de não tentar pagar quando você tem algo a pagar pela sua dívida.</t>
  </si>
  <si>
    <t>Em suma, a questão envolve a hipoteca com nosso banco, Chase. Recebemos uma modificação de empréstimo há alguns anos e fizemos os pagamentos até xxxx de xxxx. Nesse ponto, iniciamos os proces de outra modificação a pedido de perseguir um acordo de ação coletiva. Além disso, o pagamento foi definido para subir em xxxx deste ano e agora tem, e será novamente em xxxx (eu acho) de xxxx. Atendemos a cada pedido que Chase fez e foi negado. Em seguida, mantemos uma empresa/paralegal para nos ajudar no processo e fomos informados de que foi negado novamente. Atualmente, estamos sob proteção de falências, mas os atrasados ​​fazem parte do nosso plano de pagamento e fomos capazes de fazer o pagamento xxxx xxxx. No entanto, a casa ainda está tecnicamente em execução duma hipoteca. Achamos que Chase está nos dando a "corrida", em termos de solicitar as mesmas informações repetidamente e eles já têm uma conclusão precipitada de negação. Tudo o que queremos é um pagamento que podemos pagar. O empréstimo foi originalmente obtido em xxxx E acreditamos que essas circunstâncias também eram um tanto espúrias.</t>
  </si>
  <si>
    <t>Recebi um cartão de crédito não solicitado da Chase e liguei para exigir que ele fosse cancelado e garantir que ele não seja adicionado ao meu relatório de crédito. Liguei para as empresas de relatórios de crédito XXXX para relatar, mas tive dificuldade em seu menu telefônico. Analisei meu relatório atual no site gratuito e não vi o cartão listado, mas houve uma investigação do Chase para minha conta no XX/XX/2016._x000D_
Chase disse que alguém do departamento de fraude "alcançaria" para mim, enviando algum documento que eu deveria concluir e retornar a eles. Isso não chegou. Escrevi uma carta para Chase e as empresas XXXX que irei anexar a isso Reclamação, se possível, insistindo em uma declaração por escrito da Chase de que o problema foi corrigido e solicitando um congelamento de segurança no meu relatório com as empresas XXXX.</t>
  </si>
  <si>
    <t>Xxxx xxxx xxxx, xxxx ("xxxx '') envia esta reclamação em nome do mutuário (" xxxx ''). O Chase não conseguiu seguir os procedimentos adequados para revisão de mitigação de perdas, violando a Lei de Procedimentos de Liquidação Imobiliária ("Respa '')._x000D_
Em xxxx/xxxx/xxxx, xxxx enviou um aplicativo de modificação de empréstimo completo ("O aplicativo xxxx xxxx '') em nome de xxxx, para o advogado do Chase e diretamente para perseguir Rep., Xxxx xxxx, conforme solicitado por perseguir e aprovado pelo conselho da Chase. (Anexo a). Em torno de xxxx/xxxx/xxxx, o mutuário recebeu uma carta de documentos ausentes. XXXX enviou um email para os documentos solicitados para o conselho da Chase e xxxx xxxx em xxxx/xxxx/xxxx._x000D_
No xxxx/xxxx/xxxx, o advogado da Chase enviou um email para xxxx uma carta que negava xxxx para uma modificação da perseguição, com o argumento de que Chase "não conseguiu criar um pagamento acessível igual à porcentagem necessária do [Birator's] relatado Renda bruta mensal sem alterar os termos da hipoteca [da mutuária] além dos requisitos do programa de modificação. '' Essa mesma carta negou xxxx para uma modificação de perseguição com perdão principal porque Chase "não pôde verificar a renda [xxxx], Emprego, ativos, identidade e/ou ocupação de propriedades. '' (Anexo B). XXXX, acreditando que essas razões para serem inadequadas e contraditórias, apelaram isso em xxxx/xxxx/xxxx. (Anexo C)._x000D_
Depois que o XXXX enviou o recurso, xxxx xxxx de xxxx teve duas conversas telefônicas com o Chase Rep. Xxxx xxxx. Em xxxx/xxxx/xxxx, xxxx xxxx informou xxxx xxxx de que a negação foi baseada na incapacidade de Chase de verificar a renda, emprego e ocupação de XXXX. A renda e o emprego da XXXX foram claramente documentados no aplicativo; O aplicativo também declarou explicitamente que XXXX não vive na propriedade em questão e que é um segundo lar em que sua mãe e irmã vivem. Os documentos enviados com o aplicativo XXXX XXXX confirmaram isso. Durante uma segunda conversa telefônica em xxxx/xxxx/xxxx, xxxx xxxx afirmou que o aplicativo xxxx xxxx não foi revisado porque um pedido anterior enviado por ou em nome do mutuário declarou incorretamente que era sua residência primária. Conforme observado para xxxx xxxx, o XXXX não enviou este aplicativo. Apesar de qualquer erro no aplicativo anterior, sua não ocupação na propriedade foi abundantemente clara no aplicativo XXXX XXXX. XXXX XXXX afirmou que toda a RMA não pôde ser verificada que o arquivo foi fechado._x000D_
Em uma conferência de liquidação de execução duma hipoteca sobre xxxx/xxxx/xxxx, o advogado de Chase admitiu que a negação era uma "negação de ramo". O tribunal instruiu que o Chase Revie o aplicativo xxxx xxxx. No XXXX/XXXX/XXXX, o advogado da Chase enviou um email para xxxx afirmando que o Chase não revisaria o aplicativo e solicitou que um aplicativo totalmente novo fosse enviado em nome de xxxx._x000D_
A recusa admitida e repetida de Chase em revisar o pedido de modificação de empréstimo completo é uma violação flagrante das regras de mitigação de perdas do RESPA. De acordo com as regras de mitigação de perdas da RESPA, após o recebimento de um pedido de mitigação de perdas, um prestador de serviços deve determinar se o aplicativo está completo ou incompleto e notificar o mutuário de sua determinação "por escrito dentro de 5 dias. '' 12 C.F.R. 1024.41 (b (b ) (2) (i) (b). Se Chase descobriu que foram necessárias informações adicionais para "verificar o RMA", foi obrigado a solicitar as informações imediatamente. 12 C.F.R. 1024.41 (c) (2) (iv). Se um pedido de mitigação de perdas estiver facialmente completo, o prestador de serviços deve "avaliar o mutuário para todas as opções de mitigação de perdas disponíveis para o mutuário '' em 30 dias. 12 C.F.R. Todas as opções de mitigação de perdas, uma vez concluídas facialmente, no XXXX/XXXX/XXXX. No entanto, o Chase continua se recusando a revisar o aplicativo.</t>
  </si>
  <si>
    <t>Meu marido e eu temos um cartão de crédito conjunto emitido pela Chase. Nos últimos anos, os números de cartões foram roubados repetidamente por ladrões que têm acesso aos dados do Chase. Os números são usados ​​para fazer cartões de crédito falsos para comprar coisas em todo o mundo. Disseram -nos isso pelos representantes do atendimento ao cliente da Chase. Na maioria dos anos XXXX, isso ocorreu em oito ocasiões separadas, mais recentemente XX/XX/XXXX. Cada vez que Chase bloqueia nossa conta (devido a "atividade suspeita") e descobrimos apenas quando uma cobrança de cartão de crédito é recusada, o que é bastante embaraçoso. Isso exige que ligue para Chase, passe por uma longa entrevista por telefone e verificação de identidade, Receba um novo cartão, atualize todas as informações de pagamento bancário on -line etc._x000D_
Finalmente, após o tempo XXXX, escrevi o Chase solicitando uma compensação por isso, porque é claramente resultado da LAX Security da Chase - nenhum outro cartão de crédito de outro banco está bloqueado na minha experiência. Uma letra datada de xxxx xxxx foi enviada para perseguir essa solicitação (anexo), mas, além de várias chamadas telefônicas prometendo uma resposta substantiva e um email de um xxxx xxxx, nenhuma resposta substantiva foi. Fiz várias ligações para xxxx xxxx e enviei um e -mail dizendo que nenhuma resposta foi recebida. A partir de hoje, xxxx xxxx, nada mais aparentemente está por vir.</t>
  </si>
  <si>
    <t>Usei meu cartão Chase para contratar uma empresa em movimento para voltar para XXXX do XXXX. Fui acusado de XXXX, que era muito alto por causa das antiguidades e de uma gentileza de móveis que eu possuía. Os motores cometeram fraude! Quebrando e tentando esconder a maioria dos danos do meu filho xxxx. Eu não voltaria a xxxx por vários meses para ver toda a extensão dos meus danos aos meus móveis e também para a casa dos meus filhos. Que foi completamente reconstruído após Storm XXXX. Os motores não foram para colocar a carga até que a mudança fosse concluída. No dia da mudança, fui informado de muitos itens danificados. O associado de disputa de cartão de crédito com quem falei me garantiu que o tempo não era um problema, pois eles entendiam que eu não voltaria xxxx por vários meses. Eles pediram uma lista detalhada de danos que eu cumpriu o melhor de minhas habilidades, pois muitos itens ainda não foram descompactados. Foi -me dito por Chase Rep. Apenas se concentrar no preço do meu quarto antigo, pois era mais de xxxx. Valor e tudo o que eu podia fazer foi remover as taxas de cartão no valor XXXX. Devido à minha saúde e perda recente do meu marido, eu apenas buscava as acusações removidas ao cobrar meu cartão antes mesmo de entregar os móveis. O Chase Associate me garantiu que eu ia ver o resultado a meu favor, pois havia extrema negligência de mudar de companhia. Eu achei um pouco incomum, ela basicamente me dizia que eu ficaria "muito feliz com o resultado", mas continuaria me pedindo mais detalhes. Fui hospitalizado em xxxx e ela queria uma avaliação feita apenas para o conjunto de quartos. Eu escrevi de volta o mais rápido possível, explicando que estava com problemas de saúde e precisava de algumas semanas para contratar um avaliador. Na semana seguinte, ela me escreveu de volta, eles pediram aos motores que trabalhassem com eles e eles disseram que não e eu sou totalmente responsável pelo custo da mudança !!! Mesmo que a empresa tenha mentido, fraude comprometida, contratada fora da empresa. A empresa de cartão de crédito não quer estar fora do dinheiro, então agora está me forçando a pagar ou destruir meu crédito !!! Com todas as contas médicas dos meus maridos, sempre continuamos pagando nossas contas. Agora, essa empresa em movimento que destruiu basicamente tudo o que possuo até certo ponto, eles querem que eu pague !!! Liguei para o escritório corporativo deles e estava para fazer pagamentos no cartão ou meu crédito será arruinado! Eu a mulher se eu tivesse pago com cheque, haveria um pagamento parado imediatamente! Também nunca assinei meus móveis foram entregues intactos. A outra companhia em movimento que eles contrataram, além do meu filho também teve que contratar homens para descarregar o caminhão A XXXX XXXX apenas definir um homem !!!_x000D_
Por favor, tem que haver algo que possa ser feito, eu tenho todas as fotos antes e depois, testemunhas etc. Acredito que esse estresse causou muito dos meus problemas médicos, pois está acontecendo desde xx/xx/xxxx! Sinto que estou sendo empurrado para um canto para pagar uma empresa que está no relatório (RIP OFF) por fazer a mesma coisa destruindo uma mobília recente de viúvas e depois agir ameaçando a ela quando ela se queixou. Foi -me dito pela pessoa de disputa de Chase que não precisava entrar com um processo civil se eu estivesse bem com a favor do resultado. Eu disse que estava porque tinha vários anos de estresse extremo e não queria processar agora</t>
  </si>
  <si>
    <t>Estou com a impressão de que existe uma lei bastante nova, dentro de 10 anos, que afirma quando um consumidor efetua um pagamento com cartão de crédito, o valor vai para a taxa de juros mais alta primeiro. Eu tenho um cartão de crédito com o Chase Bank que faço mais do que o pagamento mínimo e uma parte dele está indo para o saldo do XXXX %, com a maioria indo para o saldo do XXXX %._x000D_
Gostaria de descobrir se isso é bom para uma empresa fazer isso, ou Chase está aplicando meu pagamento incorretamente?_x000D_
Obrigada!!</t>
  </si>
  <si>
    <t>Em terríveis reclamações de cobrança dupla contra o Chase Bank e xxxx xxxx xxxx, por isso não gosto de xxxx xxxx xxxx continuamente devido ao residente inapto do Oregon, enfrentando queixas horríveis relatam reclamações a senadores dos EUA e palestrante XXXX XXXX. Eu reclamo contra o Chase Bank que ele não apareceu e não trouxe xxxx xxxx xxxx para xxxx xxxx xxxx e discuti comigo em questões bancárias e não me apliquei com novos clientes de verificação da perseguição ... {$ 150,00} quando você abriu Uma conta de verificação total da perseguição (r)* e configurar depósito direto ** que eu não quero que o banco seja perseguido, entenda claramente! Eu não recebi {$ 750.00}. Estou realmente bravo com o Chase Bank que o oficial xxxx xxxx com alta posição não apareceu e não me levou a xxxx xxxx xxxx.</t>
  </si>
  <si>
    <t>Modificamos nossa linha de patrimônio residencial com Chase em xxxx xxxx. Eles nos aconselharam em várias ocasiões em que estamos inadimplentes. Nós sentimos que Chase está nos assediando. Em xxxx xxxx, xxxx, eles nos enviaram uma carta dizendo que estão tentando coletar uma dívida. Pior, eles nos cobraram sobre a amortização mensal além da taxa fixa de 2 % por 5 anos. Os registros mostram que estamos atualizados em nossos pagamentos de hipotecas.</t>
  </si>
  <si>
    <t>Em 2010, fiz o padrão de um saldo de cartão de crédito para o Chase Bank. O banco tentou, sem sucesso, vários meios pelos quais cobrar e depois de vários anos me enviou um formulário XXXX para perdão da dívida e paguei impostos de renda sobre os ganhos implícitos. Por algum motivo, xxxx xxxx xxxx xxxx xxxx não recebeu o memorando e está tentando coletar. Cada vez que xxxx essas agências de cobrança compram empréstimos padrão, há uma verificação de crédito e minha pontuação de crédito nunca parece se recuperar, apesar de passar quase seis anos desde que o padrão original ocorreu.</t>
  </si>
  <si>
    <t>Em xx/xx/2015, minha esposa e eu fomos alertados por um alerta de perseguição de que tivemos um equilíbrio muito baixo em nossa conta corrente. Ao ligar de volta, um representante da Chase nos informou que Chase já havia avançado dinheiro para pagar esses cheques. A conta estava congelada. Ao ir a uma filial de perseguição no xxxx xxxx, 2015, revisamos nossa conta com o representante e notamos, além das verificações xxxx onde alguém assinou fraudulentamente meu nome para pessoas que não conheço, uma transferência por telefone foi feita em xxxx xxxx que removeu o dinheiro Da conta poupança e transferiu os fundos para a nossa conta corrente. Nem minha esposa nem eu autorizamos a transferência, nem sabemos que a transferência ocorreu. O representante investigou mais e constatou que as únicas informações fornecidas, que permitiram que a transferência ocorresse, eram os números de contas de roteamento e verificação e nossos nomes. Estamos enviando essa reclamação contra o Chase por permitir que os cheques fraudulentos XXXX sejam descontados e uma transferência por telefone sem fazer perguntas de segurança que minha esposa e eu poderíamos ter respondido e o ladrão ou ladrões não puderam. Achamos que, se Chase estivesse mais vigilante e fizesse as perguntas certas de segurança, essa fraude nunca aconteceria.</t>
  </si>
  <si>
    <t>Trata -se de Chase Bank. Eu escrevi um cheque ao meu colega de quarto. Ligamos para ver sobre a colocação de uma parada no cheque em xxxx/xxxx/2015, porque eu não queria que ele tornasse minha conta negativa. O representante disse que haveria mais taxas acumuladas se a parada fosse colocada no cheque e fazer com que meu colega de quarto escreva um cheque para neutralizá -lo. Ligamos para o XXXX Times separados antes de depositá -lo, certificando -se de que não seria um problema. Tínhamos garantido que passaria, pois o colega de quarto teria um equilíbrio positivo na conta, mas isso seria exagerado depois que ele esclarece. Ele recebeu uma taxa de cheque devolvida, mas o cheque passou do meu lado. Minha conta foi positiva, o depósito foi aceito. O Rommate chamou a manhã de XXXX/XXXX/15 e conversou com um "especialista" no Chase Bank. Disse a ela que ele recebeu uma taxa de cheque devolvida, mas o cheque depositado em minha conta. Ela nunca, nem uma vez, afirmou que o Cheque iria voltar da conta. Agora eles estão nos dizendo que não há nada que possamos fazer, não importa que tenhamos informações erradas que arruinaram completamente minha conta bancária. Tudo o que eles fariam sobre os representantes não Dando -nos informações corretas é "arquivar uma reclamação" Quantas vezes precisamos entrar em contato com um banco antes de depositar um cheque para garantir que isso não aconteça? O Chase não é responsabilizado por suas ações e informações erradas? Agora, tenho uma conta bancária negativa que levará todo o meu salário para resolver e o Chase não me dará nenhuma solução para o problema. Minha animação é uma estaca. Não tenho ideia de como devo trabalhar sem fundos para pagar pelo gás.</t>
  </si>
  <si>
    <t>Eu estava pagando meu empréstimo estudantil regularmente e pontual. Quando perdi meu emprego, me inscrevi para adiar o JP Morgan Chase; Fui negado e dê a corrida e explicações vagas do departamento de empréstimos para estudantes. Continuei ligando e tentando conversar com alguém sobre como era impossível fazer meus pagamentos de empréstimos e atender a um padrão de vida mínimo e foi ignorado e instruído a fazer meus pagamentos. Sem outro recurso, meu empréstimo deixou de lado e foi enviado para uma agência de cobrança. Pude conseguir outro emprego e trabalhei com a agência de cobrança em um plano de pagamento razoável. Recentemente, a Chase comprou de volta seus empréstimos estudantis do cobrador de dívidas e cancelou meu plano de pagamento, alegando que era "injusto" se todos os devedores não tivessem o mesmo plano de reembolso. Quando perguntei quais foram minhas opções para resolver isso I foi citado um pagamento mensal de aproximadamente {$ 600,00} ou um pagamento fixo de tempo XXXX de {$ 8000,00}; nenhum dos quais é possível para mim neste momento. Quando expliquei isso e perguntei quais foram os próximos passos que me disseram que fui Não "autorizado" a conhecer essas informações ou cronograma, mas que "mais ações" seriam tomadas no futuro. Meu crédito foi destruído e meus esforços para trabalhar com Chase foram negados e menosprezados a cada passo. Nunca fui Pagar tarde aos meus empréstimos estudantis do governo e realmente gostaria de conseguir esse empréstimo do JP Morgan Chase da minha vida. Não é apenas um estresse nas minhas finanças, mas minhas interações com Chase também me causaram sofrimento emocional indevido.</t>
  </si>
  <si>
    <t>Minha esposa e eu estávamos procurando refinanciar nosso empréstimo e optamos por trabalhar com um corretor de hipotecas local. Nos foi dado a opção sobre qual empresa nosso empréstimo seria vendido e decidimos olhar para o Chase, porque nossas outras contas estão lá. Liguei e conversei com um representante sobre o programa Chase Mortgage Cash de volta e perguntei várias vezes se se qualificaríamos se nosso empréstimo se originasse com um corretor de hipotecas e fosse vendido para perseguir. Eu tinha certeza de que tudo ficaria bem e seríamos elegíveis. Fomos em frente com o refinanciamento e nosso empréstimo foi vendido para perseguir. Quando tentei me inscrever no programa Chase Mortgage Cash de volta, não consegui. Depois de conversar com vários representantes diferentes, me disseram que não nos qualificamos para o programa e não há mais nada que eu possa fazer sobre isso, mesmo que eu estivesse mal informada e enganada. Como optamos por usar o Chase a uma taxa mais alta com o entendimento de que o programa reduziria o custo, agora teremos que pagar mais de {$ 4000,00} ao longo da vida do empréstimo sem essa resolução.</t>
  </si>
  <si>
    <t>Minha esposa e eu adquirimos um empréstimo de capital doméstico em xx/xx/xxxx, cujos pagamentos estavam em uma dedução automática em uma data especificada de cada mês. O último pagamento neste ciclo foi atual no final de xx/xx/xxxx. Em xxxx deste ano, parei as deduções da minha conta principal, que levantaram a taxa de juros com a qual o empréstimo foi figurado. Por xxxx, esta nota foi de seis meses delinqüentes. Fui abençoado com apoio conjugal para ajudar a remediar três meses de pagamentos. Um total de 3 meses de pagamento, combinado com 3 meses de taxas atrasadas. A instituição de empréstimo creditou a conta com um valor de um mês mais {$ 57,00} do segundo mês, o saldo restante foi obtido para encargos de juros, nenhum crédito emitido por cobranças tardias. Isso é justo ?? Na ocasião xxxx, eu os questionei sobre por que o pagamento de juros creditado foi mais do que o pagamento de juros do mês anterior, eles apenas me deram a corrida sobre isso, a resposta deles não se deu bem, pois eu sabia que estava sendo enganado por pagar mais do que o empréstimo era para. O método contábil usado por este banco, assim como por outros, precisa ser explicado todos os meses ao mutuário sobre como os pagamentos são calculados. Eu sei que eles terão seu interesse primeiro. O empréstimo originou -se a 6,9 % (0,069), os juros da minha conta principal, o banco estava me pagando era 0,01 % (0,001).</t>
  </si>
  <si>
    <t>Relatei um débito fraudulento na minha conta comercial Chase em xxxx, xxxx; Xxxx especificamente. Meu cartão de débito foi cobrado {$ 8700,00} em uma boate. Informei o Chase Bank que acreditava ter visitado o clube, mas certamente não gastei nem autorizei quase {$ 9000,00} em acusações. De fato, me disseram que meu cartão havia sido recusado e meu associado foi feito para ir a um caixa eletrônico e retirar o equivalente a {$ 600,00} USD para resolver nossa guia (que por si só era uma sobrecarga flagrante). Isso ocorreu depois que os agressores cobraram vários milhares de dólares por cada um de nossos outros cartões, afirmando que eles também foram recusados. Na mudança de cartas, o cartão em questão desapareceu. Fazendo algumas pesquisas após o fato, descobri (e informei o Chase Bank) de um golpe bem documentado listado nos avisos de viagem xxxx xxxx xxxx que correspondiam quase exatamente a nossa experiência. XXXX Informamos todas as nossas empresas de cartão de crédito sobre as transações não autorizadas e elas rapidamente lidaram com o assunto._x000D_
_x000D_
O Chase Bank se recusou a creditar as cobranças não autorizadas de volta à minha conta, afirmando que as acusações foram autorizadas porque eu forneci ao comerciante meu cartão, mesmo que eu nunca tenha assinado a transação ou o valor e meu cartão foi roubado. Se uma fraude bem documentada por um comerciante que já foi sinalizada, pois isso não estiver coberto de proteção contra fraudes, não é seguro que ninguém use um cartão de crédito ou débito.</t>
  </si>
  <si>
    <t>Hoje, entrei em contato com o JPMorgan Chase em relação a um cheque especial em minha conta, o que causou um efeito dominó em extensas taxas NSF, totalizando {$ 200,00}. Expliquei minha situação em que minha conta está impedida de fazer depósitos móveis e que tenho que canalizar depósitos por meio de uma conta poupança e depois fazer uma transferência no dia seguinte; Além disso, não há locais de perseguição a mais de xxxx milhas de onde eu moro. Também expliquei que não tenho fonte de renda e atualmente está disponível no XXXX. Eu implorei se, como cortesia, eles pudessem trabalhar comigo para reverter algumas das taxas, pois isso causará dificuldades financeiras adicionais. O representante disse que eles apenas reverteriam a taxa XXXX {$ 34.00}. Falei com outros 2 representantes seniores, não supervisores ou gerentes e eles se recusaram a me ajudar mais. Fiquei até negado por falar com um gerente no atendimento ao cliente. Agora estou fora de um total de {$ 270,00} por causa desse bloco na minha conta para fazer depósitos e porque o banco paga um cheque por {$ 140,00} primeiro e depois cobra por cada item adicional (que no meu caso eram pequenos quantidades de {$ 10.00 }, {$ 20.00}, {$ 7,00}, etc). As taxas foram xxxx o valor dos débitos. Enquanto isso, o banco ganha dinheiro com cada taxa da NSF acessada em bancos de varejo, o banco reverte taxas em outros departamentos como xxxx, bancos governamentais etc. Quando trabalhei no nível da filial, reverteu taxas como uma concessão aos clientes o tempo todo (especialmente se houve foi uma situação de dificuldade)._x000D_
Eu sou uma mãe solteira xxxx para crianças xxxx sem fonte de renda e meu banco com quem eu estive há anos em que confiei basicamente não se importa que eles tirassem comida da boca dos meus filhos. É uma pena como os clientes pobres como eu são roubados com essas taxas astronômicas, enquanto os clientes mais ricos recebem todas as suas taxas revertidas sem problemas. Parece que a discriminação e as práticas comerciais injustas quando você tem uma política definida para uma área e outra política para outra. É 1 banco e todo cliente deve ser tratado como um cliente valioso. Eu sei disso de fato em minha experiência anterior trabalhando com o banco.</t>
  </si>
  <si>
    <t>No meu extrato do cartão de crédito, ele possui seu novo saldo com juros e quaisquer novas compras. Paguei a coisa toda, {$ 23000.00}. Um dia depois, recebi outra declaração dizendo que devia mais juros. Liguei para Chase e eles me disseram que eu devia mais? Arquivei uma reclamação no Office XXXX e XXXX. Chase me ligou e enviou o contrato de titulares do meu cartão. Eu li este e nenhum lugar nele tem se você pagar o novo saldo integralmente</t>
  </si>
  <si>
    <t>Chase é um rastreamento duplo este mutuário. Enviei um pedido de modificação de empréstimo para este mutuário em xx/xx/2015. Em xx/xx/2015, o credor agendou uma venda de encerramento hipotecário para xx/xx/2015. O pacote estava facialmente completo. Faltava o item xxxx - prova de pagamento de aluguel pelo mês xxxx, que acabei de enviar hoje, xx/xx/2015. Esta era uma nova fonte de renda a partir de xxxx xxxx; O mutuário já havia apresentado prova de renda para xxxx; Estávamos apenas esperando o pagamento do XXXX Rent para enviar o mês XXXX.</t>
  </si>
  <si>
    <t>Os Serviços de Crédito da Chase reportaram 30 dias atrasados ​​(xxxx 2012) a todas as principais agências de crédito (xxxx, xxxx e xxxx) argumentando que o Chase não recebeu o pagamento de mim pelo mês de XXXX 2012. O pagamento do XXXX 2012 foi enviado em xxxx xxxx , 2012 através do portal online chase.com, no entanto, os serviços de cartão Chase não conseguiram processar o pagamento por motivo desconhecido. Forneci prova de pagamento aos Serviços de Crédito Chase, no entanto, Chase.com recusar -se teimosamente a remover 30 dias atrasado de todas as agências de crédito XXXX Principais sem prova ou boa causa.</t>
  </si>
  <si>
    <t>Fiz um depósito na minha conta de líquido Chase do meu xxxx xxxx. Eu fiz o depósito xxxx xxxx, 2015 meu dia xxxx xxxx pago o dia, o fundo foi retirado da minha conta xxxx xxxx xxxx, verifiquei com xxxx e eles me aconselharam que o chase havia recebido o Fundsxxxxxxxxx, 2015. Meu recibo de depósito atm XXX. Um atraso na realização desses fundos até xxxx xxxx, 2015. Chase havia recebido fundos do CitBank no mesmo dia em que fiz meu depósito, mas ainda xxxx dias para me dar depósito de formulário de crédito.</t>
  </si>
  <si>
    <t>Eu tinha cartões de crédito XXXX Chase que paguei no prazo por anos e, em seguida, tive um incidente XXXX que me levou a perder minha renda por 21 meses e depois recebi apenas uma fração do meu pagamento de uma apólice de seguro devido ao meu xxxx, deixando -me totalmente Xxxx. Não consegui perseguir o nosso contrato e a conta foi acusada. Recebi uma carta e um XXXX da Chase em 2014 dizendo que minha conta foi descartada e paguei impostos sobre o valor devido ao XXXX. A Chase também reduziu sua responsabilidade tributária contando minha conta como uma dívida incorreta e salvou o imposto de renda do pagamento da corp sobre o valor que os devia. Meu problema é que o Chase ainda se reporta todos os meses a todos os creditados XXXX ANGENCYS que eu devo a eles dinheiro que não é verdadeiro e minha pontuação de crédito está sendo reduzida por pontos xxxx xxxx devido a essa política vingativa. Não consigo comprar uma casa, enviar minha filha para a faculdade ou comprar um carro devido a este relatório de uma dívida estabelecida como não estabelecida e atualmente atrasada, o que não é verdade. Liguei para a Chase Oferta para dar -lhes dinheiro se eles corrigissem o erro e eles recusaram minha oferta e disseram que, mesmo que eu paguem que eles não reverteriam o XXXX. Eu acredito que isso seria uma violação da lei tributária. Qualquer ajuda que você possa fornecer seria útil.</t>
  </si>
  <si>
    <t>Minha esposa e eu compramos uma casa em xxxx de xxxx. Abaixamos 5 %, então tivemos que obter um seguro de hipoteca. Este xxxx xxxx eu pude pagar o diretor até 80 % do preço de compra. Liguei para remover o PMI. Foi -me dito por um representante da Chase que eu teria que pagar por uma avaliação (aprox {$ 450,00}) para removê -lo. Ela também disse que, se eu pagasse para 78 %, seria automaticamente removido pelo computador. Eu fiz isso e paguei para menos de 78 % de empréstimo para valorizar em xxxx xxxx. Liguei de volta e eles concordaram que eu havia pago o princípio a menos de 78 %, mas um representante diferente disse que eu ainda precisaria de uma avaliação para provar que a propriedade não havia caído em valor. No entanto, de acordo com a lei, todo o PMI deve ser removido assim que 78 % do preço de compra original for atingido. Falei com meu corretor de hipotecas que me obteve o empréstimo através do Chase e ele disse que eles estão violando a lei. Desde então, fui cobrado xxxx pagamentos adicionais de {$ 170,00} pelo meu seguro de hipoteca desde que paguei para 78 %. Quero que o Chase reembolse esses pagamentos e tire o PMI em minha propriedade. Recentemente, solicitei o HELOC e obtive uma cópia da avaliação feita pelo XXXX. Eu anexei isso também. Ele mostra minha avaliação de propriedade em {$ 40000.00} mais do que o preço de compra original em xxxx. Isso é ridículo que eles estão me mantendo reféns neste PMI e ainda me cobrando por isso.</t>
  </si>
  <si>
    <t>Desde que xx/xx/xxxx após o arquivamento da falência do capítulo XXXX depois que meu negócio falhou no xxxx xxxx xxxx estava fornecendo xxxx, tentei refinanciar ou aplicar uma melhor taxa de hipoteca da Chase Home Finance no meu endereço primário. Eles se recusaram a afirmar que posso pagar minha hipoteca com base na minha renda bruta, desconsiderando o fato de que minha taxa de juros de hipoteca atual é de 8,83 %. Eles me recusaram repetidamente porque dizem que meu relatório de crédito tem bandeira vermelha e minha renda bruta não me qualifica para uma hipoteca ajustada. A única solução que eles ofereceram é pular um mês de pagamentos de hipotecas, o que é ridículo porque minha renda que eles estão usando não se baseia na minha ocupação, mas em minhas declarações fiscais que são arquivadas em conjunto com minha esposa que não está na hipoteca nem contribui com ela para isso. A negação mais recente ocorreu em xx/xx/xxxx. Estou solicitando que o Chase diminua imediatamente minha taxa de hipoteca e deve me reembolsar {$ 30000.00} por danos financeiros desde xx/xx/xxxx.</t>
  </si>
  <si>
    <t>Em xxxx xxxx, 2016, notifiquei xxxx xxxx que estava revogando a autorização deles para cobrar meu cartão de débito. No mesmo dia, notifiquei Chase que havia revogado os direitos do xxxx xxxx para carregar meu cartão. Disseram -me que tudo o que eu precisava fazer era substituir meu cartão atual. O que eu havia feito no xxxx xxxx, 2016 devido ao fato de o cartão não ser mais lido pelos leitores do cartão. Eu fiz o que deveria fazer, mas depois em xxxx xxxx, 2016 xxxx xxxx carregou meu cartão {$ 160,00}. Dispense o fato de que me disseram que isso não poderia acontecer. Liguei imediatamente e arquivei uma disputa e me disseram que não tenho motivos porque era minha obrigação pagar. No entanto, não é trabalho bancário me dizer qual era minha obrigação. Isso é uma questão para o Tribunal Civil e, se XXXX XXXX deseja o dinheiro que é que deve ser. Chase não deve estar envolvido. Quando liguei para XXXX, os notifiquei de que a linha estava sendo gravada, então eu tenho tudo isso na gravação. No xxxx xxxx, 2016, quando conversei com o supervisor de Chase, o notifiquei de que essa linha estava sendo gravada e ele afirmou que não concordou, mas nunca me pediu para desconectar a linha. Durante essa conversa, pedi que o gerente dos supervisores me ligue de volta. Ela fez em xxxx em xxxx xxxx, 2016. Eu argumentei com ela e me disseram que xxxx xxxx paga dinheiro xxxx para permitir que esse tipo de transação ocorra. Eu a notifiquei que XXXX não é meu banco e Chase era e não dei nenhuma autorização a essa atividade ilegal e imoral. O Chase reembolsa permanentemente esse dinheiro ou está fazendo fraude junto com xxxx xxxx.</t>
  </si>
  <si>
    <t>Estou tentando rastrear a pessoa que descontou um cheque da minha conta bancária Chase. O número da conta bancária da pessoa ou as informações bancárias não está no cheque. O Chase Bank se recusa a abrir uma investigação de fraude no banco onde o cheque foi apresentado, eles estão se envolvendo em fraude e negligência. Em vez de ler essas reclamações, eles têm replias automáticas. Eles não responderam com as informações necessárias para determinar quem descontou o cheque. Eles simplesmente estão lendo o nome na frente do cheque, não na parte traseira. Bem, essas reclamações continuarão chegando até abrir uma investigação de fraude. Entrei no Chase Bank e pedi que eles abrissem uma investigação. Disseram -me para abrir um relatório policial. Minha resposta foi que não abro uma investigação policial até saber quem descontou o cheque. Entrei em contato com xxxx e me disseram que os números na parte traseira do cheque limpo não pertencem a uma conta com eles, o Chase Bank é grosseiramente negligente e não profissional. Essas reclamações não cessarão até abrirem uma investigação com o banco, onde o cheque foi descontado porque o Chase Bank é responsável por saber a quem eles dão dinheiro das contas dos clientes.</t>
  </si>
  <si>
    <t>Eu moro no 5º andar de um edifício de condomínio. A Chase Mortgage está exigindo que eu forneço uma cobertura excessiva de seguro contra inundações na minha apólice de unidade pessoal, além da cobertura de inundação que minha associação oferece. No 5º andar, é inconcebível que as águas da inundação possam subir o suficiente para entrar na minha unidade. Eu sinto que essa cobertura é injusta e uma despesa adicional desnecessária e injustificada para mim.</t>
  </si>
  <si>
    <t>I made on line reservation on XXXX XXXX, 2015 on XXXX ( XXXX ) to stay at XXXX XXXX XXXX XXXX, XXXX XXXX XXXX, XXXX, XXXX for a stay from XXXX XXXX to XXXX XXXX, 2015._x000D_
_x000D_
Ao chegar ao xxxx xxxx ao meio -dia no xxxx xxxx, encontrei o hotel sob extensas reformas que foram observadas no site da Hotels. Quando entrei no saguão, havia pintores pintando e eu informei xxxx. Xxxx O gerente do dia eu não poderia ficar aqui porque como a fumaça de tinta afeta minha respiração. Ele me disse que eles cobrariam meu cartão de qualquer maneira._x000D_
Fui e fiquei em outro hotel na área.</t>
  </si>
  <si>
    <t>Entrei em contato com meu credor no xxxx xxxx, sobre uma dificuldade que estou enfrentando para manter minha casa. Recebi comunicações telefônicas do XXXX XXXX do JPMorgan Chase, escritórios executivos. Em ou sobre xxxx xxxx, 2016, xxxx xxxx me aconselhou que não havia nada que seu escritório pudesse fazer para me ajudar ainda mais e que eu receberia uma carta de seu escritório no correio afirmando o mesmo. Recebi uma carta pelo correio do Escritório Executivo do JPMorgan Chase, datado de xxxx xxxx, 2016 referenciando minha ação de confiança e afirmei que o mesmo estava fechado; No entanto, após uma inspeção mais detalhada, minha ação de confiança não foi fechada. A ação de confiança pertencente a um mutuário totalmente diferente (um homem, da ação de confiança da XXXX California) foi fechado com meus documentos. Acho indesculpável que o credor, o escritório executivo, nada menos possa ser tão descuidado e imprudente enviando informações confidenciais para as pessoas erradas. Também me enlouquece para me perguntar para onde minhas informações foram enviadas e que informações estão flutuando sobre minha propriedade e situação financeira. Estou pedindo que seu escritório investigue o assunto.</t>
  </si>
  <si>
    <t>1. Autorizo ​​as retiradas da minha conta corrente para o meu pagamento e elas não saem. Exemplo: autorizei uma retirada no xxxx/xxxx/2015. Já se faz 4 dias úteis e o pagamento ainda não foi lançado. Então o banco diz que meu pagamento é devolvido. Eu tenho dinheiro suficiente na minha conta, ela simplesmente não é debitada. Paguei xxxx outras contas, xxxx o estado do Oregon e o outro o IRS, em xx/xx/xxxx. Os pagamentos xxxx, também através do débito de contas versores, foram lançados no mesmo dia._x000D_
2. Chase me bloqueou do meu acesso à minha conta on -line. Tentei fazer login usando o número da minha conta, meu número de segurança social e data de nascimento, e isso me bloqueou. Liguei. Eu estava ao telefone por 24 minutos e, quando finalmente cheguei a alguém que poderia ajudar, ela me fez perguntas de segurança como quais ruas eu vivi e onde trabalhei. Ela me disse que minhas respostas "não seriam verificadas". Carta para esse efeito, mas não obteve uma resposta.</t>
  </si>
  <si>
    <t>A hipoteca da propriedade foi fornecida pela Banking Institution XXXX XXXX, XXXX._x000D_
Washington Mutual / JP Morgan Chase ofereceu apenas empréstimo de modificação de juros no final da tarde xxxx xxxx. XXXX ~ Letra de rescisão entregue manualmente ao gerente da filial xxxx xxxx xxxx, xxxx - devido à análise que as economias mensais eram insignificantes ~ e o saldo da hipoteca não diminuiria._x000D_
_x000D_
XXXXKKEY PROBLEMA: O documento de modificação não continha nenhuma referência contendo a rescisão !!! Xxxxxxxxx Dias após a carta de rescisão: Declarações mensais encaminhadas do banco - por XXXX meses - intitulado "Principal &amp; Interesses, que foi pago em tempo hábil!_x000D_
Em xxxx xxxx: os consumidores solicitaram o arquivo do mês xxxx que descobriu a "fraude" da instituição de coletar os consumidores P&amp;I, mas creditou "apenas juros"!_x000D_
XXXX XXXX ~ Notificou imediatamente o supervisor do departamento de escalação de que a correção de hipoteca de {$ 48000.00} deve ser emitida imediatamente e foi informado de que a correção da hipoteca seria emitida - dentro de 3-4 semanas._x000D_
_x000D_
Xxxx yr posterior - xxxx xxxx / xxxx yrs posterior - xxxx xxxx; Muitas dezenas de faxes / federais expressam / CEO Office / Telephone / Trabalho: xxxx semanas [xxxx hrs por wk @ {$ 200,00} = {$ 2000.00} x xxxx semanas = {$ 190000.00}] XXXX Instituições recomendadas mensalmente!_x000D_
_x000D_
Notificação pelo consumidor: se não for resolvido por xxxx xxxx, xxxx - todos os pagamentos mensais seriam colocados em e s c r o w._x000D_
XXXX XXXX: Instituição e escritório de advocacia não estatal apresentado por hipoteca - entregando danos por notificações a todos os recursos públicos / públicos._x000D_
_x000D_
Usando $ $ $ colocado em garantia: consumidor pago e prosseguiu para exigir a correção de hipoteca do original {$ 48000.00} mais {$ 190000.00} em custos - mais {$ 1000,00} em danos._x000D_
Em xxxx xxxx, xxxx: prometido pelo escritório executivo "uma chamada de resolução final"; Essa chamada - e outros iniciados pelo consumidor - não foram devolvidos._x000D_
_x000D_
Além disso: o consumidor solicitou que a instituição produzia uma hipoteca de xx/xx/xxxx - que ainda não foi produzida._x000D_
_x000D_
Os consumidores dos EUA devem ser protegidos desse tipo de abuso devastador pelas instituições financeiras XXXX Dollar ...</t>
  </si>
  <si>
    <t>Chase Credit Card Slate está relatando falta de pagamento e cartão de crédito em meu nome, eu era apenas e autorize o usuário na conta para que eu possa fazer algumas compras para um amigo devido a ele foi desativado, mas nunca assinei nenhum acordo sobre mim. Responsável por esta conta, fiz uma disputa com xxxx, xxxx e xxxx e eles não fizeram nenhuma alteração no meu relatório, também enviei cartas e faxes para perseguir diretamente e eles ignoram minha solicitação. Peço uma validação da dívida sob a seção 809 da FDCPA Validação da dívida (15 USC 1692.G) (b) e eles ignoraram meu pedido, fui negado o crédito e a oportunidade devido a este relatório, gostaria de fazer cumprir isso Lei agora e também obtenha um julgamento de {$ 1000,00} por danos devido a isso, tomo tempo da minha vida e pago por faxes e postagem mais postagem para corrigir esse problema e ainda não tenho nenhuma resposta do cartão Slate Chase.</t>
  </si>
  <si>
    <t>Esta carta deve contestar informações de crédito imprecisas presentes no meu relatório de crédito pelo valor de {$ 180000.00} relatado inicialmente no XX/XX/XXXX pelo Chase Bank._x000D_
_x000D_
De volta a xx/xx/xxxx, entrei em um contrato de contrato com o Chase Bank para venda a descoberto minha propriedade em xxxx xxxx xxxx, fl., Que ocorreu em xx/xx/xxxx_x000D_
Na data de encerramento, assinei os formulários do HUD e notarei todos os documentos relacionados pelas instruções do agente de encerramento (xxxx.) E enviei meu pagamento final de {$ 620,00}, conforme necessário para o fechamento e a transação._x000D_
_x000D_
Um ano após a transação de venda a descoberto, para minha surpresa, comecei a receber cartas de coleta e ofertas de liquidação, afirmando que o valor de "{$ 180000.00}" ainda devia e devido ao Chase Bank._x000D_
_x000D_
Imediatamente depois, comecei a entrar em contato com o Chase Bank, tentando resolver a questão por fax e encaminhando cópias da carta de "Confirmação de venda a descoberto", executada por Chase, que afirma que "renunciaremos ao restante do saldo de deficiência na conta, totalizando {$ 180000.00}" ', que parece ser ignorado e/ou esquecido pelo banco todo esse tempo._x000D_
_x000D_
Posteriormente, depois de ligar para o Escritório Executivo da Chase e conversar com o representante que iria olhar para o meu caso de perto para uma resolução, não recebi uma resposta clara. Poucos dias depois, em xx/xx/xxxx, entrei em contato com o Chase Bank e conversei com xxxx xxxx xxxx do departamento de coleção. que me sugeriram por fax cópias de meus documentos para mais investigações, mas tantas vezes antes de sua resposta não ficou clara e queria que eu "resolvesse" a dívida por menos para avançar._x000D_
_x000D_
De acordo com XXXX e seu supervisor, minha confirmação original de "Chase Sale Aferta", de Chase, foi "substituída" "por qualquer motivo e um" novo "" da Chase Salk Offer Confirmation "agora está em vigor que o valor de { $ 180000.00} ainda é devido a perseguir._x000D_
_x000D_
Segundo ela, minha "Chase Short Sale a confirmação" "me libera apenas" "dos juros da propriedade, mas não da dívida? Esta afirmação é vaga e confusa para mim e derrota todas as minhas intenções para vender a propriedade em breve no local XXXX._x000D_
_x000D_
Incluídos são cópias da declaração de liquidação do HUD, a carta de aprovação de venda a descoberto Chase e documentos de fechamento de venda a descoberto para apoiar minha posição. Além disso, estou envolvendo uma cópia da tentativa de coleção xx/xx/xxxx da Chase._x000D_
_x000D_
Sinta -se à vontade para entrar em contato comigo se tiver alguma dúvida ou se for necessária mais documentação para resolver essa disputa._x000D_
_x000D_
Muito obrigado.</t>
  </si>
  <si>
    <t>Solicitei que meu cartão / conta fosse cancelado e que a taxa de associação associada fosse cancelada. Isso foi feito quando enviei o pagamento pela minha conta. Que está de acordo com a política de cancelamento declarada na parte de trás da conta. No entanto, ao contrário do meu pedido, a conta não foi cancelada e fui cobrado uma taxa. Esta conta era um cartão Chase Southwest Rapid Rewards.</t>
  </si>
  <si>
    <t>Recebi uma carta do Escritório Executivo de Mortgage Banking em XX/XX/XXXX e, naquela época, estavam em negociações de liquidação com os advogados no meu caso de JPMorgan Chase, em que estou desde xx/xx/xxxx ou por mais O agente da Chase ligou e perguntou se eu faria uma ação em vez de encerramento. Como Chase é representado por advogados, senti que precisava obter autorização de seu advogado para discutir esse tipo de matéria com eles. Nesse ponto, entrei em contato com o advogado deles e ela deu permissão para eu discutir isso com Chase. Meu advogado de divórcio enviou e e -mail ao advogado que se oferece para liquidar a ação de execução duma hipoteca para uma ação em vez. O advogado de Chase enviou de volta e e -mail perguntando se o xxxx xxxx assinaria. Meu advogado de divórcio disse que sim em xx/xx/xxxx. Não recebemos resposta do advogado e, em xx/xx/xxxx, em uma audiência para a qual eles se mudaram e recebemos um julgamento sumário contra mim._x000D_
XXXX das defesas básicas no meu caso foi que nenhuma mitigação de perdas foi oferecida a mim. De acordo com xxxx xxxx xxxx xxxx xxxx v. Xxxx. O falha xxxx em cumprir com os procedimentos de mitigação de perdas (FHA neste caso) criou uma questão genuína de fato material que impedia a execução duma hipoteca (e impactou a posição equitativa do autor). No meu caso, este é um empréstimo xxxx e eu encontrei garantido pelo XXXX XXXX, o que significa que provavelmente foi securitizado em um pool xxxx._x000D_
Em XX/XX/XXXX, o advogado da Chase me informou que eles argumentaram que o julgamento sumário foi "o investidor negou a ação em Lieu '' em xx/xx/xxxx. Durante todo o tribunal, o JPMorgan Chase se representou como o Proprietário/Servidor. Eu não tinha consciência de nenhum investidor nesse assunto que tivesse o direito legal de negar a mitigação ou liquidação de perdas. Se esse "investidor" é a verdadeira parte de interesse, por que não estavam antes do tribunal na execução duma hipoteca ação? O investidor não foi xxxx, pois conversei com eles e estou no processo de registrar uma queixa formal com eles para negar a garantia do empréstimo e ter meu {$ 2900.00} que paguei por esse empréstimo de reembolso como o O prestador de serviços para o empréstimo não seguiu a mitigação de perdas exigida pelas leis, políticas e procedimentos XXXX. Os bancos têm o direito de cobrar os valores que devem, mas também têm uma obrigação de boa fé e de negociação justa fora e em ações judiciais.</t>
  </si>
  <si>
    <t>O Apoio à Criança do NYS coloca um aviso de restrição na minha conta. Agora o banco está dobrando a ordem. Quero encerrar minha conta, porque o Chase diz que tenho que pagar especial a cheque especial ou taxa de fundo insuficiente mais a taxa mensal, pois não usarei minha conta até que esse problema seja resolvido. Eu não quero mais esta conta.</t>
  </si>
  <si>
    <t>Fui um corretor de hipotecas com o qual havia trabalhado anteriormente para solicitar um pré -reprodução para uma compra na minha casa principal. Ele agora está trabalhando no Chase Bank. O processo inicial correu bem sem problemas. No entanto, o empréstimo agora é mantido com o XXXX em XXX, FL. Ninguém está voltando para mim quando meus documentos de empréstimo estarão em custódia para fechar. Minha compra está agora sem contrato e, possivelmente, posso perder minha casa.</t>
  </si>
  <si>
    <t>Paguei meu cartão de crédito em xxxx 2016 e depois recebi uma fatura de {$ 58,00} hoje xxxx xxxx, 2016. Liguei para o serviço de fantasia do JP Morgan Chase e eles me disseram que este é um saldo residual. Eu perguntei então, a única acusação que eu vou pagar? Mas então me disseram que provavelmente terei que pagar mais saldos residuais depois disso.</t>
  </si>
  <si>
    <t>Notifiquei o Chase em 2014, conscientizando que uma conta era fraudulenta e enviei o formulário de fraude para eles- eles fecharam a conta, mas ainda não o removerão do meu relatório de crédito mediante várias solicitações e agora estou sendo negado hipotecas devido ao Chase XXXX incompetência. Eu arquivei um relatório policial, queixa da FCC e eles não serão removidos devido a um suposto pedido que têm de mim. Eu disse a eles que nunca assinei um aplicativo e não posso fazer com que eles removam a conta.</t>
  </si>
  <si>
    <t>Meu nome é xxxx xxxx xxxx e meu marido (xxxx xxxx xxxx) e eu tinha nossas contas cobradas em xx/xx/xxxx e verificaria se a dívida é legítima. A empresa que emitiu a taxa é chamada xxxx xxxx xxxx, não recebemos nenhuma correspondência desta empresa por correio ou telefone que estamos cientes. Disseram -me quando liguei para que a taxa fosse baseada em uma sentença que foi emitida xx/xx/xxxx com base na conta do cartão de crédito do Achase Bank emitida em meu nome.</t>
  </si>
  <si>
    <t>Voltando durante o xxxx xxxx, recebi uma verificação de reembolso no valor de {$ 170,00} da Chase Mortgage (datado de xxxx xxxx, xxxx), por uma taxa de antecedência corporativa. Como a carta não ofereceu explicação sobre como ou por que eles impuseram essa taxa, voltei a todas as minhas declarações de hipoteca que remontam a XXXX (empréstimo original). Descobri que essas cargas foram aplicadas a partir de XXXX XXXX e atualmente continua sem explicações adicionais. Chase não respondeu à minha pergunta inicial (xxxx xxxx, xxxx). Agora são mais de 90 dias e não recebi uma explicação. Se o xxxx xxxx xxxx não deveria ter sido aplicado, então por que ele ainda está sendo refletido nas minhas declarações mensais? Eu também sinto que o {$ 170,00} é uma quantia incorreta porque esse problema remonta a um período de 6 anos.</t>
  </si>
  <si>
    <t>Eu solicitei e fui informado de {$ 500,00} para iniciar o processo de Apllication para uma mortama através do Chase Bank. Paguei o {$ 500.00} e liguei de volta para iniciar o processo depois de reunir meus documentos para envio, devido a perguntas antes de enviar meus documentos e me disseram, tenho que encontrar uma propriedade antes de ser aprovada. Como sei em que faixa de preço comprar? Não foi isso que foi transmitido quando meu {$ 500,00} tomado. Essa hipoteca depende de mim vender minha casa, que está atualmente no mercado. Quando comprei minha primeira casa, não precisei pagar uma taxa de inscrição. Minha mãe teve xxxx xxxx e agora está morando comigo, o que é motivo para buscar uma busca por uma casa maior. Suas contas também são através do Chase e, neste momento, estamos discutindo gradualmente fechar nossas contas. Recapti especificamente que, uma vez que paguei o {$ 500,00}, podemos avançar e me disseram que sim. Estou muito desconfiado com esse processo e gostaria de respostas. Também registrarei reclamações com as outras agências relativas. Fiquei desencorajado de enviar meus documentos para dentro e, de fato, fui impedido de completar minha frase. Obrigado por reservar um tempo.</t>
  </si>
  <si>
    <t>Tentei acessar minha conta através do meu aplicativo de banco móvel esta manhã no XXXX e não consegui fazer login. Tentei várias vezes antes de ligar para o atendimento ao cliente # na parte traseira do meu cartão (xxxx) em xxxx. Foi -me informado pelo representante que minha conta líquida havia sido fechada desde xx/xx/xxxx e que eu tinha um saldo zero e foi porque não havia nenhuma atividade na conta desde xx/xx/2016. Informei a ela que acabei de configurar o depósito direto através do meu empregador no XX/XX/XXXX e que não sabia que eles fecharam a conta e perguntaram por que não recebi e e -mail ou carta? O representante me disse que Chase não o notifica até 5 a 7 dias úteis depois que a conta foi fechada. Em seguida, fui para a localização do XXXX para ver se eles poderiam reabrir minha conta para que eu pudesse acessar os fundos hoje e me disseram que teria que abrir uma nova conta. O caixa também confirmou que os fundos não estavam pendentes, mas ele foi capaz de ver que {$ 940,00} deveria ser depositado. Falei então com meu empregador, que disse que os fundos estão com o Chase e que eles precisam liberá -los de volta à empresa para que eu seja pago. Então liguei para o atendimento ao cliente # novamente com meu empregador e eu na linha e eles me disseram que levaria de 2 a 3 dias úteis para eu ter acesso aos fundos se fossem libertados de volta à empresa ou se eu quisesse Abra outra conta com Chase e deposite os fundos da minha antiga Acocunt na nova conta._x000D_
Estou extremamente frustrado devido ao fato de não ter sido informado sobre xx/xx/xxxx ou xx/xx/xxxx que a conta foi fechada ou seria fechada por qualquer motivo. Se eu não tivesse ligado, não teria conhecido e isso para mim é altamente pouco profissional e sombrio.</t>
  </si>
  <si>
    <t>Eu tenho acordos de modificação de empréstimos XXXX com o Chase, finalizados em 2013, após meu pedido de dificuldade e falência. O banco ofereceu uma taxa de concessão em comparação com as taxas de mercado para reduzir o serviço de dívida recorrente. A diferença entre a taxa concessionária e a taxa de mercado para a vida útil do empréstimo foi capitalizada na forma de "diretor diferido" a ser pago no final da vida do empréstimo. O "diretor diferido" foi de 7,3 % - 7,6 % do principal principal no momento da modificação do empréstimo. Agora estou vendendo minha propriedade (fechando a próxima Wek). A declaração de demanda de Chase exige que eu pague xxxx % do "diretor diferido" - uma prática predatória que penaliza o mutuário como uma penalidade de pré -pagamento. Meu entendimento antes da modificação do empréstimo era que o "principal diferido" era ganho por perseguir com o tempo. Portanto, o "diretor diferido" deveria ser proporcionado com base no tempo que o empréstimo elaspou em comparação com o vencimento do empréstimo. Chase usou uma impressão fina - meio escondida do olho, isto é, não em letras ousadas - para Coloque a armadilha para uma "penalidade de pré -pagamento" equivalente.</t>
  </si>
  <si>
    <t>Em xxxx xxxx, 2016, eu tinha um equilíbrio xxxx na minha conta de corrente de perseguição, depois em xxxx xxxx, uma transação recorrente de cartão de débito recorrente atinge minha conta, quando perseguir arbitrariamente decidir passar por uma transação de cartão de débito no valor de {$ 99,00 } e depois me cobrou uma taxa de fundos {$ 34,00}. Liguei para o atendimento ao cliente para descobrir por que a transação não foi recusada, foi informado pelo agente na chamada gravada, que o Chase se reserva o direito, dependendo da conta para pagar por transações que vêm pela conta e, em seguida, como se vê, Carregue seu cliente leal por seu generoso ato de bondade. Eu disse a ela que assinei um documento afirmando que não queria que a Chase pagasse por nenhuma transação com cartão de débito quando não havia dinheiro suficiente na minha conta para cobrir a compra. Ela então passou a me dizer que "eu sei, é confuso, a Chase Corporate está realmente tentando descobrir uma maneira de tornar isso menos confuso para os clientes, pois eles estão nos confundindo pagar por transações com cartão de débito com proteção a descoberto. Não quero proteção de cheque especial, não quero que ninguém pague por transações na minha conta quando não houver dinheiro nela. Eles estão entrando no público com práticas enganosas, eles até admitem que não há rima ou razão, perseguir Paga a transação e, em seguida, obtém ricos cobrando seus clientes NSF. As leis são promulgadas para limitar o valor das taxas que esses grandes bancos cobram em um determinado dia e, em seguida, esses bancos encontram uma maneira de contornar as leis para ainda cobrar essas taxas da NSF. Fiquei chocado que ainda não houve uma ação judicial contra esses bancos por causa disso até o momento!</t>
  </si>
  <si>
    <t>Eu me inscrevi em um empréstimo com Chase. O credor do empréstimo informou que meu adiantamento é bom e o fechamento pode ser feito em dois (2) meses no máximo. Eu bloqueei o empréstimo por dois meses terminados em xxxx/xxxx/15. Muitos atrasos ocorreram pelo banco, advogados e empresa de títulos. O banco contribuiu nesses atrasos. Eu deveria estar fechando no xxxx xxxx, 2015. No entanto, recebi uma ligação do banco afirmando que deveria pagar {$ 3100,00} para a extensão do empréstimo, embora eu respondesse a toda a solicitação lá dentro de um dia ou reboque. O subscritor do Chase e o agente de empréstimos continuam pedindo informações por peça e adiando o processo, embora eu continue perguntando, por favor me avise se é necessário algo. Chase concluiu o arquivo em xxxx/xxxx/15 com um erro da empresa de título de que os impostos são aproximadamente {$ 19000.00}. Os impostos corretos devem ser xxxx. Apontei esse erro ao oficial de empréstimo. Esse erro causa um atraso adicional que seria evitado se o subscritor e o agente de empréstimos prestasse atenção e comparar com a estimativa inicial de pagamento._x000D_
Em resumo, esses atrasos ocorreram devido a: falta de comunicação entre o banco e os advogados registrados._x000D_
O advogado do banco não solicitou todas as informações corretamente, conforme o corretor de imóveis e o advogado do vendedor._x000D_
Muitos atrasos por causa do banco aguardavam a inicialização do contrato pelo vendedor._x000D_
O subscritor do banco e o assistente de empréstimos continuam pedindo suporte a peça de documento por peça toda semana, o que atrasou o processo. Eu forneci todos os documentos dentro de um ou dois dias no máximo._x000D_
A empresa do título atrasou o relatório do título e forneceu ao relatório erros que causam atraso no processo._x000D_
Falta de comunicações entre bancos, advogados e empresa de títulos._x000D_
Não respondendo a tempo do cronograma para o dia de fechamento, embora eu tenha expressado que irei me libertar a qualquer dia e a qualquer momento._x000D_
Acredito firmemente que o banco contribuiu para parte do atraso e deveria ser responsável e renunciar a essa taxa.</t>
  </si>
  <si>
    <t>O JP Morgan Chase adquiriu meu empréstimo hipotecário da Washington Mutual XX/XX/2008. A taxa de juros do empréstimo foi de aproximadamente 2,85 %, devido ao fato de um pagamento atrasar que paguei o pagamento atrasado com a segunda parcela e o banco falhou em aplicar o O pagamento reembolsou o pagamento à minha conta corrente. Com a apresentação de qualquer aviso e substituição do administrador, o banco aumentou a taxa de juros de 2,85 % para 9 %. Isso criou muitas dificuldades financeiras, fomos forçados a vender a propriedade como venda de angústia.</t>
  </si>
  <si>
    <t>Eu tenho uma hipoteca xxxx com o JP Morgan Chase e uma hipoteca XXXX com xxxx xxxx xxxx. Refinanciei a hipoteca XXXX com o JP Morgan Chase com a assistência da linha de ajuda da esperança em torno de xx/xx/xxxx. O problema que estou tendo é o programa HAMP foi novo, com muitos erros e não ajuda no momento em que recebi uma modificação. Devido à novidade deste programa, eu não sabia que seria capaz de obter minha hipoteca xxxx com xxxx xxxx xxxx através do programa de modificação de penhor XXXX (2MP). Quando estava começando a perceber que precisava da hipoteca XXXX com xxxx xxxx xxxx também modificado, recebi um empréstimo xxxx por meio da minha hipoteca xxxx com o JP Morgan Chase, que mudou o número da conta. Não solicitei esse novo empréstimo. A Chase acabou de me oferecer e, como havia ajustado os pagamentos um pouco mais baixo, aceitei o empréstimo. Isso então me desqualificou de obter minha hipoteca xxxx com xxxx xxxx xxxx xxxx devido à nova hipoteca agora não era mais a hipoteca HAMP. Sinto que Chase prejudicou minha situação de ter a hipoteca XXXX muito necessária modificada. Eu trabalhei com Chase e xxxx xxxx xxxx desde que isso acontece xx/xx/xxxx e nenhum dos dois está disposto a me ajudar. Eles estão sempre referenciando o empréstimo atual não aplica o empréstimo de origem não foi criado antes do XXXX XXXX, xxxx. A refinanciamento XXXX foi originada antes do xxxx xxxx, xxxx. Sinto que fui enganado por Chase e eles estão trabalhando com a mão e a mão com xxxx para me impedir de ter minha hipoteca xxxx com xxxx xxxx xxxx de ser refinanciado sob o programa de modificação XXXX Lien (2MP). Eu tenho tentado resolver esse problema de refinanciamento da hipoteca XXXX desde xx/xx/xxxx._x000D_
_x000D_
Essa reclamação deve estar à frente para xxxx xxxx xxxx, pois, enquanto estiver lá xxxx hipoteca que eu precisava refinanciar no programa de modificação do xxxx penhor (2MP). São eles que estão negando o programa de modificação de penhor XXXX (2MP). Consulte o documento anexado para obter informações da conta.</t>
  </si>
  <si>
    <t>Eu tenho treinado para vender a descoberto uma casa em xxxx xxxx, nm. Eu tive uma oferta de compra de um comprador disposto e qualificado, desde xxxx xxxx, 2015, mas depois de receber vários "compromissos" para a aprovação condicional do pessoal da instituição de empréstimos, quase seis meses depois, todas as partes ainda estão aguardando uma aprovação que parece improvável que venha.</t>
  </si>
  <si>
    <t>Chase Auto Finiance- paguei meu carro na íntegra, agora eles caíram minha pontuação de crédito xxxx pontos !!! Em todas as agências de relatórios de crédito XXXX ... agora eu lido com o jogo de disputa que eles jogam e andam por 45 dias com informações de fraude relatadas com meu nome nesta empresa !!! Chase ... .... isso é fraude e esse banco também estou tão cansado de lidar com Chase e os jogos de fraude que eles jogam ... Eu já lidei com eles com minha casa também ... essa companhia perturbou Pela vida com seus defeitos corporativos, agora ... eu posso passar pelo trama do botão empurrando maneiras de destruir a vida das pessoas! Por favor me ajude, estou cansado! Eu fiz o direito de um veículo e agora eles me consideram !!! Isso deve ser interrompido por esta corporação atrevida, por favor, ajude.</t>
  </si>
  <si>
    <t>Respondi a uma solicitação de correio da Chase, oferecendo uma transferência de saldo com uma taxa de juros de zero %. Eu me inscrevi e eles emitiram um crédito em meu nome em segundos. O problema é que eles se ofereceram para transferir apenas parte do meu equilíbrio. Liguei imediatamente e disse ao atendimento ao cliente que não queria a oferta deles e não emitisse um cartão ou abrir uma conta em meu nome. Dentro de alguns dias, recebi pelo correio um cartão de crédito. Também recebi um aviso dizendo que a conta foi fechada. Quando liguei para o atendimento ao cliente novamente, me disseram que tenho uma linha de crédito de {$ 4000.00}. Eu não queria transferir um saldo de um cartão para outro, a menos que a transferência tenha eliminado a conta original. Agora, eles me dizem que tudo isso será refletido no meu relatório de crédito. Parece -me que essa foi uma oferta fraudulenta projetada para simplesmente abrir uma conta de cartão de crédito.</t>
  </si>
  <si>
    <t>O Chase insiste em relatar pagamentos inadimplentes nos meus relatórios de crédito e os relatórios de crédito da minha esposa 6 anos após a concessão da falência do capítulo XXXX. Solicitamos que as informações fossem removidas entrando em contato com as agências de relatórios, Chase e agora CFPB</t>
  </si>
  <si>
    <t>Alguém usou o número do meu cartão de débito, não o cartão real para alugar um carro e disse que eles tinham minha permissão que não tiveram. Eu não conheço a pessoa. Eu arquivei uma disputa com o JP Morgan Chase, que eles aplicaram um crédito temporário por xxxx, houve várias cobranças), mais tarde reverteram alguns dos créditos. O total acabou {$ 10000,00}. Eles me disseram que o XXXX havia enviado a eles trabalhos em papel com o nome de alguém e meu número de cartão de débito (não através de um POS) e essa prova constituía de que eu dei a permissão individual desconhecida. Isso está "sob investigação" com xxxx agora.</t>
  </si>
  <si>
    <t>Descobri que alguém havia aberto contas de crédito XXXX Chase sem meu conhecimento ou consentimento. Entrei em contato para perseguir, forneci -lhes provas na forma de depoimento de roubo de identificação e pedi que me forneçam qualquer prova que tenham ao afirmar que a conta A é minha, mas eles se recusam a fazê -lo. Estou anexando minha última correspondência com eles.</t>
  </si>
  <si>
    <t>Em três (3) ocasiões separadas nos últimos 2 anos, uma acusação apareceu na minha conta de cartão de crédito da Chase Freedom de {$ 16,00} de uma empresa de que não tenho conhecimento e nunca fiz negócios com (xxxx &amp; xxxx # xxxx) . Quando reclamei para perseguir a carga errônea, eles a removeram e fecharam a conta. Eles então me emitiram um novo número de conta, o que significava que eu tinha que esperar pela chegada do novo cartão e, em seguida, reserve um tempo para notificar todas as minhas contas de cobrança recorrentes do novo número. Eu posso entender como uma empresa de fraude pode de alguma forma obter uma taxa falsa postada na minha conta, mas você não pode me fazer acreditar que isso pode acontecer 3 vezes, com números de conta XXXX separados sem conluio com o Chase. Em todos os muitos, muitos anos, tive cartões de crédito com vários bancos, esta é a única vez que aconteceu, e foi com Chase e três vezes.</t>
  </si>
  <si>
    <t>Entrei no Chase Branch para pagar o cartão de crédito. Sentei -me com o banqueiro pessoal, conversamos com os serviços do cartão e recebi um saldo total mais valor de juros para pagar todas as quotas totais por conta. Paguei esse valor integralmente e concordei em não rescindir a conta de boa fé com um saldo zero. No dia seguinte, fui cobrado {$ 250,00} nas taxas de juros na conta que paguei na íntegra mais juros no dia anterior. Chase se recusou a renunciar às taxas e está me forçando a pagar o novo saldo. Novamente, entrei no ramo e conversei com um supervisor e eles me disseram que eu estou tirando a sorte e devo pagar o novo saldo.</t>
  </si>
  <si>
    <t>Xx/xx/xxxx Eu comprei o valor do empréstimo original da minha casa com o Chase Bank {$ 100000,00}, em xx/xx/xxxx eu fui forçado a fazer uma modificação de empréstimo com o Chase Bank naquele momento, meu valor de empréstimo era {$ 100000,00} Eu apenas hoje xxxx /Xxxx/xxxx percebeu que no momento da perseguição de modificação colocou outro {$ 11000.00} no meu Principal Balance, elevando o valor do empréstimo {$ 110000.00} e mesmo após xxxx anos de pagamento de pagamentos que devo {$ 100000.00} em um lar que eu tenho que tenho paga há catorze anos. Sem mencionar que eles me deram um período de 40 anos para pagar isso. A modificação foi feita em xx/xx/xxxx agora é xx/xx/xxxx como é possível depois de fazer pagamentos mensais por quatro anos, meu saldo de princípio só caiu xxxx dólares? E como é que, ao fazer uma modificação de empréstimo, eles podem adicionar {$ 11000.00} ao meu equilíbrio de princípio? Como é que devo mais em minha casa agora do que o que a compro por catorze anos atrás? Nunca recebi um empréstimo contra a propriedade, tentei ser responsável e fazer a coisa certa como isso poderia ter acontecido. Os bancos estão realmente acabando, arrancando. A modificação do empréstimo que pensei ter sido colocada para ajudar as pessoas a ficarem lá, Obama criou essa bagunça que ele precisa intensificar e fazer algo a respeito. Eu aconselho EvryOne não faça uma modificação com o Chase Bank !!!</t>
  </si>
  <si>
    <t>Estou solicitando arquivar uma reclamação formal que consome minha hipoteca com o Chase._x000D_
Em xx/xx/xxxx I Arquive um capítulo xxxx, os pagamentos iniciados em xx/xx/xxxx A falência foi aprovada em xx/xx/xxxx. Parte do capítulo XXXX era que minha hipoteca seria paga integralmente e que Chase lançaria a inclinação da minha residência._x000D_
Xxxx xxxx Todos os pagamentos foram concluídos para o capítulo XXXX e descarregados pelo tribunal._x000D_
Desde então, recebi vários documentos da Chase, afirmando que ainda devo uma quantia significativa de dinheiro e o saldo era diferente em cada declaração._x000D_
Ao examinar o documento enviado para mim, datado de xxxx/xxxx/xxxx, notei alguns cálculos estranhos._x000D_
Data de início XXXX/XXXX/XXXX: Taxa de antecedência corporativa paga. {$ 4400.00} Reciivado._x000D_
Fundos não aplicados {$ 5400.00} xxxx/xxxx/xxxx xxxx {$ 990.00} Reciived também xxxx/xxxx/xxxx Taxa de antecedência corporativa {$ 480.00}._x000D_
XXXX/XXXX/XXXX Pagamento {$ 340.00} (principal) {$ 66,00} (juros) {$ 80.00} (escrocrow) xxxx/xxxx/xxxxx Caixa de Caixa 6 {$ 4400.00} xxxx/xxxxx/xxxx/xxxxx/xxxxx/xxxxx/xxxxx/xxxxx/xxxxx/xxxxx/xxxxx/xxxxx/xxxxx/xxxxx/xxxxx/xxxxx/xxxxx/xxxxxxxx. juros) {$ 80.00} (custh) xxxx/xxxx/xxxx Pagamento {$ 350.00} (principal) {$ 68.00} (juros xxxx {$ 80.00} (escrocrow) Eu também tinha notado um excesso de escrivão._x000D_
Como eu estava preocupado com o A, litro de dinheiro que havia sido pago a uma taxa de antecedência corporativa, liguei para o número fornecido pela Chase. Solicitei um detalhamento detalhado dos fundos em questão._x000D_
Em xxxx/xxxx/xxxx, recebi da Chase uma quebra detalhada da taxa de antecedência corporativa._x000D_
A quebra foi a seguinte: XXXX/XXXX/XXXX &amp; XXXX Custo de ter um corretor imobiliário determinar o valor da propriedade._x000D_
Xxxx/xxxx/xxxx {$ 10.00} Custo do aviso de venda que mostra a hora da venda da propriedade._x000D_
Xxxx/xxxx/xxxx {$ 360.00} Custo recuperando uma garantia de título no início da execução duma hipoteca._x000D_
XXXX/XXXX/XXXX &amp; XXXX Custo da publicação O aviso de venda._x000D_
Xxxx/xxxx/xxxx {$ 320,00} Custo da publicação da execução duma hipoteca em papel local._x000D_
Xxxx/xxxx/xxxx {$ 340.00} Custo de correspondência incorrido durante o processo._x000D_
Xxxx/xxxx/xxxx {$ 600.00} Custo de fornecimento pelo administrador manipula a execução duma hipoteca._x000D_
Eu não estava ciente de nenhum desses problemas e já estava pagando um capítulo XXXX. Nenhuma das ações tomadas foram legais._x000D_
Também liguei para Chase em refrição às várias notificações sobre pagamentos e saldos inadimplentes. O administrador do capítulo XXXX havia feito todos os pagamentos a perseguir as ordens do tribunal._x000D_
Quando liguei para Chase, me disseram que estava 17 meses atrás do delinqüente.</t>
  </si>
  <si>
    <t>Eu tenho um empréstimo modificado com o Chase Hipoteck. Pedi -lhes uma itela completa do balão no meu empréstimo modificado no valor de {$ 66000,00}. Também pedi que me forneçam ao escrever os incentivos que sou aprovado com o Departamento de Tesouro dos EUA, específico do incentivo de 6 anos para pagamentos de tempo do meu empréstimo modificado. Falei com xxxx xxxx há mais de 2 semanas (hoje é xxxx/xxxx/15) e ela me disse verbalmente que as respostas para essas perguntas foram colocadas no correio. A partir de ontem, não recebi nada do que pedi. Não acredito em nada que um funcionário da Chase me diga verbalmente, pois mentiu para mim verbalmente há mais de 4 anos. Eu preciso do que XXXX me disse por escrito. Eu preciso saber em que consiste o balão {$ 66000,00}, cada centavo desse balão e eu precisamos conhecer o restante do departamento xxxx dos incentivos do tesouro para o meu empréstimo modificado. Eu preciso perseguir isso para me enviar por escrito._x000D_
Xxxx xxxx</t>
  </si>
  <si>
    <t>Recebi uma carta da Chase Mortgage em xxxx/xxxx/15 datada xxxx/xxxx/15 afirmando que meu pagamento de hipoteca xx/xx/xxxx foi vencido na conta # xxxx. Liguei para a consulta por que e como meu pagamento está vencido quando fiz o pagamento on -line em xxxx/xxxx/15 da minha conta de corrente de perseguição para minha conta de hipoteca Chase. O fundo foi imediatamente debitado na minha conta corrente em xxxx/xxxx/15. Quando liguei para o banco, eles me disseram que minha conta estava em mitigação perdida. Não perco um pagamento de hipoteca em anos. Eu faço meu pagamento da mesma maneira online, no entanto, parece que eles estão creditando minha conta quando se sentem. Foi -me dito por um representante. Que minha conta estava atualizada e ela não sabe por que não sou capaz de fazer meu pagamento diretamente da minha conta de hipoteca. Ela me disse que era um problema do Internet Banking, então fui transferido cerca de quatro ou cinco vezes no XXXX/XXXX/15 cerca de xxxx ou mais. Eventualmente, fui informado pelo representante da Internet. alguém faria Bank para mim. Em xxxx/xxxx/15 em xxxx, recebi uma ligação de um representante da Internet que me disse que minha hipoteca estava com mitigação perdida e é por isso que não pude fazer meu pagamento no site da conta de hipoteca. Ele me encaminhou para o departamento de hipotecas. Eu posso e solicitei um supervisor ou gerente e fui transferido para a mitigação perdida, onde o representante me pediu para me verificar o que eu fiz. No entanto, o processo ficou ridículo com ela pedindo minha inicial do meio. Ela disse que poderia mais falar comigo se eu não desse minha inicial do meio, então pedi a ela para me dar alguns quem o fará. Ela me transferiu para uma gravação de abuso de clientes que acabou pendurando o telefone. Não recebi ajuda e acho que eles estão tentando cometer fraude hipotecária, me colocando inadimplente quando meu pagamento for feito a tempo. Eu auxilio nesse assunto. Eles fizeram isso comigo no passado, o que resultou em pagamentos tardios, meu relatório de crédito em XXXX e XX/XX/XXXX, que afetou minha capacidade de obter crédito até hoje. Isso é muito perturbador e perturbador e receio que eles tentem levar minha casa. Isso traz um grande estresse à minha vida, quando estou fazendo meus pagamentos a tempo.</t>
  </si>
  <si>
    <t>Uma solicitação foi feita através do atendimento ao cliente para interromper um pagamento on -line agendado do Chase Bank._x000D_
O pagamento foi interrompido e o valor foi creditado na minha conta. Eu havia informado o comerciante que estou interrompendo o pagamento, pois já havia pago a eles e o comerciante reconheceu o mesmo._x000D_
No entanto, o banco entregou o cheque ao comerciante, e a Chase Customer Service não me informou que o banco entregará um cheque, independentemente do pagamento parado. O comerciante enviou o cheque que foi saltado e seu banco os cobrou {$ 50,00}._x000D_
Eu tenho que pagar por isso quando meu banco entregou o cheque._x000D_
Há uma falha no pagamento on -line do Chase, pois eles deveriam ter me informado que o cheque será entregue e eu poderia ter comunicado o mesmo ao comerciante.</t>
  </si>
  <si>
    <t>Em xxxx xxxx, enviei um pedido de um novo cartão de crédito comercial com Chase e recebi um e -mail que incluía o seguinte: "Nós informaremos nossa decisão por meio de e -mail nos EUA nos próximos 30 dias. Por favor, não se renderize Este aplicativo enquanto aguardava nossa decisão. uma pequena empresa inicial.</t>
  </si>
  <si>
    <t>Meu nome é xxxx xxxx. Atualmente, banho com Chase. Eles têm um serviço chamado xxxx._x000D_
Eu usei esse serviço no passado com sucesso._x000D_
Ao tentar usar esse serviço novamente, acabei de descobrir que eles mudaram. A pessoa que recebe os fundos agora é obrigada a enviar suas informações financeiras a terceiros chamado "xxxx xxxx '', minha conflito é que nunca me foi perguntado sobre isso, ou qualquer discussão enviou a instituição financeira do Chase, sem que minha permissão exigisse minha Amigos para enviar suas informações financeiras a um terceiro desconhecido com credenciais desconhecidas e não vetadas._x000D_
Essa é uma quebra séria e onerosa de confiança e segurança desde o banco mencionado, Chase, recentemente experimenta uma enorme violação em segurança, exigindo que eles cancelassem todos os seus cartões e emitam novos com segurança adicional._x000D_
_x000D_
À luz desse fato, parece -me o auge da arrogância, insolência, indiferença, arrogância, chutzpah e desprezo pelo banco, de sujeitar o cliente e os amigos financeiros a terceiros e credenciais de segurança desconhecidas sem permissão._x000D_
Estou extremamente decepcionado com Chase e seu comportamento. Eles estão sempre pedindo feedback e satisfação do cliente, mas vejo agora que tudo está é meramente serviço e significa muito pouco. Se eles realmente estivessem preocupados com o bem -estar de seus clientes, poderiam ter, e teriam pedido a opinião dos clientes e pesaram cuidadosamente a preocupação dos clientes e explicaram o assunto, em vez de agir em uma provincial tão imperiosa e provincial do século XIX, alta e alta e mansão indiferente._x000D_
_x000D_
Obrigada._x000D_
_x000D_
Xxxx xxxx xxxx.,</t>
  </si>
  <si>
    <t>Fui contactado por xxxx, xxxx xxxx e perguntei se eu gostaria de vender o tempo que compramos em xxxx. Ela disse que tinha um comprador pronto, enviou um contrato xxxx xxxx, 2015, leu comigo no telefone. Então ela disse que eu tinha que enviar sua comissão, que seria totalmente reembolsada pelo comprador. Em seguida, eram taxas de título, taxas xxxx, etc., e para ser reembolsado de volta para mim. Também fui contactado por xxxx xxxx em xxxx xxxx xxxx xxxx e disse que estava segurando o dinheiro na conta de custódia. Muitas promessas, sem ação. Não conseguir que ninguém me ligue de volta por semanas.</t>
  </si>
  <si>
    <t>Depois de me casar com um homem com crianças xxxx, comprei uma casa grande o suficiente para nós por causa de sua recente falência. Devido à inadimplência de seus filhos, tive que deixar meu emprego, o que não era uma dificuldade, por causa de sua renda e apoio à minha criança. Depois de um de seus filhos xxxx, ele me divorciou. Para salvar a situação, consegui um emprego a várias milhas xxxx de distância, aluguei a casa, e Washington Mutual foi muito gentil ao fazer um acordo de reestruturação comigo, dependente de fazer pagamentos oportunos por seis meses. Alguns meses após esse período de proba, Washington Mutual foi assumido por Chase. Chase Persoll foi repetidamente informada, para não se preocupar, Chase honraria o acordo e que a única mudança que eu precisava fazer foi alterar meus pagamentos de pagamentos automáticos da minha conta da WAMU para cheques de caixa. Eu fiz isso e liguei para Chase no final dos seis meses. Eles me disseram para não se preocupar, que toda a burocracia de fazer a transição das contas do WAMU para o sistema deles estava demorando muito tempo e, para continuar fazendo os mesmos pagamentos através do cheque de caixa, o que fiz no mês 7. Em breve Depois disso, um aviso de despejo foi gravado na porta da frente dos meus locatários, e um corretor de imóveis disse aos meus locatários para parar de me pagar e começar a pagar. Em meu nome, a pessoa que havia trabalhado com Wamu para mim falou diretamente com este corretor de imóveis. O corretor de imóveis disse a ele que isso não fazia parte de sua descrição do trabalho, que ela estava sendo forçada a fazê -lo contra sua vontade e que alguns de seus colegas achavam que essa nova prática era perigosa, pois algumas pessoas que estavam sendo excluídas estavam sendo ameaçadas fisicamente por aqueles com quem eles estavam tentando lidar. Meu representante também conversou com os locatários que decidiram que queriam evitar ser pego no meio de uma situação em que eles eram obrigados a tomar essas decisões e meus locatários desocupavam as instalações._x000D_
_x000D_
Tudo isso aconteceu durante minha avaliação de emprego e, finalmente, isso me custou meu trabalho. Quando finalmente consegui chegar à propriedade, as fechaduras haviam sido alteradas e havia uma placa presa a uma janela da qual aprendi que milhares de dólares de meus equipamentos de jardinagem, móveis, escadas de extensão, ferramentas elétricas etc. , fora levado ao lixo._x000D_
_x000D_
Logo depois, a propriedade foi vendida. Eu tinha muita equidade em casa, e a casa foi vendida por cerca de {$ 20000,00} mais do que eu devia. Os bancos obtiveram lucro, e eu perdi minhas economias de vida, que eu havia colocado em pagamentos extras em meu princípio._x000D_
_x000D_
Agora, meia década depois, descubro que há uma alegação de que ainda devo sobre {$ 20000.00}. Eu só descobri isso hoje porque me inscrevi em um apartamento e o pedido foi negado. Todos esses anos, pensei que o lucro arrumado que o banco obteve na casa certamente estava frio no túmulo._x000D_
_x000D_
Se Chase estivesse na frente comigo e me dissesse que eles não honrariam o acordo que Wamu havia feito comigo, eu não teria sido justificado em reclamar, mas eles foram enganosos e, durante o período em que estavam quebrando essa promessa, passei horas No telefone, sendo transferido de um associado ou computador para outro, apenas para acabar falando com o mesmo associado com quem estava conversando duas horas e meia antes. Eu estava passando por isso e tentando fazer com que meus locatários continuem trabalhando comigo durante minha avaliação profissional anual, e isso me custou meu trabalho._x000D_
_x000D_
Não me enquadrava na categoria de pessoas que não haviam sido informadas de que a reestruturação era uma opção. Fui informado, tive um acordo de reestruturação, mantive minha parte da pechincha, mas o banco não, mas joguei meu caso no mesmo banco de dados com aqueles que não receberam uma reestruturação e fui tratado como tal, apesar de Inúmeras garantias por parte da Chase com as quais não tinha nada com que me preocupar._x000D_
_x000D_
Agora, todos esses anos após a morte da economia, poder ter um lugar para morar ainda é um problema.</t>
  </si>
  <si>
    <t>Durante uma disputa do tipo de taxa cobrada na minha conta, a Chase declarou que eles creditariam a taxa {$ 10,00} como cortesia; No entanto, posteriormente cobrou a taxa de volta à minha conta. O e -mail anterior não indicou que o crédito seria revertido dependente do que ocorreu com a disputa. Isso parece ser uma prática enganosa para com os consumidores.</t>
  </si>
  <si>
    <t>Em xxxx xxxx, 2015 encomendou um computador xxxx a partir de xxxx, por telefone. Xxxx carregado no meu cartão de visto de perseguição {$ 540,00} pela compra do computador xxxx que deveria ser enviado. Nunca tomou posse do item. Contestou a cobrança no mesmo dia em que recebi minha instrução de carga xx/xx/xxxx. No xxxx xxxx, 2015 xxxx me enviou um email que eles haviam creditado minha conta xxxx por {$ 540,00}. Compartilhei o email com Chase em referência à disputa. Chase aconselhou que levaria dois ciclos de cobrança para tornar minha disputa crédito permanente (aconselhou isso por nada menos que o XXXX CSR, já que eles não mostraram o crédito de xxxx. Dois ciclos de cobrança passaram e Chase agora diz carregado xxxx traseiro -date indeterminado, mas o crédito à minha conta permanece como um crédito temporário de disputa por uma quantidade indeterminada de tempo. Falou com um XXXX XXXX, supervisor em disputas ", departamento de disputa em xxxx xxxx, tx '', na segunda -feira xxxx XXXX, 2015. XXXX XXXX told me that they must give XXXX ample time to respond, despite XXXX 's email to me and failure to respond to Chase since XXXX XXXX, 2015 and today being XXXX XXXX, 2015. XXXX XXXX refused to allow me Para escalar minha ligação, nem me dar um tempo em que esse crédito se tornará permanente. Ele pediu desculpas, mas disse que isso permaneceria aberto até que eles considerassem que xxxx através de seu banco bancário mercante teve tempo suficiente para responder, mas eles aparentemente não têm data de decisão ou não vai compartilhar com isso eu. Parece não haver fim para a resolução permanente desse assunto, e fui impedido de escalar esse assunto em Chase. Eu classifico isso como dinheiro perdido até que o crédito se torne permanente.</t>
  </si>
  <si>
    <t>Entrei em contato com a empresa de perseguição várias vezes em relação à matéria disputada. Eles se recusam a remover a carga de xxxx de xxxx da minha carta e continuam a me cobrar juros. Eu os aconselhei que reservei através do XXXX que xxxx e fascinei imagens conscientemente falsificou e anunciou imagens luxuosas do hotel e descrevi como um bom resort de luxo. O hotel não tinha água na piscina ou spa e estava em construção o restaurante e o café estava fechado nos quartos e as camas de número de sono quebraram, o local estava infestado de ratos e baratas. Este lugar não é um resort, nem é um motel que ele deve ser condenado. Eu não tinha mais lugar para ir, pois esse era o XXXX Weekend não poderia encontrar outro hotel para ficar no último minuto, então ficamos presos. Tentamos sair, mas fomos ameaçados pelo hotel, eles nos cobrariam de qualquer maneira, pois tínhamos um acordo reservado. Como eles não libertariam são fundos que não poderíamos sair. Não conseguimos encontrar um hotel em alcance que também tivesse uma abertura. Nossa alegação é que eles nos atraíram para o hotel em imagens falsas e documentação que eles forneceram no site. Se eles tivessem divulgado as imagens verdadeiras e precisas e a falta de comodidades, ninguém teria reservado um hotel aqui e é exatamente por isso que o Allure Resort continua a cometer a fraude que eles fazem. É um anúncio falso.</t>
  </si>
  <si>
    <t>Comprei minha primeira casa no xxxx xxxx 2015. Usei xxxx xxxx xxxx xxxx para o meu fechamento. Quando pagaram meu primeiro pagamento de imposto, eles escreveram o cheque a pagar ao escritório do tesoureiro do condado, mas enviaram o cheque para a companhia de seguros do meu proprietário, xxxx xxxx, por acidente. A empresa xxxx xxxx não prestou atenção ao pagamento da linha no cheque e depositou o cheque. O Chase Bank lhes permitiu depositar o cheque, mesmo que o cheque não fosse pago a eles. Minha maior reclamação em tudo isso é que o banco permitiu que o xxxx xxxx depositasse um cheque que foi pago ao escritório do tesoureiro._x000D_
_x000D_
A razão pela qual o Chase Bank é a minha principal queixa é por causa de sua resposta quando registrei uma queixa com eles._x000D_
_x000D_
A resposta do Chase Bank foi que, quando um cheque é depositado por uma empresa, eles não olham para a linha a pagar. Em seguida, eles declararam que não discutiriam mais o assunto, porque nem a conta em que o cheque foi depositado nem a conta de onde o dinheiro vinha (xxxx) não me pertenceu. Como eles permitiram que esse cheque fosse descontado, meus impostos sobre a propriedade estavam quase atrasados. Recebi e aviso de excesso de xxxx xxxx xxxx xxxx no final do dia; Eu decifrei a situação em xxxx xxxx; Enviei o cheque xxxx xxxx. Os impostos foram devidos xxxx xxxx. Além disso, tive que pagar pelos impostos do bolso até que a retenção na verificação da companhia de seguros foi liberada com meu banco._x000D_
_x000D_
Como indivíduo, se eu tentasse depositar um cheque que não fosse pago para mim, haveria repercussões graves. Se uma esposa tentar depositar um cheque a pagar ao marido na conta do marido, ela nem faz isso com o Chase Bank. Por que essas regras também não se aplicam às empresas?_x000D_
_x000D_
O processo de auditoria xxxx é a razão pela qual eu peguei esse erro. Seu aviso de excesso em tempo hábil xxxx dias antes dos meus impostos serem devidos era a graça salvadora nessa situação. Xxxx xxxx xxxx xxxx admitiu seu erro e reembolsou minha taxa de fechamento {$ 200,00}. Por que o banco é a única agência nesse assunto que não está sendo responsabilizada por seus processos de negócios ineficazes que potencialmente prejudicam o indivíduo?_x000D_
_x000D_
Eu arquivei reclamações com várias agências sobre esse problema e todas elas disseram que não governam as instituições e não podem me ajudar.</t>
  </si>
  <si>
    <t>Em xxxx, transferi minha hipoteca para perseguir um saldo de xxxx. Em xxxx, perdi xxxx dos meus trabalhos xxxx e fiquei preocupado por não conseguir fazer meus pagamentos de hipoteca. Entrei em contato com a Chase para obter assistência, disseram -me que a única maneira de ajudar é se eu sentir falta de três pagamentos e ficaria para trás nos meus pagamentos que fiz. Eles me ofereceram uma modificação de empréstimo. Disseram -me que eu teria que aceitar essa oferta ou perderia minha casa e a oferta era a seguinte: minha taxa de juros não mudou. Ficou em % 5,75. que era a mesma taxa que xxxx_x000D_
Meus pagamentos mensais aumentaram em {$ 50,00}._x000D_
Meu valor principal aumentou com a quantidade de pagamentos perdidos._x000D_
E minha data de vencimento mudou de xxxx, que foi a data dos 30 anos de hipoteca fixa para xxxx que tenho que pagar e adicionais anos de juros ... .. .. .._x000D_
Estou pedindo ajuda para resolver esse assunto. O Chase Bank não me ajudou no meu tempo de necessidade. Eles aproveitaram minha situação ruim e me ameaçaram a tomar a "modificação do empréstimo" ou minha casa entraria em "encerramento" e eu não tinha escolha a não ser aceitar o acordo. Desde então, entrei em contato com Chase para me ajudar com esse assunto, mas eles insistem que o que eles fizeram estava correto._x000D_
Tenho XXXX anos e, com este empréstimo modificado, não poderei pagar minha casa. Eu provavelmente estou morto por xxxx..Chase Bank aproveitou minha situação e aumentou meus juros de pagamento de empréstimos por XXXX anos ou XXXX pagamentos adicionais em nome de ajudar o "cliente" ou modificação do empréstimo. Não sou capaz de Refinanciar meu empréstimo com uma taxa melhor e perdi a oportunidade de obter uma taxa de hipoteca mais baixa por causa de suas ações._x000D_
Ajude -me a recuperar uma chance justa de possuir minha casa e não continuar pagando todos esses pagamentos de juros extras. Obrigado, não perdi um pagamento desde que a recomendação foi feita para eu ficar para trás dos meus pagamentos.</t>
  </si>
  <si>
    <t>Em xx/xx/xxxx, recebi um empréstimo de patrimônio residencial do JP Morgan Chase por {$ 150000.00} (posteriormente reduzido por eles em xx/xx/xxxx a {$ 100000.00}. Por 9 anos, paguei {$ 30000.00} em pagamentos de empréstimo e em xx /Xx/xxxx com as dificuldades financeiras em andamento causadas pela Grande Recessão (e no meu setor, o colapso das fronteiras), enviei documentação para uma modificação de empréstimo ao meu empréstimo apenas com juros. Eu estava pagando {$ 270,00} por mês que estava Principalmente um pagamento de juros. Durante 10 meses, enviei diligentemente as páginas XXXX de documentação (declarações fiscais, planilhas financeiras, declarações de lucro e perda) e fiquei garantido por especialistas em perseguição xxxx de que toda a minha documentação estava concluída (de acordo com seu próprio relatório de status) e Minha modificação foi "praticamente automática", pois eu já havia recebido uma modificação do meu credor principal xxxx xxxx pouco antes de iniciar o processo com o Chase. xx/xx/xxxx, eu foi informado de que "devido a um erro de processamento" 'Minha modificação. agora foi Na "mitigação de perdas" ' grupo. Minhas chamadas para uma explicação não foram devolvidas até que recebi uma chamada no xxxx xxxx (xxxx xxxx xxxx e xxxx xxxx xxxx do grupo "Mitigação de perdas" e eles propuseram "um negócio melhor", ou seja, se eu paguei {$ 45000.00}}, então perseguir libertaria a garantia e cancelaria o excelente equilíbrio. XXXX xxxx sugeriu que eu "fizesse algumas ligações" no fim de semana xxxx xxxx e voltei para ele. Nunca em toda a minha vida adulta/consumidor experimentei tal "shakedown" ' e tom por perseguir (ou qualquer banco/credor) que eu era um criminoso. Desde então, negocio com perseguição por um acordo, não uma modificação. Eu não teria solicitado uma modificação se tivesse um pagamento de soma fixo por perseguição O valor atual que eles estão exigindo é {$ 16000,00} ou {$ 19000.00} durante um período de três anos com pagamentos mensais de mais de {$ 500,00}. Mas aqui o verdadeiro 'kicker', xxxx xxxx reconheceu que Chase "já carregado Meu empréstimo ''! E não posso voltar à modificação. xxxx xxxx chamadas com demandas que eu me preparo para vender sua casa ''. Eu tenho xxxx anos. Eu criei meus filhos (agora xxxx e xxxx anos) em minha casa. Chase causou XXXX e XXXX extremos devido ao manuseio da modificação - o que agora acho que tem sido totalmente intencional e enganoso. Chase nunca pretendeu modificar meu empréstimo. Em vez disso, eles queriam extrair o processo a ponto de minha exaustão/frustração para que pudessem "carregar" o empréstimo e escrever a perda que é sua estratégia corporativa. Tudo isso está muito bem documentado-todas as datas , nomes dos funcionários da Chase, todas as cartas/relatórios de status mostrando que eu havia enviado tudo (às vezes até 3-4 vezes). Agora Chase está exigindo um acordo de xxxx xxxx de pelo menos {$ 16000.00}. Propus um acordo de { $ 10000,00} durante um período de três ou cinco anos._x000D_
_x000D_
Chase Empréstimo # XXXX. Xxxx xxxx xxxx # xxxx xxxx; Supervisor xxxx xxxx xxxx e o signatador na última oferta de "resolver e deixar trabalhar juntos para encontrar um plano de reembolso de que" para você "é xxxx xxxx xxxxi tem um resumo completo de todas as minhas chamadas/linha do tempo/documentação que eu me submeteu ao Chase em xxxx xxxx ... está anexado aos relatórios de acompanhamento/balcão de ofertas com base na minha documentação de modificação. XXXX XXXX, no entanto, se recusa a acessar esses documentos. Eles responderam, no entanto, reduzindo o liquidação de $ xxxxx para os $ xxxx atuais_x000D_
_x000D_
Eu amo minha casa e cuido muito disso há mais de 14 anos. É a minha 'aposentadoria' e também a casa da minha empresa, que comecei a estar em casa para criar meus filhos._x000D_
Em todos os meus anos adultos, nunca experimentei os "shakedowns" virtuais de uma empresa que me descreveu como "um excelente cliente" com "um excelente histórico de crédito", que agora foi significativamente comprometido por Chase/The Never -ings Processo de modificação que eles nunca pretendiam ser concluídos.</t>
  </si>
  <si>
    <t>Em xxxx, recebi um XXXX do Chase Bank por uma dívida que eles cancelaram. Entrei em contato com as três agências de crédito para atualizar as informações, mas o Chase não atualizou meu saldo.</t>
  </si>
  <si>
    <t>Recebi um e -mail no XXXX/XXXX/2015 dizendo que o Chase Bank experimentou alguma fraude em potencial e, como precaução, eles estavam me enviando um novo cartão. Enquanto esperava o novo cartão, continuei usando o meu antigo. No XXXX/XXXX/2015, fui retirar dinheiro do caixa eletrônico para pagar meu aluguel e o caixa eletrônico me levou a ligar para o banco em que eu fiz. Fui informado de que o cartão havia sido desativado e eu já deveria ter recebido meu novo cartão. O agente que eu estava conversando verificou meu endereço e me aconselhou a verificar minha caixa de correio. Xxxx que eu faço regularmente) depois de verificar minha caixa de correio e não encontrar o cartão lá, voltei para o banco e fiz um caixa retirado {$ 400,00} da minha conta. Fui então para casa e liguei para o banco novamente e aconselhei a situação em que esse agente me pediu para verificar também meu endereço e disse que o endereço errado estava registrado. Aconselhei o agente que meu endereço deveria ter sido o mesmo endereço que tive na minha conta nos últimos 2 anos. Também aconselhei que acabei de falar com um agente anteriormente que confirmou meu endereço por meio da verificação. O agente atualizou meu endereço e aconselhou que "entregaria" meu cartão para mim, o que levaria 48 horas. Agora é xxxx/xxxx/2015 e não recebi nada. Trabalho de segunda a sexta -feira xxxx a xxxx. I raramente tenho tempo durante a semana para transformar em uma filial para retirar dinheiro. Tenho 4 cheques que preciso depositar em minha conta, mas b \ c desse inconveniente não foram B \ c Não tenho acesso ATM e tenho sido Forçado a depositá -los em minhas namoradas que a conta corrente. 65 % do meu salário é depositado nessa conta tão desnecessário dizer que essa provação foi um dos pior inconvenientes com os quais lidei de qualquer banco. Sou pago sexta -feira xxxx/xxxx/2015 e terá que sair do meu caminho para entrar em um ramo para retirar a maior parte do meu dinheiro para não voltar. Sou um homem com pequena paciência e fechei minha conta xxxx xxxx xxxx por inconvenientes como tal e embora eu não possa ser Valorizado como cliente aqui, tenho certeza de que outro banco me valorizará.</t>
  </si>
  <si>
    <t>Eu tinha perdido alguns pagamentos com o JP Morgan Chase Bank, então sabia que estava atrasado. Em um esforço para voltar aos trilhos, enviei -os, verifico para me trazer apenas um pagamento por trás da esperança de poder pagar o último pagamento na semana seguinte. Eu teria esperado mais uma semana e enviado tudo de uma vez, mas imaginei que eles gostariam do seu dinheiro. Depois, descobri que eles vão devolver o cheque porque não foi suficiente para cobrir a quantidade total do que era devido. Além disso, liguei para perguntar qual é o valor exato para restabelecer meu empréstimo, eles não conseguiram me dizer qual é esse valor. Então agora está passando por um processo para me dar qual é a quantidade, além de adicionar mais multas e taxas diariamente. Também descobri que minha casa tem uma data de venda de encerramento de XXXX Diferentes escritórios de advogados de terceiros dois dias antes de receber essas informações da Chase. Eles também me informaram o motivo de que não podem me dar o valor da reintegração devido às taxas de execução duma hipoteca, mas não podem me dizer para que são todas essas taxas e penatlies. Parece que eles apenas têm uma "outra linha" no meu empréstimo, que é o playground deles para adicionar cobranças adicionais à minha conta e não precisa me dar um motivo para isso. Eu também tenho um registro de outras ligações liderando até este ponto que minha esposa e eu fizemos para perseguir onde recebemos informações de uma pessoa de atendimento ao cliente e avançamos com o que eles nos dizem apenas para descobrir de uma pessoa diferente de atendimento ao cliente que não podemos fazer isso. Eles têm seus Configuração do sistema para que, se você ficar para trás, você será abafado com taxas e penalidades que crescem diariamente enquanto eles arrastam os pés para obter as informações que você solicitou.</t>
  </si>
  <si>
    <t>Enviou uma reclamação por cobrança de transação contestada do meu cartão de débito com o Chase Bank devido a uma cobrança ilegal da empresa XXXX por {$ 480,00} em xxxx xxxx, 2016. Esta empresa de ingressos XXXX violou sua política de cobrança em relação à venda de ingressos. O preço do ingresso era {$ 800.00} e, como o XXXX não aceitou um ticket "Crédito de entrada de cartão de crédito" para o xxxx, esta empresa cobrou meu cartão de débito {$ 480.00}, mesmo que sua política afirme claramente que eles podem cobrar apenas xxxx % Desligado O preço do ingresso (xxxx % de desconto {$ 800,00} deve ser {$ 160,00}, em vez de {$ 480,00}). XXXX recusou minha disputa e apenas forneceu reembolso de {$ 120,00}. Assim, tive que contestar a transação diretamente com perseguir perseguir Banco, mas a reivindicação foi recentemente rejeitada no XXXX XXX, 2016 e o ​​crédito temporário agora é removido. Na verdade, trabalho para o departamento jurídico do Chase Bank e revisa todas as queixas legais do CFPB diariamente, a acusação de XXXX foi claramente ilegal e violada A política deles (declarada no site deles). Forneça sua assistência para refutar a reivindicação rejeitada, para que possamos chegar a uma resolução e devolver a cobrança à minha conta do cartão de débito. Agradecemos antecipadamente por sua assistência.</t>
  </si>
  <si>
    <t>Nós somos uma família militar. Tomamos todas as medidas necessárias a partir de xxxx para evitar a execução duma hipoteca e falência. Sem outra opção, arquivamos cap. Xxxx falência em xxxx para nos libertar da casa. A casa foi dispensada em xxxx, mas ainda estamos recebendo projetos de lei e cartas de advogados para coleções do HOA. Somos informados porque a ação ainda está em nosso nome, somos responsáveis ​​por xxxx, etc. A empresa hipotecária não cooperará com uma ação em Lieu. A empresa hipotecária está nos forçando a cumprir seus termos de venda a curto prazo de listar a casa por 120 dias antes de considerar uma ação em Lieu. Passei horas no telefone desde xxxx xxxx conversando com vários representantes porque eles não mantêm a pessoa XXXX designada para o meu caso. A empresa hipotecária mudou as fechaduras sem nos informar. Quando contratamos um agente imobiliário, ela não poderia entrar em casa para prosseguir com uma venda a descoberto. Tivemos que esperar duas semanas antes de o banco colocar uma caixa de bloqueio na propriedade para que o agente pudesse entrar. Quero justiça pela maneira como recebi a corrida pela empresa de hipotecas e as inúmeras horas em que estive em O telefone em espera, transferido, etc. Não há como manter um emprego e lidar com a empresa de hipotecas tanto quanto eu tive que gastar jogando seus jogos! Eles deveriam estar me pagando!</t>
  </si>
  <si>
    <t>Entrei em contato com o Chase Bank sobre minha hipoteca residencial, que deveria ser um contrato de programa de modificação acessível em casa, desde que xx/xx/2016 cada vez que chamo o xxxx, recebo uma assistência ao cliente diferente xxxx, mas a mesma resposta em relação à Valor do meu pagamento mensal {$ 900,00}. No entanto, quando recebo meu extrato mensal do Chase, o valor da hipoteca mensal é diferente. Este mês, o pagamento é {$ 440,00}. Eu estava falando com um representante em Chase sobre a diferença e estava desconectado. O valor que estou pagando e o valor que o perseguidor diz que devo é {$ 450,00}. Como viúva com uma filha com latente xxxx xxxx, estou lutando para fazer meu pagamento mensal. Alguém pode me explicar por que a enorme diferença quase dupla nos valores de pagamento mensal da filial XXXX da Chase para outra? Acabei de fazer meu pagamento XX/XX/2016 e paguei no extrato mensal do Chase que recebi mostrando {$ 440,00}. Liguei para Chase pedindo verificação do valor devido e a mulher com quem falei disse que o pagamento era {$ 800,00} mais, mais uma vez uma quantia diferente. Eu apreciaria qualquer ajuda que você possa me dar.</t>
  </si>
  <si>
    <t>JPMorgan Chase Bank, N.A. e Chase Home Finance LLC Use "Void" XXXX Instrumentos de segurança para obter financeiramente com o registro de queixas de encerramento hipotecário. Após a obtenção de julgamento da execução duma hipoteca e ordem de venda de imóveis, JPMorgan Chase Bank, N.A. e Chase Home Finance LLC Ganhe financeiramente com a venda da venda da propriedade usando os "instrumentos de segurança vazios"._x000D_
_x000D_
O JPMorgan Chase Bank, N.A., em xx/xx/xxxx no 19º Tribunal de Circuito Judicial em XXXX, XXXX, apresentou uma queixa de hipoteca com um "instrumento de segurança" de segurança "carimbado" para a ordem de sem recurso, JPMorgan Chase Bank, n.a '' Assinado por xxxx/secretário assistente datado de xx/xx/xxxx usando uma nota de taxa ajustável do FIRTFIRT MULTISSTATE, ÍNDICE DE LIBOR ANO, 10YR.TENTEES_x000D_
_x000D_
Em XX/XX/XXX JPMorgan Chase Bank N.A., JPMorgan Private Client Services - XXXX, XXXX (local de liquidação) refinanciou um empréstimo que não desembolsou fundos. Não há cópia do cheque cancelado que financiou o empréstimo ou registro de um recibo de transferência de arame para financiar o empréstimo no fechamento. As divulgações exigidas pelas disposições da "Lei da Verdade em Empréstimos" não foram entregues no fechamento. A quantidade de fundos desembolsados ​​pelo cheque listado abaixo não estava no Departamento de Habitação e Desenvolvimento Urbano dos EUA._x000D_
_x000D_
Os únicos fundos desembolsados ​​para o empréstimo foram pelo número de cheques xxx em xx/xx/xxxx no valor de {$ 76,00}. Número de roteamento xxxx, conta no. Xxxx._x000D_
_x000D_
O nome na conta do cheque acima: Chase Home Finance, LLC CUSTURO DE DESCURSAMENTO DE DESCROÇÃO CONSIDADE PARA VÁRIOS MORTGAGORS XXXX, XXXX XXXX Nome do banco: JPMorgan Chase Bank, N.A._x000D_
4 Chase xxxx, xxxx xxxx arquivado OCC Processo # xxxx, Caso de Recurso OCC # XXXX, Caso de Recurso da OCC # XXXX Circuito Tribunal do décimo nono distrito judicial, xxxx, xxxx caso xxxx._x000D_
_x000D_
Reclamações CFPB: xxxx, xxxx, xxxx, xxxx, xxxx, xxxx, xxxx.</t>
  </si>
  <si>
    <t>As empresas hipotecárias têm muito poder sobre empréstimos e seguindo as regras para hipotecas !!!!_x000D_
XXXX A Mortgage comprou meu empréstimo à habitação do Chase Bank, sabendo que minha hipoteca e propriedade estava de cabeça para baixo e embaixo da água. Eu tenho lutado contra várias empresas hipotecárias desde xxxx para processar minha hipoteca no programa XXXX; No entanto, as empresas hipotecárias não fazem nada além de parar, liderarem e vendem meu empréstimo para outras empresas. As empresas hipotecárias me forçaram a falência e destruíram meu crédito. Finalmente desisti de batalha para processar meu empréstimo à habitação sob xxxx e pedi o programa "Keys for Cash". Reconheça que eles tiveram meu empréstimo, recusaram -se a reconhecer nosso pedido ao programa Keys for Cash ... ... agora xxxx continua a parar e adiar a venda da propriedade sem nenhum motivo. Meu conselheiro de origem nunca viu esse tratamento antes. ...</t>
  </si>
  <si>
    <t>Meu cartão de crédito de tinta Chase foi configurado para pagamento automático. Eu não usava o cartão há algum tempo e esqueci que estava em um relato meu. Uma acusação passou. Seis meses passam a acusação de que eu não tinha idéia e recebo uma comunicação por escrito de que minha conta é inadimplente. Isso foi novidade para mim, já que eu tinha outras contas com o Chase que estavam em grande posição e este foi o primeiro que eu estava ouvindo sobre meu pagamento perdido. Liguei assim que soube que havia um problema e fiz dois pagamentos nos próximos dias para encaixar minha conta. Conversei com vários representantes muito agradáveis ​​e outros não são muito úteis ou compreensivos. Quando perguntei por que eles esperaram mais de seis meses para entrar em contato comigo, disseram que haviam enviado vários e -mails e fizeram inúmeras ligações sobre o problema. Expliquei que não tinha recebido os e -mails e eles insistiram que o fiz. Também perguntei ao tentar entrar em contato comigo por telefone, por que nunca houve uma mensagem? Eles me disseram que não eram obrigados a deixar uma mensagem, o que não faz sentido se alguém está realmente tentando resolver um problema de delinquência. Eu finalmente disse, se todos os outros métodos falharem, por que esperar meio ano para me enviar aviso por e -mail. Eles responderam que haviam enviado inúmeras cartas. Nunca recebi nenhum e -mail e não respondo números que não reconheço devido ao potencial dos golpes. Pedi datas que as outras cartas haviam sido enviadas para mim e elas não me forneceriam nenhuma informação. A verdade é que só recebi um aviso por escrito e assim que eu resolvi minha conta. Eu não sou uma pessoa irresponsável! Tenho alguns outros cartões de crédito com o Chase, um dos quais pago pela maioria das minhas despesas e depois pago a tempo todos os meses. Também tenho uma economia e verificação com Chase e, em nenhum momento, foi uma tentativa séria de entrar em contato comigo mais cedo por essas avenidas já feitas. Agora, devido ao mau atendimento ao cliente e a um método abaixo do padrão e / ou sistema de contato com um cliente, tenho injustamente um ding bastante feio em meu crédito.</t>
  </si>
  <si>
    <t>Eu contestei uma conta com o Chase Auto Finance com as agências de crédito XXXX Principais e diretamente com o CAF, as agências de crédito e o CAF verificaram as contas como sendo precisas e respondi à minha disputa em tempo hábil. Mas o que eles não fizeram de acordo com a Lei de Relatórios de Crédito justo foi atualizar minha conta como sendo contestada dentro de 5 dias após o recebimento da disputa que, de acordo com a Comissão Federal de Comércio, é sua responsabilidade e, quando não terminar, é uma violação da FCRA._x000D_
_x000D_
Eles também estão listando informações diferentes em todos os relatórios de crédito XXXX, que também são outra violação da FCRA, pois as informações foram verificadas._x000D_
_x000D_
XXXX está relatando um alto crédito de {$ 6300,00}, enquanto XXXX e XXXX estão relatando um alto crédito de {$ 22000.00}. Como isso pode ser possível?_x000D_
_x000D_
Em seguida, a última data relatada no xxxx é xx/xx/xxxx enquanto estiver em xxxx e xxxx está relatando a última data relatada como xx/xx/xxxx. Isso significa que nenhuma investigação real jamais foi feita quando enviei minhas disputas e apenas respostas genéricas foram dadas._x000D_
_x000D_
Enviei o Chase Auto Finance duas cartas e eles não validaram ou verificar adequadamente a conta e negaram para me dar o que solicitei.</t>
  </si>
  <si>
    <t>Fiz um pagamento extra de {$ 200,00} no meu cartão Chase Visa. Devido a uma circunstância que ainda não entendo, o dinheiro não estava lá e, portanto, o depósito não passou. Agora, a Chase está segurando meus depósitos por até duas semanas depois de receber meu dinheiro antes de disponibilizar o dinheiro para mim. Isso está arruinando meu crédito porque tenho pagamentos automáticos provenientes do cartão. Eu tenho esse cartão desde 2001 e é a primeira vez que eu sei que isso aconteceu. Chase agora diz que fará isso por até seis meses. Isso é ultrajante. Que direito eles têm de manter meu dinheiro e ganhar dinheiro com isso, em vez de disponibilizar o dinheiro para mim depois que eu pago minha conta?</t>
  </si>
  <si>
    <t>Chase está relatando uma conta atual no meu relatório de crédito como uma conta cobrada. No entanto, essa conta de acusação também está relatando relatando com um saldo devido e mostrando que é uma conta ativa. Ao fazê -lo, Chase está prejudicando ilicitamente meu crédito mais do que legalmente permitido. Eu trouxe esse problema com Chase através das agências de crédito, mas sem sucesso.</t>
  </si>
  <si>
    <t>Estamos envolvidos com uma perseguição de negociação de venda a descoberto há 6 meses. Chase é o segundo titular do penhor. Eles "inferiram" para nós que a venda a descoberto foi aprovada há duas semanas. Quando solicitado diretamente uma resposta firme sobre a aprovação, Chase apenas afirma que eles têm um novo processo para produzir as cartas de aprovação e é "Demorando mais '', no entanto, o representante da Chase nunca dirá" Sim - essa venda a descoberto foi aprovada ". O sentido geral é que Chase não está sendo franco e realmente não temos idéia do que está acontecendo nisso ponto.</t>
  </si>
  <si>
    <t>Não tenho certeza de que você seja o contato correto ou se pode me ajudar a encontrar o departamento correto._x000D_
_x000D_
Eu tenho um {$ 5700.00}, verifiquei que acabei de encontrar o ONT em um arquivo. O cheque foi emitido pelo XXXX Chase Bank, que agora é perseguido. Enviei as cópias bancárias do cheque e conversei com vários departamentos e eles me disseram para verificar a propriedade não reclamada na Geórgia e, se os fundos não estivessem lá, não puderam me ajudar. Disseram -me que eles não precisam emitir cheques obsoletos ou honrá -los, e também os registros de 10 anos atrás não estavam mais disponíveis._x000D_
_x000D_
Esses fundos não estavam em propriedade não reclamada, mas, como eu entendo, o XXXX Chase ou Chase seria responsável por entregar os fundos ao Tesouro da Geórgia após três anos. E sua não conformidade com essa regra pode resultar em multas por perseguir. Eu simplesmente não sei por onde começar._x000D_
_x000D_
A casa que foi financiada está em XXXX, GA, meu marido e eu ainda somos casados ​​e moramos nesta casa. Até passei por meus extratos bancários para procurar ter possivelmente depositar os fundos de alguma outra maneira. Na verdade, eu não tinha todas as declarações, mas daquelas durante esse período que eu não indico que esse era o caso._x000D_
_x000D_
Honestamente, parece que o ônus da prova está em perseguição, pois eu estou claramente na posse de um cheque descontrolado da ONU._x000D_
_x000D_
Dez anos atrás, era a grande fusão bancária e tempo de aquisição, e grande demais para falhar estava nos lábios de todos, mas sinto fortemente que, embora o erro fosse meu, eu ainda estaria devido aos fundos. Eles certamente têm os registros em algum lugar._x000D_
_x000D_
Informe -me se você é o contato correto, ou com quem eu possa falar sobre o fato de perseguir bem. Além disso, obrigado antecipadamente por sua ajuda._x000D_
_x000D_
Sinceramente, xxxx xxxx xxxx xxxxxxxxxxxxx</t>
  </si>
  <si>
    <t>Eu descontei um cheque de um amigo contra minha conta comercial. Cerca de 1 mês depois de receber um aviso de que o cheque foi devolvido e cobrado de volta o valor mais uma taxa. Entrei em contato com minha amiga e ela recebeu com xxxx xxxx xxxx e eles lhe forneceram a documentação que provou que eles haviam liberado o cheque. Eu tenho ido e volta entre meu banco, Chase e seu banco, xxxx xxxx xxxx e estou correndo e estou farto !! Passei 4 horas em uma chamada xxxx em xxxx xxxx com xxxx xxxx xxxx e chase e a dama de Chase basicamente disse que parecia que era um erro na parte de Chase. Até hoje, ainda tenho que receber meu {$ 230,00} de ninguém, nem posso obter uma resposta !!</t>
  </si>
  <si>
    <t>Em xx/xx/xxxx, eu estava em xxxx e fiz uma compra de algumas jóias. O comerciante cobrou meu cartão de crédito por algumas jóias de diamante._x000D_
_x000D_
Quando voltei para os EUA, decidi devolver as jóias porque a avaliação indicava que as jóias estavam com defeito e com preços excessivos. Enviei as jóias de volta ao comerciante, seguradas com um recibo devolvido a ser assinado, através do Serviço Postal dos EUA. O Serviço Postal dos EUA em XXXX, FL entrou em contato com o XXXX Post Office e obteve um recibo assinado por XXXX. O recibo também possui um carimbo xxxx oficial da Office dos EUA. Dissei meu pedido de compensação, então apelei para perseguir._x000D_
_x000D_
Repetidamente solicitei que o visto de perseguição me dê crédito pela compra. Eles se recusaram a me ajudar nesse assunto. Eu enviei uma documentação listada acima e correspondi a eles da seguinte forma: 1. Recibo assinado para mercadorias devolvidas por xxxx do correio XXXX._x000D_
2. E-mail de confirmação datado de xx/xx/xxxx, que eles receberam assinados pela mercadoria devolvida._x000D_
3. Toda a documentação foi enviada para perseguir meu pedido de crédito na minha conta pela mercadoria que o comerciante possui. Não tenho mercadoria, por isso não devo dinheiro a eles._x000D_
4. XXXX, da Chase em XXXX, FL, chamou o departamento de disputa mensalmente de xx/xx/xxxx a xx/xx/xxxx.i tem todos os nomes do povo xxxx e eu falei no departamento de disputa de disputa de disputa Cartão de crédito Chase .._x000D_
5. As datas são xx/xx/xxxx, xx/xx/xxxx, xx/xx/xxxx, xx/xx/xxxx, xx/xx/xxxx, xx/xx/xxxx, xx/xx/xxxx, xx/xx /XXXX, XX/XX/XXXX, XX/XX/XXXX, XX/XX/XXXX, XX/XX/XXXX, XX/XX/XXXX XX/XX/XXXX, XX/XX/XXXX, XX/XX/XXXX, Xx/xx/xxxx, xx/xx/xxxx, xx/xx/xxxx, xx/xx/xxxx, xx/xx/xxxx xx/xx/xxxx, xx/xx/xxxx, e eu tenho uma consulta amanhã novamente, porque porque novamente, porque porque novamente, porque porque novamente, porque novamente, porque novamente, porque novamente, porque novamente, e eu tenho uma consulta amanhã. Recebi outro projeto de lei 6. Cópias de tudo listado acima estão disponíveis mediante solicitação.</t>
  </si>
  <si>
    <t>Paguei meu cartão de crédito por nosso contrato, mas o banco continuou a cobrar automaticamente minha conta bancária.</t>
  </si>
  <si>
    <t>O Chase Bank me disse que eu devia mais de quinhentos dólares das contas anteriores e, se eu quisesse abrir uma nova conta, devo pagar o valor vencido. Eles então solicitaram as informações atuais do endereço e me enviaram um e -mail confirmando a nova atualização de endereço. Eu disse ao representante que arquivei a falência e as contas antigas foram incluídas. Ele respondeu que, para abrir a nova conta, tive que pagar saldos da conta antiga.</t>
  </si>
  <si>
    <t>Eu paguei meu cartão de crédito, por isso tinha um saldo xxxx, havia uma acusação de xxxx, acho que sobrou. Eu nunca recebi uma conta ou liguei e eles assumiram que não havia errado. Eu não teria deixado uma conta XXXX ser relatada tarde após anos de serviço. Eles foram rudes e devido a erros com Chase, eles me relataram 60 dias atrasados. Chase me chama para tudo estúpido. Não recebi uma ligação sobre esse pequeno equilíbrio. Assim que descobri, paguei .. 2 meses sem fatura, sem ligue sem e -mail.</t>
  </si>
  <si>
    <t>Estou escrevendo porque fui vítima de uma farsa e meu banco, Chase Bank, não fez nada para me proteger. Eu sou um cliente fiel há décadas, sem antecedentes criminais e ótimas classificações de crédito. Sou mãe de xxxx e percebi que preciso voltar à força de trabalho para ajudar minha família. Comecei uma busca de emprego (online) e recebi uma oferta de emprego da XXXX. Essa oferta de emprego não era legítima e acabou me enganando onde perdi todos os meus fundos. Minha queixa é que o Chase Bank e seus funcionários não fizeram nada para impedir que isso aconteça. Eles ouviram minha história sobre por que peguei dinheiro e agora estou solicitando uma ordem de pagamento. Eles revisaram a conta que meu "chefe" me forneceu e disseram que não há problema em prosseguir. Eles, no cenário geral, me ajudaram a entregar meu dinheiro aos criminosos. E depois do fato, uma vez que percebi que fui enganado, eles fizeram Nada para me ajudar a me tornar inteiro novamente. Eles me ridicularam ainda mais e me culparam por cair vítima. Eles deixaram minha conta em uma posição negativa sem aconselhar que eu preciso congelar para promover quaisquer taxas adicionais de acumular. Eles depois restringiram meus cônjuges pessoais E contas comerciais e aconselharam que não possam dizer o porquê, é a política deles. Isso não está certo! Não apenas Chase tentou me fazer, a vítima, parecer o criminoso, mas agora eles tiraram meios de subsistência de minhas famílias. Eles cometeram o erro ao não interromper a compra da ordem de pagamento. Eles cometeram o erro ao não ajudar seu longo tempo, boa posição, cliente em parar o cheque de entrar nas mãos dos criminosos. Eles cometeram o erro ao não fazer nada para ajudar o cliente deles recebe por uma situação horrível; Eles realmente pioraram.</t>
  </si>
  <si>
    <t>A declaração on-line do Bank diz que tenho dinheiro atualmente disponível, mas o banco negou meu pedido de um aumento da transação xxxx para o meu limite diário máximo do cartão de débito (bem dentro do meu saldo de conta corrente-aproximadamente xxxx %), porque os fundos foram "Disponível '', mas não" coletado. '' Esta são declarações inconsistentes que aparecem no site do banco.</t>
  </si>
  <si>
    <t>Olá, Chase fez uma nova política sobre a impressão de extratos bancários. Fui à minha filial local no XXXX XXXX (embora acredite que agora seja uma política da empresa) e eles alegaram que eles me cobrarão {$ 6,00} por uma impressão mensal de extrato. Eu acredito que isso é injusto, tanto a quantidade cobrada quanto o fato de estarem dispostos a cobrar esse valor. Estou basicamente solicitando uma impressão de um recibo para o qual eles estão me cobrando ... isso é especialmente irritante, pois não é uma transação fechada. O que quero dizer é que minha conta bancária está sempre ativa, vs. uma transação em uma loja. Eu gostaria que algo fosse feito sobre isso.</t>
  </si>
  <si>
    <t>A Chase Company não creditou corretamente os pagamentos que fiz xx/xx/xxxx no valor de {$ 950,00} e xx/xx/xxxx no valor de {$ 950,00}. Esse pagamento deve ter sido creditado para pagamentos: xx/xx/xxxx. Conversei com xxxx xxxx em escalações em xx/xx/xxxx e solicito que nossa conversa gravada seja referenciada se você tiver alguma dúvida. XXXX declarou no final de nossa chamada que uma vez que o pagamento xx/xx/xxxx fosse creditado em nossa conta, estaríamos atuais. XXXX estava ciente do pagamento xxxx no valor de {$ 950,00} já foi enviado pelo meu banco para perseguir e afirmou que ela "assistiria a" minha conta nos próximos dias para ter certeza de que foi creditado. O pagamento xxxx foi recebido pelo Chase XX/ Xx/xxxx. Minha instituição financeira, xxxx xxxx xxxx xxxx, enviou um histórico de pagamento de xx/xx/xxxx para se apresentar para perseguir várias ocasiões durante esse processo para ajudar no processamento de erros._x000D_
O Chase não conseguiu creditar o pagamento que fiz no XX/XX/XXXX na data do recebimento. A letra do Chase datada de xx/xx/xxxx declarou que nosso pagamento mudaria para {$ 950,00} a partir de xx/xx/xxxx devido a uma revisão de garantia. Conversei com XXXX no atendimento ao cliente da Chase na semana passada e ela afirmou que o "sistema não foi atualizado para mostrar o pagamento mais baixo" e que ela estava consertando o sistema para refletir o pagamento mais baixo e que nossa conta seria atual e devida Xx/xx/xxxx._x000D_
Tentei entrar em contato com meu representante de atendimento ao cliente xxxx xxxx via correio de voz e fax, não recebi uma ligação de retorno ou respondo às minhas preocupações dela. Chase me enviou uma carta indicando xxxx xxxx era meu representante de atendimento ao cliente. Falei com o departamento de escalações e eles declararam "ignorar" o "aviso de aceleração" que recebi de xx/xx/xxxx, ao mostrar a conta atual._x000D_
Hoje, conversei com xxxx xxxx no departamento de escaladas de perseguição para verificar se a situação foi resolvida e nossa conta estava prevista para xx/xx/xxxx. XXXX afirmou que "não tinha certeza do que aconteceu" e que o departamento de escalação, xxxx ", fechou o caso" e o erro permanece. Liguei para Chase várias vezes nas últimas semanas e me disseram que o erro estava sendo corrigido e que não precisei fazer nada adicional para corrigir o erro. XXXX afirmou hoje que ela abriu outro caso no departamento de escalações e que leva "pelo menos 5 dias úteis" para corrigir o erro. XXXX não viu a mudança de pagamento de custódia xx/xx/xxxx no sistema, no entanto, podia ver a letra Chase enviou por correio para mim refletindo a mudança.</t>
  </si>
  <si>
    <t>Ao tentar configurar as informações da minha conta depois que meu empréstimo foi vendido para perseguir, fui informado de que minha conta externa estava em uso por Chase, no entanto, nem qualquer membro da família temos uma conta Chase. Depois de ligar, fui informado de que simplesmente preciso adicionar xxxx ao número da conta. Ao tentar deduzir exatamente por que as informações da minha conta externa estavam sendo usadas, o associado on -line sênior continuou a evitar a pergunta e, ao solicitar ainda mais informações que o associado sênior desconectou a linha. Depois de ligar de volta e ser roteado e redirecionado, me disseram para enviar um e -mail. Estou surpreso com a falta de preocupação com o sistema notado por fraude e roubo de identidade</t>
  </si>
  <si>
    <t>O Chase Bank se recusou a assinar e devolver o contrato de reafirmação ao nosso advogado por um período de XXXX meses de XX/XX/XXXX-XX/XX/XXXX para concluir um registro de falência. Expressamos repetidamente nosso desejo de manter o lar, fazemos nossos pagamentos mensais normais diretamente para perseguir e chamamos várias vezes para remediar o problema. Como hoje, tentei ligar para Chase para obter uma cópia do contrato de reafirmação, pois nunca foi devolvido ao meu advogado, e eles afirmaram que não fornecem essas informações a ninguém. Eles sugeriram que eu entre em contato com meu advogado (que nunca teve sorte em obter a papelada). Isso está nos impedindo de ter nossos pagamentos de hipotecas de tempo listados em nosso relatório de crédito e está mantendo nossas tentativas de refinanciar nossa casa. Pagamos a tempo todos os meses desde a quitação de falência xx/xx/xxxx e nossos relatórios de crédito não refletem esse histórico de pagamentos positivos como resultado da falta de vontade de Chase em fornecer a documentação necessária.</t>
  </si>
  <si>
    <t>Quando XXXX assumiu meu empréstimo com Chase, eles me acusaram de assumir o empréstimo, disseram que não, mas aqui estão os documentos que eles me enviaram mostrando que tinham. Eu atingiria a documentação mostrando tal se o site me desse a capacidade de fazê -lo</t>
  </si>
  <si>
    <t>Eu tinha xxxx em xxxx em xxxx/xxxx/xxxx. A carga total foi {$ 18000,00}. Eu tive que usar cartões de crédito XXXX para pagar a cobrança. {$ 17000.00} em xxxx e {$ 1800.00} no Chase. O comerciante ou banco em xxxx cobrou meus cartões três vezes pelos valores acima. XXXX foi legítimo, o xxxx xxxx que eles reembolsaram em xxxx, xxxx e o xxxx xxxx foi um problema recuperá -lo. No entanto, o XXXX foi diligente e foi capaz de retornar a terceira carga. Chase negou a terceira acusação como uma disputa e me disse que era o meu problema. Agora eles também estão dizendo que faz muito tempo e não fazem nada a respeito. ({$ 1800.00}). Eu estive em contato com o Chase toda semana ou várias vezes por semana por e -mail e telefone e até enviei um pacote registrado com toda a documentação mostrando que há apenas o período XXXX de carga. Eu até tenho um e-mail do comerciante declarando que o "total" é {$ 18000,00}. Eu não sabia para onde mais virar.</t>
  </si>
  <si>
    <t>Em xxxx, abri uma nova conta comercial no Chase Bank. Eles deveriam me enviar um cartão de débito e um alfinete, mas eu nunca o recebi. Depositei 3 cheques para {$ 7100,00} cada. O primeiro em xx/xx/xxxx, o segundo em xx/xx/xxxx e o terceiro em xx/xx/xxxx. Em xx/xx/xxxx, enquanto depositava a quarta verificação, verifiquei meu saldo e percebi que algo estava errado, porque havia apenas cerca de {$ 20,00} restante na minha conta. Eu imediatamente relatei ao banco e eles congelaram a conta. Ao todo, todo o ladrão gastou mais de US $ xxxx em 6 dias. Nunca recebi alertas de atividades suspeitas e o banco não fez nada para interromper os gastos fraudulentos rápidos. Houve muitas cobranças consecutivas por quantidades muito grandes em locais incomuns (como cobranças por {$ 500,00}, {$ 600,00}, {$ 800,00} na mesma viagem rápida no mesmo dia. Após alguns dias de "investigação", o banco enviou enviado Uma carta para mim afirmando que eles acreditavam que as acusações foram autorizadas e o dinheiro não seria reembolsado. Além de mim. Liguei para eles e enviei por fax -lhes cartas e documentos (incluindo uma fotografia mostrando que minha sala de correio de apartamento tinha muitas caixas de correio que foram desbloqueadas e deixadas abertas), e eu também apontei para eles que havia depósitos xxxx feitos no meu Conta em xx/xx/xxxx. Eles imediatamente reverteram os depósitos que eu os informei não eram meus e restabeleceram a investigação. Eles retornaram em torno de {$ 6000,00} para minha conta temporariamente enquanto continuam investigando. Ontem eles negaram novamente Um SMA Parte da minha reivindicação, enquanto eles continuam atrasando uma decisão final. Eu disse a eles que nunca recebi o cartão de débito ou o PIN para que nenhuma das acusações pudesse ter sido eu. Em outras palavras, a reivindicação deve ser totalmente fraudulenta ou totalmente não fraudulenta. Esta é uma conta comercial e o XXXX causou dificuldades econômicas significativas para mim e para os funcionários da minha empresa, para que eu não possa pagar suas táticas de atraso. Porque eles divulgaram minha reivindicação em várias reivindicações menores de que estão me impedindo da decisão clara, eu precisaria tomar medidas legais, se necessário.</t>
  </si>
  <si>
    <t>Minha conta bancária Chase terminando em XXXX foi fechada por Chase, apesar de eu não ter tido problemas com minha conta e tivesse relações muito boas. Quando liguei para entender por que minha conta foi fechada, eles disseram que não podiam me dar uma resposta. Eu até fui ao banco de perseguição em que sempre faço o meu banco e eles também não conseguiram nenhuma informação. Enviei uma carta para a sede da Chase e uma mulher que trabalhava lá me ligou. Eu tinha certeza de que teria uma explicação de por que minha conta estava fechada, para minha consternação que não era. Eu acredito que é porque sou um xxxx de xxxx xxxx que eles fecharam minha conta. Conheço inúmeras pessoas que o mesmo aconteceu com elas. Todos eles eram xxxx ou xxxx ou ambos.</t>
  </si>
  <si>
    <t>Estou tentando processar uma curta -feira. Meu cliente perdeu o filho XXXX de um ano em sua casa e quer se mudar. O comprador está grávida e quer a casa. Meu cliente como resultado do atraso da perseguição nesse assunto não está recebendo a taxa de realocação da HAFA que eles alegaram no ano passado que a casa valia mais, mas uma disputa subsequente revelou que o preço da casa estava correto no contrato. Eles me pedem para remover o HAFA porque o prazo era xxxx/xxxx/15 que expirou devido ao manuseio dos bancos sobre esse assunto. Agora, estamos esperando meses sobre o que é o terceiro contrato nesta casa, porque o Chase precisa confirmar que o departamento de hipoteca do Chase XXXX apresentou uma liberação de penhor. O atraso nesse assunto foi extenso. Meus clientes precisam de dinheiro para se mudar e toda essa provação tem sido um desastre.</t>
  </si>
  <si>
    <t>No XXXX/XXXX/2016, notei na minha conta de verificação on -line um débito de xxxx I de uma fonte não autorizada. Liguei para o banco, pois estava pendente de débito e me disseram que eles registrariam uma reivindicação de removê -lo. Meu marido notificou a empresa porque era uma acusação de um contrato anterior e o cancelou. Ele forneceu ao banco o número de cancelamento._x000D_
O representante de atendimento ao cliente pegou as informações e creditou nossa conta._x000D_
Quando verifiquei minha conta no dia seguinte xx/xx/xxxx, o valor foi debitado novamente causando um cheque especial e não havia registro do débito ou crédito anteriores da noite anterior. Liguei para o banco novamente, e o representante do atendimento ao cliente transferiu a chamada para o departamento de reivindicações, e não havia registro do que havia acontecido, e me disseram que tínhamos que esperar 15 dias para ver o dinheiro creditado novamente. Pedi um gerente e fui suspenso e depois disse que tinha que ligar de volta amanhã. Pedi o endereço para escrever para o gerente do departamento e me disseram que eles estavam em xxxx .... Minha preocupação é que não havia registro do que aconteceu no dia anterior, e essa é uma grande instituição financeira.</t>
  </si>
  <si>
    <t>Eu acidentalmente deixei um cheque feito para mim mesma dentro de um carro alugado. Relatou prontamente perseguir, e mesmo que tenha sido feito para mim mesmo, e tivesse um endosso forjado, Chase e o banco depositando permitiram que ele fosse descontado pelo golpista._x000D_
_x000D_
Chase encerrou a investigação, dentro de uma semana, antes de processar minha declaração ou até mesmo tentar investigar, devido à "falta de atendimento" do meu lado porque deixei o cheque em algum lugar. O departamento de polícia designou um detetive que está procurando ativamente um suspeito , e quer processar, mas Chase apenas descartou a reivindicação, mesmo que seja claramente um caso de fraude de cheques, e eu relatei que persegui o mesmo dia em que percebi que o cheque estava faltando.</t>
  </si>
  <si>
    <t>Candidatei -me a uma conta bancária com Chase e passei minha verificação de crédito e resolvi tudo e, 10 dias depois, recebo uma carta do departamento de fraude dizendo que minha conta estava fechada devido a atividades incomuns na minha conta! Isso me deu um número xxxx para ligar para resolver quaisquer problemas pendentes. Liguei e ninguém poderia me dizer por que minha conta estava fechada apenas que o escritório executivo havia executado uma verificação aprofundada e algo sobre uma conta perseguida ou xxxx xxxx em 2013. Além disso, eles me disseram que poderiam fechar qualquer conta sem motivo que acabaram de fazer n Quer fazer negócios comigo! Muito rude. Eles me disseram para entrar em contato com o XXXX para um relatório e, quando o relatório voltou, não havia nada negativo no relatório que me impedisse por obter uma conta bancária. Eles já haviam enviado meu depósito direto para o meu Seguro Social e, devido ao fechamento da minha conta, meu cheque para XXXX chegará atrasado e isso resultará em que minhas contas sejam pagas atrasadas e afetando minha pontuação de crédito. Ninguém me disse que eles podem negar uma conta corrente apenas porque eles podem! Mas, novamente, a pessoa com quem conversei foi muito rude! Essa política deve ser alterada e todos têm o direito de saber por que eles foram negados uma conta corrente! Sem ser informado de que, do nada, podemos negar por qualquer motivo sem dizer o porquê !!!</t>
  </si>
  <si>
    <t>Nossa companhia de seguros emitiu um cheque de reparos de colisão em nosso veículo. O cheque foi escrito no nome do meu marido e no nome das empresas financeiras, já que o valor estava acima de {$ 5000,00}. Este cheque não foi assinado por Mys Husband e a empresa financeira descontou o cheque de qualquer maneira.</t>
  </si>
  <si>
    <t>Sou vítima do serviço de cartão de crédito do JP Morgan Chase Service, fraudulento, errôneo, enganoso e enganoso, prática de cobrança de dívidas. De acordo com a ordem de consentimento que o JP Morgan Chase assinou com o Bureau de Proteção Financeira do Consumidor, estou solicitando que o perseguir remediar e remover todas as informações errôneas do meu arquivo de crédito imediatamente e reembolsar -me o mais {$ 6000.00} em pagamento que pagei erroneamente à Chase. Anteriormente, entrei em contato com o serviço de cartão de crédito Chase para remover as informações fraudulentas e errôneas do cartão de crédito do meu arquivo de crédito, no entanto, os serviços de cartão de crédito Chase estão constantemente mentindo para mim e dizendo que suas informações estão corretas, embora os serviços de cartão de crédito Chase soubessem que seus As informações de manutenção de registros eram falsas, enganosas, errôneas e enganosas. Essa informação errônea do Chase Credit Card em meus relatórios de crédito está afetando adversamente minha capacidade de obter novo crédito e outras implicações negativas. Estou pedindo ao Chase que exclua todo o meu arquivo de crédito porque é errôneo e continua a afetar adversamente minha capacidade de obter um novo crédito.</t>
  </si>
  <si>
    <t>O JP Chase Morgan Bank entrou com um processo de cobrança contra minha ex-esposa e eu xx/xx/xxxx. Contratamos e advogado e apontamos que a dívida não era devida e o caso foi demitido com preconceito em xx/xx/xxxx. Desde então, os colecionadores do JP Chase Morgan contataram repetidamente nós dois tentando coletar essa dívida. Quando é apontado que não devemos a dívida e que eles estão tentando coletar uma dívida não coletável, as chamadas param temporariamente. Hoje, fui novamente contatado por um XXXX da unidade de coleções JP Chase Morgan (sem sobrenome dado no correio de voz, mas extensão xxxx). Novamente, apontei que essa é uma dívida não coletável e ele afirmou que sabia que não poderia entrar com um exemplo contra nós, mas eles ainda vão tentar a coleta e que o próximo passo é atribuir a dívida a outra empresa de cobrança. Aconselhei -o a parar de nos assediar e não nos contacte mais por telefone._x000D_
_x000D_
Como o JP Chase Morgan pode continuar tentando a coleta e ameaçar atribuir essa dívida não coletável a outra empresa de cobrança? Isso tem que parar.</t>
  </si>
  <si>
    <t>A "verificação total" do Chase Bank - a conta mais básica, é terrível. Eles nem oferecem cheques gratuitos, a qualquer momento. O pior de tudo, se você quiser ir no próximo passo, "Premier Plus", " Você precisa ter {$ 15000,00} ou uma hipoteca de perseguição (a menos que você pague a taxa de serviço {$ 25,00} por mês). Não há nada no meio. Os tipos de conta estão aqui: xxxx</t>
  </si>
  <si>
    <t>O Chase Bank retirou {$ 1800.00} em xxxx/xxxx/2016 sem permissão e vem me dando a corrida em relação a recuperá -lo. A questão decorre do cheque de um caixa que foi desenhado na minha conta e posteriormente devolvido; No entanto, como eles decidiram retomar o dinheiro de volta, agora estou preso a xxxx a quilômetros de distância da minha casa, com uma conta bancária excessiva e as contas que precisam ser pagas. Eles não têm direito legal ao meu dinheiro e não têm motivos para agir tão lentamente. Deve -se notar que os funcionários da filial foram muito úteis e foram acima e além de me ajudar com esse problema, mas ainda não conseguiram resolvê -la. Eles foram informados de que eu tinha que resolver o problema.</t>
  </si>
  <si>
    <t>Paguei meu saldo completo do cartão de crédito para o cartão Chase (Amazon.com) antes da data de vencimento (pago eletronicamente no próprio site da Chase), mas eles não o processaram até após a data de vencimento. No mês seguinte, fui avaliado uma taxa de {$ 25,00} em juros {$ 0,00} do pagamento anterior._x000D_
_x000D_
A taxa {$ 25,00} foi perdoada, mas não os centavos {$ 0,00}. E então uma taxa {$ 15,00} foi adicionada - nenhuma explicação sobre isso._x000D_
_x000D_
Disseram -me que eles não fazem nada sobre os {$ 15,00} que agora devo - o que não devo, pois paguei a tempo para começar._x000D_
_x000D_
Acho esse predatório e desonesto. Quando um consumidor paga pelo site da Chase, e o pagamento não é marcado como recebido quando é pago, o problema reside apenas com eles.</t>
  </si>
  <si>
    <t>A cobrança de dívidas nunca me enviou qualquer trabalho em papel sobre me levar ao tribunal. Liguei para o escritório do colecionador depois de receber uma correspondência de penhora salarial do meu trabalho. Há 10 anos. Porque eu não conseguia obter ajuda de nenhum lugar, não poderia parar a penhora, porque se não fosse medo desde o início da situação da dívida (o banco de cartão de crédito não queria me ajudar ). Eu perdi meu emprego e eles param a penhora (já paguei mais do valor original que devi) porque começo a trabalhar e outro trabalho e eles não fizeram nada. Agora recebi novamente a penhora salarial do meu outro emprego, nunca do coletor de dívidas, e eles fizeram e diferente do condado de Court, muito longe do meu endereço de vida. Na carta, eles mudam a data original da dívida. Eles começaram novamente e programas como eu nunca paguei. Eles me causaram tantas despesas com taxas ao meu banco Contas, etc ....</t>
  </si>
  <si>
    <t>Apliquei o cartão de crédito Chase XXXX XXX em xxxx/xxxx/2016. Para se reunir com o mínimo de gastos para bônus de inscrição, usei-o para fazer compras sobre {$ 2500,00} nos fins de semana. Mas eles suspenderam todo o meu cartão de crédito Chase em xxxx/xxxx/2016. Após uma ligação para perseguir o Departamento de Proteção ao Cliente, eles garantiram que eu receberia um telefonema nos dias úteis XXXX 7. Até hoje (xxxx/xxxx/2016), nunca recebo nenhuma ligação deles. E eu já pago todo o saldo em ambas as contas na semana passada. Eu tenho mais de {$ 800.00} em contas xxxx, que não posso usar.</t>
  </si>
  <si>
    <t>Por onde começar, eu misturei um cartão de débito com um funcionário no meu escritório. Ela precisava fazer cheques iniciais em sua conta por razões pessoais. Ela levou meu cartão para o Chase Bank, localizado no xxxx xxxx xxxx xxxx, xxxx, oh xxxx. Ela foi ao caixa e pediu cheques iniciais. A caixa pediu seu número de pinos e ela colocou seu número de pinos. Obviamente, isso não estava correto, pois ela tinha meu cartão. Eles então começaram a pedir sua carteira de motorista. Ela deu isso a eles e eles se retiraram aproximadamente {$ 40,00} da minha conta e emitiram seus cheques iniciais com minhas informações. Ela então saiu do banco e saiu, foi quando ela pegou o erro. Ela então me ligou para me avisar que trocamos de cartões e a situação. Ela voltou e deu -lhes os cheques e eles fizeram a transação em sua conta. Gostaria de saber como um funcionário de uma instituição financeira pode solicitar uma carteira de motorista para verificar a identidade de alguém e ainda não verificar se é o titular da conta. A coisa mais dolorosa para mim é que, após essa grande mistura, o funcionário que entrou com meu cartão recebeu meu cartão de volta ao sair do local!</t>
  </si>
  <si>
    <t>Minhas contas de verificação e poupança de perseguição estavam fechando. Quando perguntado, nunca recebi informações corretas por que a conta estava próxima. Até o operador do telefone hesitou em dar o ID e o nome dizendo como para a política. Minha conta foi fechada com um saldo positivo que eles me enviaram um cheque de caixa._x000D_
Agora, tenho um aviso de devida saldo passado e, quando perguntei o que é o vencimento, eles não fornecem qualquer tipo de fatura além dos extratos bancários que eu já tenho._x000D_
_x000D_
Estou preocupado que eles enviem isso para a coleção e destruam meu crédito.</t>
  </si>
  <si>
    <t>Em 2007, refinanciei minha casa de uma hipoteca {$ 190000.00} para uma hipoteca {$ 250000.00}. Passei por um agente hipotecário de terceiros xxxx xxxx de xxxx xxxx em xxxx, ny. Naquela época, eu estava ganhando xxxx por semana e tinha crianças que moravam em casa e estavam indo para ajudar com os pagamentos. Usamos a renda deles também. Ainda não era uma tonelada de dinheiro, mas o pagamento seria possível no valor original acordado de {$ 1500,00} por mês. No dia seguinte à minha aprovação, recebi uma ligação do XXXX. Ele me informou que o pagamento aumentou e o novo valor seria {$ 1700,00}, mas incluiu meus impostos. A hipoteca foi através de xxxx. Estávamos bem com isso. Quando chegou a hora de assinar o papel hipotecário que nos encontramos em xxxx em xxxx. XXXX me disse lá que minha hipoteca estava agora através de Chase. A mulher virou as páginas para eu inicializar no fundo de cada uma. Eu assinei todo o caminho acreditando que meu pagamento foi {$ 1700,00}. Quando cheguei ao último artigo, o valor total foi mostrado para mim. Meu pagamento mensal foi {$ 2500,00} por mês. Não havia como minha família pagar. Olhei para o meu corretor de hipotecas e recusei o cheque. Ele me disse para guardá -lo e disse que iria consertar isso no dia seguinte. Ele não consertou. Eu nunca fui emitido um documento de rescrevamento que nem conhecia. Alguns dias depois, ele me colocou em uma ligação de três vias com quem ele alegou ser um "representante do perseguidor". Eles me disseram que não há nada que pudessem fazer por mim. XXXX XXXX realmente passou o comentário "O que você fez para perseguir? Eles não gostam de você. “Passei horas tendo a mim mesmo, minha filha e um amigo no telefone com eles tentando obter ajuda. Eles não ajudariam. Paguei o {$ 2500,00} por mês, desde que eu pudesse usar o {$ 60000.00} Recundei originalmente. Para obter ajuda, tive que parar de pagar minha hipoteca. Demorou 2 anos para obter uma modificação além da luta, tendo estresse, chorando, emprestando meus pais e arruinando meu crédito. II foi abusado verbalmente por funcionários da Chase que me disseram para conseguir um emprego. Eles gritaram com o meu vizinho que atendeu meu telefone porque pensavam que ela era eu e não era. Na época, meu amigo trabalhou para xxxx xxxx xxxx. Eu a fiz subir ao telefone, ela ficou horrorizada com o comportamento deles. Finalmente, modifiquei com a ajuda do XXXX XXXX da Chase por um período de teste a {$ 1500,00} por mês. Eu os concluí com sucesso e, em seguida, recebi um pagamento de aproximadamente {$ 1700,00}. Eu estava indo bem até meu filho, que vive conosco, perdeu o emprego. Eu caí 2 meses para trás. Fui fazer o pagamento para perseguir e me disseram que eles não tinham mais minha hipoteca. Uma empresa XXXX o comprou e o vendeu para xxxx e que vou receber um artigo pelo correio. Liguei para o XXXX para fazer um pagamento que eles me informaram que eu estava cem e algo dias atrasado. Eles não aceitariam meu pagamento. Eles disseram que eu tinha que criar {$ 7000,00}. Eu não tinha isso. Fui de um lado para o outro com meu especialista em empréstimo XXXX por meses. Quando chegou ao xxxx, finalmente pensei em enviar um cheque de qualquer maneira para ver o que acontece. Eles sacaram isso. A partir de então, continuei pagando o máximo que pude enquanto passava por outra modificação. Minha hipoteca original era {$ 190000.00}, então o refinanciamento a trouxe para {$ 250000.00}, e não é permitido pagar e incorrer em taxas tardias de Chase e xxxx agora é {$ 300000.00}. Estou novamente em uma situação em que estava atrasado e meu pagamento foi recusado e enviado de volta. Vivemos em Nova York e Winters para um XXXX são difíceis. Fiquei para trás e assim que ele voltou ao trabalho, paguei. Agora me dizem que preciso pagar {$ 13000.00} até este mês para não entrar em execução duma hipoteca. Pedi a todos que emprestassem deles, mas ninguém tem. Meu crédito é baleado, não consigo um empréstimo. Não vou perder minha casa de 30 anos por {$ 13000,00}. Eu tenho xxxx e minha filha é xxxx e xxxx disso. XXXX e XXXX estão fora do negócio. Por favor ajude.</t>
  </si>
  <si>
    <t>Fiz um depósito de cheque móvel em uma conta e, a partir da minha conta, ele foi creditado com uma confirmação afirmando que foi publicada xxxx/xxxx/15. No entanto, o banco levou de volta (débito) a conta em xxxx/xxxx/15 citando que o cheque foi depositado duas vezes. Chamado de atendimento ao cliente e disse a eles que é um erro, pois minha declaração mostra apenas que foi depositada uma vez, mais tarde foi instruída a ir para a filial. Fui para a filial e foi informado que o caso será aberto e investigaria. Esperei que quase uma semana fosse contatada pelo Perdon lidando com o caso, apesar de eu ligar todos os dias, tenta acompanhar. O caso não rendeu nada -Bank, afirmando novamente que "eles não fazem nada porque foram depositados duas vezes". Quando perguntei se foi isso que eles disseram "sim, porque o caso agora está fechado" e a melhor repartição é Basta pedir outro cheque. . Eu disse a eles que os clientes nunca devem sentir que estão sendo ignorados pelo banco. Estava tão chateado, então liguei para o atendimento ao cliente executivo pelo Bank XX/XX/XXXX.-relatei o problema e eles me garantiram que isso seria tratado e investigado. Chamada recebeu deles xxxx/xxxx/15 depois que liguei novamente para acompanhar. Disseram -me que o registro deles mostra que ele foi depositado duas vezes e eu precisaria obter uma declaração do banco que emitiu o cheque ou que o emissor emitiu outro cheque. Eu disse a ele que por que o banco está me fazendo sentir que foi meu erro quando claramente, se eles olharem para a declaração, ele só foi creditado uma vez e não duas vezes. Ele disse que tentou entrar em contato com o banco e estava esperando uma ligação de volta. Eu disse a ele que pediria assistência ao emissor, ele me deu seu número de contato direto. No último xxxx, ouvi do emissor do cheque e por seu banco, o cheque já foi processado por Chase e, portanto, eles não podem reemitir outro cheque. Tentei ligar para o gerente de caso XXXX na quinta -feira, xxxx sexta -feira e ligou para o atendimento executivo do cliente XXXX para pedir ao gerente do caso para me ligar de volta. STIIL Sem chamada de retorno. Nenhum cliente deve se sentir assim do banco. Má habilidades de atendimento ao cliente, não ligando de volta prontamente. Até o outro banco disse que Chase cometeu o erro, mas não há ação da Chase para me ajudar a resolver isso.</t>
  </si>
  <si>
    <t>Na primeira semana xx/xx/xxxx, um representante da xxxx me telefonar e aconselhou que minha apólice de seguro era o cronograma a ser renovado para iniciar xx/xx/xxxx e houve um aumento no meu prêmio porque tive um pequeno acidente de automóvel no ano passado. Ela me citou um preço de talvez um aumento de {$ 25,00} por mês. Naquela época, eu também informei que iria passar de xxxx para a cidade xxxx xx/xx/xxxx. Ela me citou um preço de {$ 450,00} para ser segurado na cidade e eu imediatamente disse a ela para cancelar qualquer serviço adicional naquele momento. Fui de férias xx/xx/xxxx depois de me mudar para meu novo morador. Fiz muitas transações de débito e cartão de crédito e não percebi que a XXXX Insurance Company havia me cobrado um premium xx/xx/xxxx depois de cancelar o serviço deles. No mês seguinte, ao verificar minha conta, descobri que eles haviam recebido outro pagamento com xx/xx/xxxx e notifiquei imediatamente meu banco e pedi reembolso depois que conversei com xxxx por telefone. Eles concordaram verificando a conversa inicial no sistema que eu cancelei a política e que o representante não inseriu as informações apropriadas em seu sistema para interromper os procedimentos de pagamento. Eles concordaram em reembolsar meus pagamentos. Eu escolho passar pelo meu banco e pagar as taxas em vez de esperar pelo XXXX. Xx/xx/xxxx Recebi uma carta do XXXX Insurance que eu os devia {$ 470,00}. Liguei para eles imediatamente e me disseram que o XXXX foi enviado por e -mail que eu estava segurado xx/xx/xxxx, o que fiz. No mês passado (xx/xx/xxxx), recebi um telefonema de uma agência de cobrança afirmando que eles estavam representando xxxx e que eu os devo {$ 470,00} e eu queria contestar a cobrança. "Eu disse que sim '', pensei que o assunto foi resolvido. Verifiquei meu relatório de crédito ontem e o XXXX tem essa cobrança relatada como na coleção. É infeliz que empresas como essa pensam que não há problema em coletar ou banger o público para o público para O dinheiro eles não ganharam. De minha compreensão e minha conversa inicial telefônica com o xxxx xxxx, foi entendido e determinado de acordo com seus registros que eu realmente cancelei minha cobertura com eles no devido tempo.</t>
  </si>
  <si>
    <t>Eu estava olhando através da minha conta e notei que uma transação que deveria ser {$ 70,00} para o meu xxxx era um {$ 100,00}. Liguei para o banco para registrar uma reclamação que foi quando percebi que eles haviam retirado as transações xxxx {$ 100,00} que eu não autorizei. Entreguei uma reclamação imediatamente e o representante de atendimento ao cliente declarou que eles seriam removidos. Bem, eu acabei de descobrir hoje que eles reverteram xxxx na transação {$ 100,00}, embora todas as transações XXXX fossem da mesma empresa e eu não autorizei nenhuma transação na letra que enviaram que declararam para que a transação esteja correta Quando não era. Pedi -lhes para contar o nome da empresa e eles não sabem. Como devo recuperar meu dinheiro se eles nem souberem quem e para onde foi o dinheiro. Eu imploro fortemente que o Chase recuperei meu {$ 100,00} e quaisquer taxas de transações porque todas as transações vieram da mesma empresa e as notifiquei assim que descobri que a transação não era o XXXX. Ou o banco fornece as informações sobre onde e para quem este {$ 100,00} foi. Eles me devem que pelo menos para que eu possa tentar recuperar meu dinheiro e, se Chase não souber quem eles são, não é uma transação correta e o Chase precisa me devolver meu {$ 100,00} que nunca recebi notificação por e -mail por correio que eles iriam cobrar o dinheiro na minha conta.</t>
  </si>
  <si>
    <t>Estou tendo grande dificuldade em pagar minha hipoteca devido à hipoteca de finanças domésticas do JP Chase, aumentando o valor do meu empréstimo e aumentando meus pagamentos de hipotecas. Não consigo refinanciar, vender a casa e fazer qualquer coisa. Também estou tendo muita dificuldade em pagar a hipoteca que pago a hipoteca para não estragar meu crédito. Infelizmente, posso estar perdendo meu emprego muito em breve e quero esclarecer esse assunto agora antes de entrar em execução hipotecária. Entrei em contato com a JP Chase Home Mortgage para apresentar uma resolução e o Chase só me ofereceu outra modificação de empréstimo. Nesse ponto, acredito que é inútil obter uma nova modificação de empréstimo, especialmente porque a anterior me colocou em um buraco. Nota: Não me importo se o CFPB publicar esta edição, mas evite publicar informações da minha conta de empréstimo, número do empréstimo, endereço, nome, números de previdência social, basicamente qualquer coisa pessoal pertencente a mim e minha casa.</t>
  </si>
  <si>
    <t>Fui trancado fora da minha casa pela Chase Home Finance. Eles tinham os deputados xxxx e tinham suas acusações para remover meus pertences e colocá -los no quintal. Chase diz que eles estavam agindo em nome de seu investidor, secretário de habitação e desenvolvimento urbano; A ação do administrador que eles tiveram o nome do HUD como donatário. Esta é uma nova informação, pois o HUD afirmou que não tem interesse em casa e eles me deram uma declaração dizendo que o saldo era xxxx e a data de vencimento foi o ano xx/xx/2011. Chase está culpando Hud e Hud está dizendo que não há histórico de perseguir sendo o credor. Chase agora diz que eles eram os prestadores de serviços, pois assumiram esse papel quando XXXX se fundiu com eles, mas quem os nomeou? Chase fez com que minha casa fosse anunciada por {$ 1000,00}. Então, quem é HUD ou Chase responsável? O credor, xxxx diz que o empréstimo é pago integralmente e não há nada devido ou devido. Chase concede agora XXXX era o credor. Como o Servicer pode agora dizer que o credor não pode liberar a ação de confiança e que há mais dinheiro devido?</t>
  </si>
  <si>
    <t>Estamos reenviando essa reclamação, pois ela é destinada ao CFPB (assim como à perseguição)._x000D_
_x000D_
Caro CFPB: (1) Investigue o livro de contas de hipotecas da Chase. Recebemos declarações de juros hipotecários errados (cópia b) e não registram nossa declaração de imposto de renda._x000D_
(2) Chase pagou apenas {$ 8800.00} e {$ 5800.00} no juros xx/xx/xxxx e xx/xx/xxxx enquanto eles deveriam ter pago ~ {$ 9900.00} e ~ {$ 9500.00}, respectivamente. Fizemos pagamentos regulares (juros + diretores) ao longo dos anos. Parece que Chase roubou o dinheiro antes de pagarem juros._x000D_
Xx/xx/xxxx {$ 11000.00} (pagamento de perseguição) vs {$ 11000.00} (nossa estimativa) xxxx {$ 10000.00} (pagamento de perseguição) vs {$ 10000,00} (nossa estimativa) xxxx {$ 8800.00} (chase) vs { estimativa) xx/xx/xxxx {$ 5800.00} (pagamento de perseguição) vs {$ 9500.00} (nossa estimativa) (3) perseguir nossa nota e ação de confiança que afirma que os pagamentos devem ser alocados na seguinte ordem da prioridade: ( a) interesse; (b) Principal; e (c) garantia._x000D_
(4) Queremos ressaltar que, por mero trabalho em papel, a Chase fabricou uma falsa deficiência e roubou ~ {$ 35000,00} de nós. Eles dobraram os encargos fiscais (com 100 % de juros). Chase alocou os pagamentos na seguinte ordem da prioridade: (a) o roubo de Chase; (b) Principal; (c) garantia; e (d) interesse. Na verdade, não há garantia; é pago; E Chase está pagando uma garantia de fantasma fabricada.</t>
  </si>
  <si>
    <t>Fui "vendido" um cartão de ardósia de perseguição com 8,99 % para a taxa de juros da vida para transferências de saldo comprada e de saldo - desde que eu fiz pelo menos o pagamento mínimo a tempo todos os meses. Eles recentemente (xxxx xxxx) aumentaram minha taxa por .25 %, e afirmam que minha conta foi alterada para uma conta "variável" em algum momento em xxxx. Não recebi nenhum aviso.</t>
  </si>
  <si>
    <t>Eu banho com Chase. Disseram -me por vários representantes de perseguição que os usuários de seus cartões de débito estão protegidos de transações não autorizadas e fraudulentas. De fato, o site deles diz o mesmo e direciona os usuários para sua conta xxxx xxxx para obter detalhes. No entanto, é isso que o XX/XX/2016 XXX realmente diz (xxxx): I. Aviso de seus direitos e passivos apenas para contas pessoais: diga -nos imediatamente se você acredita que seu cartão, PIN ou código foi perdido ou roubado. Chamar -nos é a melhor e mais rápida maneira de manter suas possíveis perdas no mínimo._x000D_
Se você nos contar dentro dos dias úteis xxxx, poderá perder mais de {$ 50,00} se alguém usou seu cartão, PIN ou código sem a sua permissão. Se você não nos disser dentro dos dias úteis xxxx depois de saber da perda ou roubo do seu cartão, PIN ou código e podemos provar que poderíamos ter parado de transações não autorizadas se você tivesse nos dito, você poderia perder até {$ 500,00} . Se sua declaração mostrar transferências de fundos eletrônicos que você não fez, diga -nos imediatamente. Se você não nos disser dentro de xxxx dias após a declaração ser enviada ou disponibilizada a você, xxxx não recebe nenhum dinheiro que perdeu após os dias xxxx, se pudermos provar que poderíamos ter impedido as transações se você tivesse nos dito em tempo._x000D_
_x000D_
https: //apply.chase.com/oao/dSclosureRetriever.aspx? Xxxx Existe uma "provisão especial" abaixo do que o consumidor indicando não é responsável, mas isso levanta a questão, por que o idioma de responsabilidade xxxx, {$ 50,00} ou {$ 500.00} não foi removido, pois essas seções são contraditórias. .</t>
  </si>
  <si>
    <t>Comprei cremes cosméticos xxxx de um anúncio que vi no xxxx. Depois de fazer isso, contei ao meu amigo sobre isso. Ela disse que era uma farsa e que eu deveria ligar para o meu banco imediatamente. Enviei um e -mail ao Chase Bank no mesmo dia e disse isso a eles e os instruí a não permitir mais cobranças na minha conta. Eles me disseram para entrar em contato com o comerciante que eu fiz. O comerciante disse que eles me dariam apenas um reembolso de 50 % da carga xxxx (havia total cargas de xxxx apenas para itens XXXX recebidos). O anúncio disse que paga apenas o frete. As primeiras cobranças XXXX foram {$ 1,00}, {$ 5,00} e {$ 4,00} que eu achei que eram taxas de envio). Em xxxx/xxxx/16, eles cobraram as cargas adicionais xxxx de {$ 94,00} e {$ 89,00}. Disseram -me que eu teria que ligar para outro número para contestar a carga {$ 89,00}. Recusei -me a aceitar apenas 50 % de reembolso e pendurei. A garota me ligou de volta e deixou uma mensagem na minha secretária eletrônica de que ela reembolsaria 75 % dos {$ 94,00}, mas eu não liguei de volta. Entrei em contato com o Chase Bank novamente e contei a eles sobre isso. Disseram -me que eles não podiam me ajudar. Entrei em contato com o comerciante novamente por e -mail e me disseram que eles não têm registro de minhas informações ou pedidos. O banco foi em frente e pagou a eles os valores adicionais de {$ 89,00} e {$ 94,00} e me cobraram xxxx cobranças insuficientes de {$ 34,00} cada.</t>
  </si>
  <si>
    <t>A quem se preocupa, em xx/xx/2016- Aceitei uma oferta de transferência de saldo na minha conta de perseguição terminando em: xxxx pelo valor de {$ 7000.00} com uma taxa de: {$ 140,00} em xx/xx/2016: perseguir Aprovou minha solicitação e enviou um cheque para minha conta solicitada xxxx terminando em: xxxxx xxxx, consulte o anexo) Após entrar em contato com o Chase em inúmeras ocasiões, me disseram que são necessários XXXX Days para ver a postagem de cheque._x000D_
_x000D_
Em xx/xx/xxxx, entrei em contato com o Chase novamente e foi informado que o cheque foi descontado e o número do cheque foi o seguinte: Número de verificação: xxxxxxxxx para xxxx._x000D_
_x000D_
Em xx/xx/xxxx, enviei uma mensagem para minha união de crédito esta mensagem: Estou tão frustrado com o Chase, como o pagamento para xxxx (para o pagamento do visto) ainda não chegou. Acabei de sair do telefone com Chase e recebi um número de cheques. Eles afirmam que o número de cheques é o seguinte._x000D_
_x000D_
xxxxx no valor de {$ 7000.00} nome no cheque me referenciaria: xxxx. Mas o cheque foi feito para xxxx e deveria pagar o visto e colocar lembrete na conta corrente._x000D_
_x000D_
Você pode ver se você recebeu esse cheque ou foi publicado em outra conta, por favor?_x000D_
_x000D_
_x000D_
Em xx/xx/xxxx, meu banco me informou que nenhum cheque foi recebido pela cooperativa de crédito desse fornecedor, nesse número de cheques feito para mim._x000D_
_x000D_
Olá xxxx Obrigado pela sua resposta. Com as informações que você forneceu, realizei várias pesquisas em nosso sistema para localizar esse item, mas não vejo que ele tenha postado na sua conta ou de qualquer outra pessoa. Neste ponto, não parece que o cheque tenha chegado a nós. Chase é capaz de cancelar o cheque e enviar um novo xxxx? Pode ser que se perdeu pelo correio e a emissão de um novo pode ser a solução mais simples para você._x000D_
_x000D_
Minha única preocupação seria se Chase afirmar que o cheque já havia liberado uma conta. Nesse caso, eles devem poder fornecer uma imagem da verificação limpa. Normalmente, teria a conta que foi depositada para escrita nas costas. Se eles não tiverem uma imagem disponível, ela não foi negociada, o que me levaria a acreditar que ela definitivamente se perdeu em trânsito em algum lugar._x000D_
_x000D_
Se você tiver mais perguntas ou preocupações, não hesite em entrar em contato conosco novamente._x000D_
_x000D_
Obrigado por escolher xxxx!_x000D_
_x000D_
A partir de xxxx/xxxx/2016: agora tenho um saldo com meu cartão de crédito XXXX ainda e agora também tenho um saldo no meu cartão Chase terminando em xxxx. Agora estou fazendo pagamentos com cartão de crédito XXXX e Chase me dá a corrida. Eu informei a Chase que o cheque não se aplicava à minha conta, por favor, abra uma investigação para ver quem dinheiro dinheiro. Eles se recusam a me ajudar, e aqui estou eu com um saldo de cartão de crédito, e não obtive o benefício._x000D_
_x000D_
Agora estou apresentando uma queixa com o Oregon xxxx xxxx, pois estou recebendo a corrida. Essa transferência de equilíbrio deveria acontecer a tempo do XXXX, mas agora estou fora mais dinheiro do que pensar que iria salvar. Obrigado xxxx por arruinar meu xxxx._x000D_
_x000D_
Por favor, ajude._x000D_
Rs</t>
  </si>
  <si>
    <t>Comprei uma casa há cerca de 10 anos antes da explosão da bolha. Eu era jovem na época e paguei demais para a casa. Além de pagar em excesso pela casa, eu tinha uma hipoteca xxxx/xxxx e o xxxx % com perseguição era interesse apenas não me dando equidade na casa. Eu moro na casa há cerca de 5 anos e tem sido um aluguel por aprox. 5 anos. Eu realmente lutei para manter a casa e pagar a hipoteca enquanto o bairro foi ladeira abaixo. No momento, a hipoteca está atual, mas não tenho o pagamento daqui para frente. Não consigo alugá -lo por dinheiro suficiente para cobrir a hipoteca. Em vez de apenas deixar a propriedade entrar em execução duma hipoteca, entrei em contato com os dois credores para a propriedade para ver quais opções podem estar disponíveis._x000D_
_x000D_
XXXX que detém a hipoteca xxxx concordou com uma ação em Lieu. Eles me aconselharam que eu precisaria entrar em contato com Chase e ver quais eram minhas opções com eles. Eles também me aconselharam que precisariam de uma carta de liquidação da Chase para prosseguir com o Dil._x000D_
Liguei para Chase e comecei a todos com todos com quem conversei. Comecei chamando o # xxxx principal. Expliquei minha situação ao representante e aconselhei que eu queria discutir minhas opções ou um acordo. Fui aconselhado por esse representante que "eles pararam de fazer assentamentos na semana passada". cheio ou eles iriam encerrar. Também me disseram que, como minha conta era atual, eles não seriam capazes de fazer nada. Depois de falar com esse representante, ele disse que não estava no departamento certo para lidar com minha ligação. Ele me transferiu para xxxx Pessoas diferentes que basicamente me disseram a mesma coisa e me passaram de departamento para departamento por aproximadamente 1,5 horas. Fui enviado para xxxx no departamento de recuperação. Ela confirmou que não fazem assentamentos e se recusaram a me fornecer outras opções . Fui então enviado para xxxx no departamento de coleções. Ela me disse para pedir a XXXX para fazer um dil com uma hipoteca não garantida, mas ainda não ofereceu outras soluções. Basicamente, eles me disseram desde que minha conta estava em boa posição e minha crédito Ainda não está arruinado, não havia opções._x000D_
_x000D_
Hoje tentei novamente e conversei com XXXX, que respondeu ao # que recebi para o departamento de coleções. Pedi para falar com um gerente de coleções ou recuperação e fui enviado para xxxx xxxx (gerente de escalações.) Expliquei novamente minha situação para ela e me disseram que eles não aprovariam um DIL. Mais uma vez, pedi opções e ela disse que teria que passar pelo programa de assistência. Eu perguntei o que isso implica. Ela disse que eles precisam que eu faça uma venda a descoberto, mesmo que eles não aprovariam nenhuma oferta recebida por uma venda a descoberto. Expliquei a ela que não vi o sentido de passar pelo processo se eles já estivessem me dizendo que negariam qualquer oferta. Pedi para falar com um gerente que tinha autoridade para tomar decisões. Ela disse que eu receberia a mesma resposta, não importa o quão alto eu. Eu pedi um gerente de qualquer maneira e ela me aconselhou que eles não estavam disponíveis, mas me forneceram o nome e o número de telefone para o gerente dela._x000D_
_x000D_
Liguei para o XXXX de volta para que eles saibam a situação com Chase. Eles ficaram pasmo que Chase não estava disposto a trabalhar comigo. Nesse ponto, sinto que minhas mãos estão amarradas e estou sem opções. De boa fé, entrei em contato com os dois credores enquanto minhas contas ainda estavam em boa posição. Eu tentei evitar a execução duma hipoteca, mas Chase está me deixando sem opções.</t>
  </si>
  <si>
    <t>Meus pais criaram uma conta de confiança há 3 anos devido a problemas de saúde e facilitar o acesso ao meu irmão e eu termos acesso às suas contas financeiras depois de falecer. Eles me listaram como o primeiro administrador e meu irmão como administrador sucessor. O Chase Bank está nos fazendo trabalhar para chegar ao dinheiro. Aqui estão algumas das coisas que aconteceram: 1) Chase perdeu a forma que minha mãe assinou listando meu irmão e eu como os beneficiários de uma de suas contas - tivemos que contratar o advogado da mãe para fazer documentos adicionais a um custo de custo de {$ 500.00} para mover a conta para a confiança para que possamos acessá -la; 2) Fui solicitado a criar uma nova conta fiduciária com meu nome, SSN e número federal de EIN, para que Chase mova os antigos fundos de confiança para a nova conta de confiança; 3) Agora me dizem que tenho que criar outra conta fiduciária porque eles não conseguem mover os fundos de confiança originais para o recém -criado Fundo Fiduciário (diferentes números EIN e SSN é a desculpa); 4) A conta fiduciária foi congelada depois que minha mãe faleceu, mas quando precisávamos acessar fundos, eles foram capazes de descrever a conta, mas o problema de obter alguns fundos era que "alguém" havia começado a reinvestir o dinheiro. Isso era estranho Porque fomos informados de que XXXX era a pessoa responsável pela conta da mãe. Não tínhamos autorizado nenhum reinvestimento da conta.</t>
  </si>
  <si>
    <t>Recebi uma mensagem de correio de voz de xxxx e xxxx. Eles afirmaram que eu ignorava um depoimento e eles seguiriam a frente com os procedimentos._x000D_
_x000D_
Liguei para eles de volta e eles declararam que devo uma dívida de {$ 84000.00} que eu poderia me contentar com {$ 9000,00} e evitar uma emissão de um xxxx. A mulher com quem falei disse se eles emitem um xxxx, isso pode resultar em uma garantia do IRS por mais de {$ 200000.00}. Eu disse a ela para entrar em contato com meu advogado e ela gritou palavrões._x000D_
_x000D_
Aqui estão as violações que eles cometeram: 1) Eles alegaram que eu ignorei um depoimento. Eu nunca fui processado no lugar XXXX._x000D_
2) Eles alegaram que eu devo {$ 84000,00} em uma dívida específica, que não está correta. Além disso, essa dívida está fora da estátua de limitações desde xx/xx/2012_x000D_
3) Eles afirmam que eu poderia evitar a emissão de um xxxx. Eles apenas a maneira que XXXX poderia evitar a emissão de um XXXX está pagando a dívida integralmente._x000D_
4) usou palavrões durante a conversa.</t>
  </si>
  <si>
    <t>Eu sou um xxxx - fiz uma avaliação de liquiidação para o JP Morgan Chase Bank xx/xx/2016 - não pode ser pago precisa de ajuda xxxx xxxx xxxx, nc xxxx avaliação # xxxx -</t>
  </si>
  <si>
    <t>Eu estava dando um cheque do meu cunhado. Ele queria que eu depositasse o cheque em minha conta. Já que eu sei que ele não tem nenhuma conta de depósito. Antes de descontar o cheque, fui para a pessoa que escreveu o cheque e garantir que não fosse um cheque falso. Tudo estava bom. Eu deposito o cheque no caixa eletrônico. Meu irmão sogro assinou o cheque, já que está sob o nome dele. Eu não. Alguns dias depois, noto que minha conta foi fechada. Primeiro eles me acusaram de fraude. Quando não é verdade. O cheque é 100 % legal. Após alguns dias de investigação. Eles dizem que o fecharam devido a eu não assinar o cheque também. O proprietário do cheque foi para o Chase Branch para enfrentá -los de que não há problema em descontar o cheque. Eu não sabia que tinha que assinar o cheque também. Eu pensei que já estou dando permissão depositando o cheque em minha conta. Eu, senhora muito honrada. Perguntei -lhes se eles poderiam me devolver e eu assinarei. Eu não estava ciente da assinatura. Sinto muito pelo meu .mistake, mas eu não sabia que também tinha que assinar o cheque. Por favor me ajude. Estou pesquisando em possíveis maneiras de resolver esse problema. Eu não sou um delinqüente. É por isso que estou fazendo tudo o que tenho que fazer para limpar meu nome.</t>
  </si>
  <si>
    <t>Sou cliente da Chase há anos em boa posição. O proprietário da conta conjunta na minha conta corrente é minha mãe, que está no Chase desde que adquiriu o Bank One. Devido ao meu status de emprego e mudança de emprego, houve momentos no final do ciclo de pagamento em que o dinheiro foi depositado, mas mostrando "pendente". Outras vezes, o dinheiro foi colocado lá depois do xxxx EST, mas ainda antes do final do dia, E as taxas subsequentes foram acusações. Há muitos exemplos que posso mostrar, onde, embora minha conta tenha sido superada por {$ 1,00} em uma transação pendente, eles cobraram uma taxa por itens que estavam "pendentes" e alterados para "publicados". 'Desde xxxx 2015, paguei aproximadamente US $ xxxx em taxas de cheque especial. Acho isso excessivo e peço clemência.</t>
  </si>
  <si>
    <t>Em xxxx 2016, fiz uma ordem para xxxx. Adicionado a esse pedido foi um {$ 300,00} xxxx. Eu devolvi essa parte para xxxx. Eu tenho um arquivo grosso de trabalho em papel tentando resolver isso. Em xxxx/xxxx/16, recebi a 4ª carta do meu cartão de crédito co. Dizendo que vou pagar esse valor a eles. Em xxxx/xxxx/16, recebi um email de xxxx afirmando que eles reembolsaram meu cartão co. Por favor, ajude.</t>
  </si>
  <si>
    <t>Consulte o documento anexado intitulado XXXX Reclame contra o JP Morgan Chase. Chase está tentando sabotar meus planos de defesa para proteger minha casa da venda de execução duma hipoteca.</t>
  </si>
  <si>
    <t>Eu enviei inúmeras ordens de parada para perseguir uma cobrança de {$ 44,00} por mês de xxxx xxxx xxxx xxxx. Ainda está sendo retirado depois que eu enviei uma cobrança de volta. Também entrei em contato com a empresa e eles me disseram que foi cancelado e ainda estou sendo acusado. Por favor ajude.</t>
  </si>
  <si>
    <t>A quem se preocupa: todos vocês quebraram todas as regras do livro quando se tratava de me dar um empréstimo e agora todos vocês ainda não querem negociar comigo._x000D_
_x000D_
Todos vocês fizeram o seguinte: 1. Aprovação inadequada do meu empréstimo residencial para seguros e refinanciamento2. Enviando fraudulentamente dados de empréstimo sobre meu empréstimo # xxxx ao hud-fha que era falso._x000D_
_x000D_
3. Empréstimos predatórios aumentando minha taxa em quatro pontos no momento do financiamento._x000D_
_x000D_
4. Isso é discriminação direta de hipoteca._x000D_
_x000D_
5. Ao quebrar a Lei de Divulgação da Hipoteca em casa6. Ao quebrar minha Lei de Direitos Civis de XXXX. Por xxxx</t>
  </si>
  <si>
    <t>O que justifica o CEO XXXX XXXX para obter um aumento tão grande no salário e em todos os outros executivos do JP Morgan Banking. Ter um salário XXXX em dólares não é justificado para jogar no salário de alguém. Quanto é suficiente. Cobrar taxas mais altas nos cartões de crédito, um avaliador mais alto nas taxas de caixa eletrônico, taxas mais altas em pequenas contas de corrente, hipotecas etc. Pessoas quanto é suficiente. Ajude as pessoas pequenas.</t>
  </si>
  <si>
    <t>Olá, eu sou um cliente de verificação pessoal do Chase desde xxxx. Eu só uso a conta ocasionalmente. Em xxxx xxxx, xxxx que fiz em um pagamento on -line por {$ 1300,00}, mas aparentemente não tinham fundos suficientes na conta, que desencadearam a proteção de descoberta (o que eu não sabia que estava na conta e não o fiz autorize) em uma conta de crédito de perseguição. Desde então, Chase está me cobrando juros e minha conta de crédito pagava automaticamente o pagamento mínimo, resultando em {$ 260,00} em taxas de juros antes de descobrir esse saldo (não recebi nenhuma declaração ou aviso) e tentei pagar o Valor total em xxxx/xxxx/xxxx, mas de alguma forma esse pagamento foi devolvido (sem aviso). (Detalhes das transações abaixo)._x000D_
_x000D_
Liguei para o Chase Customer Service esta manhã xxxx xxxx/xxxx/xxxx xxxx, acabei conversando com repetições XXXX (incluindo estar desconectado duas vezes) e supervisores, que continuaram me passando entre os deptos de verificação e crédito. Eu disse a eles que não sabia que tinha ODP e não o autorizei, não sabia sobre o saldo ou cobra até xxxx xxxx, e não acho que seja justo que eu pague o Juros (estou bem em pagar o saldo do {$ 1300,00}, que paguei na minha conta de corrente perseguição) enquanto estava no telefone. Todos os representantes poderiam dizer que eles enviaram um pedido para remover as cobranças financeiras, mas que o sistema automatizado declinou e não há ninguém que possa me ajudar, mesmo que não tenham nenhuma documentação para o ODP ser configurado no meu conta._x000D_
_x000D_
É apenas {$ 260,00}, mas é outra instância de grandes bancos que intimidam pequenos clientes._x000D_
_x000D_
_x000D_
JP Morgan Chase Bank CREDIT CARD ( ... XXXX ) BALANCE AVAILABLE CREDIT TOTAL CREDIT APR TOTAL FEES - {$1100.00} {$1700.00} {$2900.00} XXXX {$250.00} Date Description Category Amount XXXX XXXX Returned UNCATEGORIZED - {$1100.00} XXXX XXXX Thank You Pagamento do cartão de crédito da web ... {$ 1100.00} xxxx xxxx cobrança de financiamento de juros de excesso de excesso Pagamento de cartão ... {$ 31.00} xxxx xxxx cobrança de financiamento de juros de excesso de excesso ... {$ 31.00} xxxx xxxx cobrança de financiamento de juros de excesso de oVEM - {$ 19,00} xxxx xxxx Agradeço automático cartão de crédito Pay ... {$ 33.00} xxxx xxxx Overdraft Automatic Charcret. . {$ 33,00} xxxx xxxx overdraf T Cobrança de juros cobrança de financiamento - {$ 20,00} xxxx xxxx Agradecimento automático Pagamento de cartão de crédito ... {$ 33,00} xxxx xxxx xxxx cartão de crédito Pay ... {$ 2,00} xxxx/xxxx/xxxx Overdraft Finance Finance Finance Xxxx/xxxx xxxx xxxx xxxx xxxx - {$ 0,00} xxxx/xxxx/xxxx Agradecemos automático cartão de crédito Pay ... {$ 33.00} xxxx/xxxx/xxxx pxn DescateGeRed {$ 2.00 $ 21.00} xxxx/xxxx/xxxx Agradeça automática Agradeça cartão de crédito ... {$ 33,00} xxxx/xxxx/xxxx cobrança de financiamento de juros de excesso XXXX/XXXX OVISTRO DE INTERESSAS XXXX FINANCE - {$ 21.00} xxxx/xxxx/xxxx automático xxxx cartão de crédito Pay ... {$ 34.00} xxxx/xxxx/xxxx Overdraft Finance Finance Finance/{$ 21.00} Pagamento de cartão ... {$ 28.00} xxxx/xxxx/xxxx cobrança de financiamento de juros de excesso de excesso DP Detalhes não categorizados - {$ 1300.00} aparecem na sua declaração do JP Morgan Chase Bank (cartão de crédito) como chkg odp xxxx em xxxx/xxxx/xxxx</t>
  </si>
  <si>
    <t>Chase está me cobrando {$ 34.00} NSF para cada transação para a qual não tenho fundos, mesmo quando não tenho proteção de cheque especial e, além disso, a transação é devolvida e eles me cobram outro {$ 34,00}. Então eles fizeram {$ 68,00} total por transação de mim por não fazer nada para mim. Eles começaram a fazer isso este ano. Antes de quando a transação é retornada, eles reembolsam o NSF {$ 34.00}, mas agora eles cobram outro {$ 34.00}. Não faz sentido apenas começar a mudar o contrato e as regras. As taxas já se acumularam em algumas centenas e eu não tenho dinheiro para pagar suas taxas pelo que nem deveria estar lá, já que as transações nunca passaram. Quando eu reclamo com o, eles apenas disseram que é porque eu não tenho os fundos. Ridículo. Me ajude!!</t>
  </si>
  <si>
    <t>O saldo da conta xxxx xxxx foi xxxx. Os pagamentos da ACH de XXXX e XXXX chegaram. O banco pagou xxxx e cobrou minha conta. Quero que a taxa seja reembolsada. Não estou pedindo um reembolso de cortesia. Este é um banco "falha" em seu sistema.</t>
  </si>
  <si>
    <t>Eu tenho contas bancárias xxxx no Chase Bank - conta de verificação xxxx e contas de poupança xxxx. Recentemente, me casei (em XXXX 2016) e liguei para Chase para ver o que eu poderia fazer para mudar meu nome nas minhas contas bancárias para meu novo nome de casado. A instrução que recebi do atendimento ao cliente foi entrar em uma filial e apresentar meus documentos de mudança de nome. O problema é que moro no Tennessee e não há ramos de perseguição no estado. Pedi o processo alternativo e me disseram que eu poderia receber um cartão e uma carta de assinatura pelo correio; Eu precisaria assinar o cartão de assinatura e fornecer as cópias do meu nome, alterando documentos através do e -mail. Isso parecia razoável, pois era o mesmo procedimento que visitar a filial, apenas através do correio. No dia seguinte, recebi um telefonema de um supervisor que me disse que a carta não poderia ser enviada para mim até que o departamento de pesquisa a aprovasse. Faz quase um mês e o departamento de pesquisa ainda não foi abordado meu pedido. Toda vez que entro em contato com o banco por mensagem on -line ou ligando, me disseram que não há nada que eles possam fazer para me ajudar. Disseram -me que um dos hang ups era o fato de que meu filho está se junta a mim em uma das contas de poupança e ele teria que fornecer um ID para que o departamento de pesquisa considere me permitir enviar meus documentos de mudança de nome. Ele é menor de idade e não tem um ID. O banco não exigia que ele tivesse um ID quando abrimos a conta - é por isso que estou por conta com ele. Não entendo por que a identificação dele (ou a aprovação de um menor) teria algo a ver comigo ser capaz de mudar meu nome porque me casei. Coincidentemente, liguei hoje para o atendimento ao cliente - porque recebi a mensagem do Banking Online de que eles não poderiam me ajudar e me encaminharam para lá - e encerrei a conta em que estou junto com meu filho. Fechei a conta por telefone, sem qualquer aprovação ou correspondência dele! Isso não faz absolutamente nenhum sentido!_x000D_
_x000D_
Meu problema é que minhas contas bancárias têm meu nome de solteira. Minha identificação legal tem meu nome de casado. Tentei usar meu cartão bancário em um comerciante e fui solicitado a apresentar identificação para validar minha autoridade para usar o cartão. A identificação que apresentei não tinha o mesmo nome que o cartão bancário. Fui acusado de potencial fraude por usar o cartão de outra pessoa - mas foi meu! Tudo o que quero fazer é mudar meu nome nas minhas contas bancárias e o banco não me permitirá enviar nenhuma documentação para fazê -lo. O ramo mais próximo de mim é xxxx milhas, de uma maneira. Isso parece flagrante solicitar que eu dirija quase xxxx quilômetros de ida e volta - apenas para mudar meu nome em minhas contas!_x000D_
_x000D_
Por favor me ajude com isso.</t>
  </si>
  <si>
    <t>Olá, recentemente me coloquei em uma situação muito estressante sem motivo. Eu pensei ter sido fraudado por uma empresa chamada xxxx por {$ 1900.00} em xx/xx/2015. Acontece que me lembro de falar com eles, aqueles sneaes de xxxx tentaram vender meu timeshare. Eu pensei que não percebi a acusação assim chamada ao Departamento de Fraude de Chase e disse isso, e pensei que nada estava sendo feito até receber uma carta dizendo que eles estavam fazendo uma investigação. Liguei para o Chase Acouple Times e nunca consegui alguém real após a ligação inicial e só queria dizer a eles que não era fraude, como é que eu me lembro de falar com pessoas severamente de XXXX e elas eram realmente muito legais, espero que possam poder Faça o trabalho em breve,</t>
  </si>
  <si>
    <t>"Dentro de cinco dias após a comunicação inicial com um consumidor em conexão com a coleta de qualquer dívida, um credor deve, a menos que as seguintes informações estejam contidas na comunicação inicial ou o consumidor tenha pago a dívida, envie ao consumidor um aviso por escrito contendo - - (1) o valor da dívida; (2) o nome do credor a quem a dívida é devida; (3) uma declaração de que, a menos que o consumidor, dentro de trinta dias após o recebimento do aviso, contesta a validade da dívida , ou qualquer parte dela, a dívida será considerada válida pelo credor; (4) uma declaração de que, se o consumidor notificar o credor por escrito dentro do período de trinta dias em que a dívida ou qualquer parte dela for contestada, for contestada, O credor obterá verificação da dívida ou uma cópia de uma sentença contra o consumidor e uma cópia de tal verificação ou julgamento será enviada ao consumidor pelo credor; e (5) uma declaração de que, mediante solicitação por escrito do consumidor, dentro de t No período de trinta dias, o credor fornecerá ao consumidor o nome e o endereço do credor original, se diferente do credor atual. '' '</t>
  </si>
  <si>
    <t>Amazon Chase Visa. Ciclo de fatura xx/xx/xxxx perdido $ xxxx por 1 dia. Observe que paguei mais de $ xxxx - a conta total foi de US $ xxxx. ~ {$ 130.00} cobrança financeira. Eu aceito._x000D_
_x000D_
Ciclo de cobrança xx/xx/xxxx, pago integralmente. {$ 180,00} cobrança financeira._x000D_
_x000D_
Entre em contato com Chase quem explica quando o cartão não pago com juros completos é acumulado em todas as compras até que dois ciclos de cobrança pagassem no prazo. Recusou -se a reembolsar a taxa financeira._x000D_
_x000D_
Isso significa perder um pagamento de $ xxxx por um dia provavelmente me custará {$ 500,00} em cobranças financeiras._x000D_
_x000D_
A noção de que enterrar algo assim em um T&amp;CS é um comportamento antiético. Os consumidores não têm outro crédito ou linha de débito normalmente para mudar as despesas quando isso acontecer. E a empresa de cartão de crédito não avisa que está tomando essa ação quando ocorrer._x000D_
_x000D_
A solicitação está buscando penalidades contra a indústria de cartões de crédito por tais práticas, exigindo uma divulgação semelhante a uma hipoteca que deixa claro o mau comportamento pretendido, se quiserem continuar essas práticas e um reembolso para os consumidores afetados por esse tipo de usura._x000D_
_x000D_
Para mim, isso não é uma perda significativa. Mas claramente essa é uma prática da indústria enraizada apenas na ganância. Como cliente, por anos desse cartão de crédito em particular, estou profundamente irritado com o tratamento que recebi e que isso é feito de maneira tão indiferente. O impacto para os ganhadores mais baixos deve ser profundo quando esse tipo de acordo é realmente estruturado, como algum tipo de armadilha de urso esperando para ser acionada._x000D_
_x000D_
Dado o mau comportamento da indústria financeira e o mandato do CFPB para proteger os consumidores de tal comportamento, espero que o CFPB se considere para fazer disso uma visão ampla da prática. E faça algo para torná -lo transparente ou acabar com isso.</t>
  </si>
  <si>
    <t>Senhor/Senhora, apliquei um cartão de crédito como Nome Chase Freedom Unlimited Card Número de referência XXXX, hoje recebi uma carta da Chase de que meu aplicativo não consegue aprovar minha solicitação desta vez com um motivo coxo "muitos cartões de crédito abertos no Últimos 2 anos com relatório fornecido por xxxx xxxx Por que eles me deram informações falsas, porque, de acordo com o meu conhecimento, obtive apenas cartões de crédito xxxx como Chase Freedom, xxxx xxxx, xxxx xxxx e xxxx xxxx. e cartões de crédito xxxx são totalmente pagos no tempo certo Dentro do período promocional deles. De acordo com os benefícios benéficos mais atraentes mais do que o meu cartão anterior, então eu apliquei este cartão. como bom cliente de crédito, tenho o direito de acessar mudar meu produto para obter mais benefícios para o novo produto. Se Chase não quiser meu Negócios então encerrarei toda a minha conta de cartões de crédito de débito da Chase no futuro._x000D_
Agradecendo na antecipação xxxx xxxx</t>
  </si>
  <si>
    <t>Um cartão de crédito da Amazon J.P. Morgan foi aberto sem minha autorização e cobrado pela minha associação ao Amazon Prime. Depois de falar com J.P. Morgan há dois meses, a conta foi fechada, um investigador foi atribuído, xxxx xxxx, (xxxx ext. Xxxx), que me enviou uma carta dizendo que a conta estava fechada e eu não estava culpado. Foi -me dito que os pagamentos que fiz na conta para limpar o saldo e não afetarem negativamente meu crédito mais os juros ({$ 100,00} dólares e alterações) seriam devolvidos à minha conta bancária. Todo o processo levou mais de dois meses e ainda não consegui ligar para entrar em contato com alguém que pode reembolsar o dinheiro na minha conta da maneira que me disseram em xxxx.</t>
  </si>
  <si>
    <t>O Chase Bank está me forçando a comprar uma política de inundação {$ 150000,00}, apesar do saldo pendente é {$ 120000.00}. E também levar dinheiro em uma conta de garantia de políticas de inundação que eu paguei na íntegra e forneci -lhes uma política de inundação totalmente paga mostrando pago integralmente</t>
  </si>
  <si>
    <t>No domingo xx/xx/xxxx, abri um envelope para encontrar um cartão de crédito Amazon.com Chase Visa. Um cartão para o qual eu nunca me inscrevi, nunca autorizado nem eu queria.</t>
  </si>
  <si>
    <t>O Chase Bank fechou minha conta bancária sem qualquer aviso ou notificação no XXXX XXXX de 2015. Se eu não fizer logon na minha conta Mobile, nunca saberia que estava fechado. Fui à filial em xxxx, o banqueiro xxxx xxxx continuou me dando a corrida, ele não estava me dando nenhuma explicação válida devido ao fechamento da minha conta. Ele continuou "assumindo" que pode ter sido fraude ou alguém estava depositando cheques que não estavam em meu nome. O que ainda não me dá uma explicação. Então o banqueiro afirmou que eu deveria estar recebendo uma carta pelo correio sobre o cancelamento da minha conta, que ainda não recebi. Agora não posso receber meu cheque de folha de pagamento e é muito muito incomodando a mim e às minhas contas. Eu ligo para o atendimento ao cliente nos últimos dias xxxx e eles me dizem algo diferente. Primeiro. Primeiro. O dinheiro deve estar da minha conta até segunda -feira, então deve estar lá na terça -feira de manhã e eu posso buscá -lo no ramo, agora eles precisam verificar e me enviar um cheque. Por que eles não poderiam me deixar saber disso antes que eles Saiba como funciona o procedimento. Não tenho documentação porque eles não conseguiram me notificar.</t>
  </si>
  <si>
    <t>O JP Morgan Chase permite que os fundos sejam removidos da sua conta corrente para pagar pelos pagamentos até xxxx, isso significa que, enquanto você está dormindo, sua conta bancária pode ser esgotada e não será informado até que seja tarde consertá-lo. Chase fez isso com meu marido e eu várias vezes._x000D_
É compreensível ter taxas de cheque especial, mas permitir que os pagamentos sejam deduzidos da conta à noite, quando as pessoas estão dormindo ou trabalhando e não conseguem colocar a conta positiva é apenas torta. Eu verifico minha conta bancária todas as noites antes de ir para a cama. Ontem à noite eu tinha {$ 32,00}. No XXXX, esta manhã, eu tinha $ xxxx. Porque um cheque passou ontem à noite, no XXXX, quando sou fisicamente incapaz de tocá -lo porque já estou dormindo. Agora, o Chase não reembolsará o dinheiro porque eu tenho a quantidade máxima de reembolsos que eles permitem. Isso é uma prática comercial injusta, porque eu não teria tantas reversões de taxas se elas parassem de me acusar de cheque especial na hora do XXXX Eastern.</t>
  </si>
  <si>
    <t>Um pagamento por xxxx para xxxx xxxx foi negado por fundos insuficientes do Chase Bank. Um DD do SSD foi agendado para xxxx e o pagamento foi feito atrasado no XXXX._x000D_
Atualmente, o saldo de {$ 390,00} de um {$ 580,00} dd. Compras e pagamentos não somam. O Chase Bank está roubando meu dinheiro.</t>
  </si>
  <si>
    <t>Abri uma conta corrente no Chase Bank. Financiei a conta e configurei o banco on -line. Tentei fazer login no meu banco on -line e recebi uma mensagem de erro dizendo que estava bloqueado. Liguei para Chase e me disseram que o banco havia decidido fechar minha conta e que eles não eram obrigados a me dizer o porquê. Como Chase é um credor que usa agências de relatórios de crédito - algumas específicas para bancos como xxxx xxxx, sinto que meus direitos sob a Lei de Relatórios de Crédito Justo foram violados. Dado que o JPMorgan Chase é um criminoso repetido de violações flagrantes da FCRA que senti que esse relatório deveria ser necessário.</t>
  </si>
  <si>
    <t>Eu era um cliente de cartão de crédito Rapid Rewards, emitido pelos cartões Chase. Recebi uma mala direta não solicitada, oferecendo pontos XXXX se eu atualizasse para o cartão principal, divulgando que a taxa anual era xxxx a taxa do cartão regular que eu estava usando. Liguei para o número XXXX listado na mala direta e atualizei o cartão. Eu conheci as condições de ganhar os pontos e comecei a revisar minha declaração rápida de recompensas para os pontos que seriam concedidos. Quando entrei em contato com o banco, eles alegaram que apenas novos detentores de cartões eram elegíveis para os pontos de recompensa. Sinto que o banco puxou uma isca e ligou para mim, oferecendo os pontos para atualizar o cartão com o aumento da taxa, que eles foram rápidos em cobrar, mas agora se recusam a conceder os pontos. Quando perguntei sobre o problema, o banco admitiu que enviava mala direta não solicitada para os titulares de cartões atuais, mas destinou -se a solicitar um cartão de crédito adicional. Esta é uma prática bancária ruim e deve ser revisada. Eles também se recusaram a reembolsar a taxa mais alta.</t>
  </si>
  <si>
    <t>Em ou cerca de xxxx/xxxx/16, meu pai instruiu e forneceu à sua namorada as informações da conta para enviar um pagamento rápido à minha conta no valor de {$ 2000,00}. Naquela época, meu pai estava vivo e bem, durante o dia do dia ou aproximadamente xxxx/xxxx/16, meu pai foi assassinado, o que era desconhecido para mim ou para a namorada. O pagamento rápido foi enviado em algum momento em ou aproximadamente xxxx/xxxx/16 Meu avô ficou chateado por não ter sido listado como beneficiário e decidiu fazer uma reivindicação de fraude sem base. O banco prosseguiu para fechar contas e enviar os fundos de meu pai via xxxx. De acordo com o Banco no XXXX/XXXX/16, fui fornecer atestados de óbito e solicitar os direitos de sobrevivência e informações sobre beneficiários, minha conta estava sendo congelada até que o departamento de fraude fosse concluído com uma investigação. Em ou sobre xxxx, voltei para retirar fundos do depósito direto do meu empregador e pensão alimentícia quando fui notificado por um caixa de que todos os meus fundos foram enviados de volta, os fundos restantes foram enviados por correio na forma de cheque em xxxx/ Xxxx/16 para endereçar em arquivo. A partir de xxxx/xxxx/16, nenhum dos fundos foi recebido e meu empregador declarou que nenhuma notificação de fundos retornados foi recebida. Liguei para o escritório de atendimento ao cliente e escritório executivo para obter assistência sobre como o Chase JP Morgan maltrificou meus fundos e conta. O Chase Bank não forneceu nenhuma instrução sobre como lidar com uma conta no caso de uma morte, ou regras que afirmam que você não pode fornecer a outra pessoa acesso à conta se o cliente desejar se envolver nessa prática. O lançamento de um caso de fraude sem todos os fatos é uma más práticas comerciais e causa uma interrupção em uma situação que não tem intenção de ninguém envolver cometer fraude.</t>
  </si>
  <si>
    <t>Encontrei cobranças fraudulentas no meu cartão de crédito.</t>
  </si>
  <si>
    <t>Meu nome é xxxx xxxx e esta será a segunda vez que estou escrevendo para reclamar das práticas de coleta injusta do Chase. Eu tenho empréstimos para estudantes xxxx com eles e tenho que admitir que já estive na maior parte do atraso nos meus pagamentos. Eu sempre faço os pagamentos tarde. A última reclamação que tive com eles foi resolvida e articulada em torno da questão do aviso antes de me deixar de lado em meus empréstimos. Desta vez, fui inadimplente ainda sem aviso prévio. Acho esse padrão injusto e, de alguma forma, parecem alvo. Aceito que estive atrasado nos pagamentos, mas tento me envolver. Estou realmente lutando para fazer pagamentos e me disseram no passado que não me qualifico para uma tolerância ou adiamento que me ajudaria a entrar no caminho certo._x000D_
No XXXX XXXX, 2016 Liguei para xxxx xxxx, que é o grupo de recuperação que eu chamo no final dos meus pagamentos. Eu estava no telefone com um especialista por cerca de 13 minutos e tenho registros telefônicos para provar isso. O objetivo deste chamado era tomar um acordo para obter algum dinheiro com o XXXX XXXX para meus empréstimos vencidos. Fiquei surpreso quando fui informado de que só tinha empréstimos xxxx em arquivo. Informei o especialista que tive um total de empréstimos xxxx e estava procurando resolver um acordo e ela disse que não os viu. Eu não tinha inclinação sobre o porquê e esperava que fosse uma falha que fosse consertada. Fiz as providências naquele dia para ser pego nos empréstimos XXXX._x000D_
Para minha surpresa máxima, recebi uma carta de Chase no correio datado de xxxx xxxx, 2016 sobre eu não fazer um esforço para pagar e, portanto, os empréstimos XXXX ausentes estavam inadimplentes. Liguei imediatamente, mas o escritório deles estava fechado para o dia. Acho isso injusto porque uma tentativa foi feita antes de receber uma carta de inadimplência._x000D_
Liguei e falei hoje com um representante do Chase (xxxx xxxx, 2016) e, como sempre, foi jogado na minha cara que eu estava atrasado. Também me disseram rudemente que eu deveria ter ligado para XXXX e eles teriam me informado sobre Chase me denunciar os empréstimos. Eu nem sei com quem lidar, já que meus serviços de empréstimo foram transferidos para xxxx e eles devem ter uma maneira melhor de se comunicar. Todo o configuração para mim é confuso. Não devo dizer a Chase como conduzir seus negócios, mas sinto -me como alvo de que minha história está sendo usada contra mim quando uma decisão de inadimplência é tomada e não recebo aviso até depois do fato. Acredito que deveria ser avisado antes e não depois do fato. Também tentei remediar a situação antes mesmo de saber do status e isso me causou emocionalmente estresse. Eu, como vários americanos, estão lutando com empréstimos e não estou pedindo transferência. Os representantes agem como se eu se beneficiei de pagar tarde e faço exceção da maneira como me falo. Eu incorre aos pagamentos atrasados ​​e meu crédito é afetado, por isso não vejo por que me disseram que Chase está sofrendo uma perda._x000D_
A carta enviada no xxxx xxxx afirma que "fui aconselhado a curar o padrão e não o fiz". 'Não sei a que linha essa afirmação estava se referindo, mas eles foram momentos em que fui pego nos meus pagamentos. Não entendo a natureza rápida de não ser uma consequência tão severa sem aviso prévio e empregar Chase para reconsiderar essa ação. Não estou pedindo uma fiança. Estou lutando com essa dívida e todos os esforços que faço devem pelo menos contar algo.</t>
  </si>
  <si>
    <t>Um representante da conta me ajudando a abrir uma conta corrente e poupança, divulgou e abusou de minhas informações pessoais privadas e a do meu filho, além de entrar em contato com o Seguro Social, meu nome sem meu consentimento, e obteve acesso às informações da minha conta._x000D_
_x000D_
No entanto, sou vítima de roubo de identidade, minha renda mensal SSI XXXX afetada, parei abruptamente, estou doente, com isso, tive um XXXX. Eu tenho xxxx, isso me afetou muito.</t>
  </si>
  <si>
    <t>XX/XX/2014, assinei um contrato de arrendamento subscrito pela Chase Auto Finance. Meu namorado (vamos chamá -lo de BF) se comprometeu a fazer os pagamentos, e paguei o adiantamento e o imposto inicial, o título e as taxas. No XXXX, conectei -me ao portal de pagamento on -line da Chase para o BF para autorizar sua conta bancária (xxxx xxxx) para que o Chase puxe pagamentos mensais automáticos da sua conta xxxx xxxx. O processo de autorização exigia que o BF faça login em sua conta e verificasse um pequeno depósito feito por Chase, o que ele fez. Em xx/xx/xxxx, nos separamos amiavelmente e perguntei a BF se ele pretendia continuar fazendo pagamentos, conforme prometido, ou se eu precisava absorver essa despesa. Em xxxx xxxx, o BF respondeu por e -mail: "Como prometido, continuarei pagando o arrendamento do carro. , nenhum aviso prévio da Chase, recebi um e -mail confirmando que eles haviam processado o pagamento parado pela parcela do XXXX e dois meses de pagamento foram efetivamente revertidos. Fiquei sem palavras, atordoado! Entrei imediatamente em contato com Chase e pedi documentação, um um Explicação e, para uma revisão mais aprofundada de como isso foi possível. Passei inúmeras horas no telefone, buscando respostas e opções, tentando entender por que a perseguição da Terra retornou dois meses de pagamento sem nenhuma autorização de mim, seu cliente contratado. Depois de muitas ligações E disseram -me que os pagamentos foram devolvidos porque o XXXX XXXX havia recebido uma disputa do BF alegando que as acusações eram 'não autorizadas'. Perguntei como, nas circunstâncias, quando o BF verificou sua conta bancária usando seu próprio portal e procedimento seguro, E os pagamentos foram feitos de forma consistente através do mesmo método por um total de 12 meses, os pagamentos poderiam ser sistematicamente revertidos de maneira tão rapidamente, sem mais documentação necessária. Eles alegaram que não tinham escolha a não ser devolver os pagamentos ao xxxx xxxx. Uma semana depois, um pagamento adicional foi revertido. E na semana seguinte, em xxxx xxxx, mais dois pagamentos. No período de 20 dias, seis meses de pagamentos legitimamente feitos e aplicados à minha conta se foram, e não havia nada que eu pudesse fazer sobre isso. Minha conta passou de atual e em boa posição a delinqüente, em menos de um mês, por nenhuma ação minha. Apesar de todos os esforços para explicar, implorar, entender, resolver, poucos dias depois, quando XX/XX/XXXX foi fechado no sistema de contabilidade da Chase, meu contrato automático carregou automaticamente e transferido para o departamento de recuperação. Mais uma vez, expliquei, procurei soluções, pedi explicações, uma revisão mais profunda, reconsideração. Disseram -me que minha única opção era pagar o empréstimo integralmente, todos {$ 20000.00}. Perguntei como era esperado que eu garantisse um empréstimo de automóvel com um contrato de aluguel de automóveis carregado no meu relatório de crédito. Obviamente, pedi o pedido de empréstimo da Chase e me disseram que eles não seriam capazes de me ajudar._x000D_
Exausto de energia e opções, contratei um advogado. Meu advogado escreveu uma carta para perseguir pedindo que eles nomeassem a quantia em dólar que eles precisariam que eu pagasse para que Chase restabelecesse meu contrato em boa posição. Também solicitamos que meus registros do meu Credit Bureau fossem corrigidos para remediar os danos ao crédito que eu havia sofrido. A resposta de Chase foi que eles não estavam dispostos a fazer, que era minha dívida e eles não se responsabilizavam pelo status do meu contrato ou pela série de ações que fizeram com que meu contrato fosse acusado. Ironicamente, sou a única parte que não tinha controle sobre essas ações e sou eu quem assinou o contrato. Embora o Chase deseje me responsabilizar totalmente, na verdade um contrato é um acordo que vincula todas as partes aos termos, e Chase não honrou seu contrato comigo, nem houve nenhum falha em suas políticas para garantir que a reversão do pagamento pudesse n causar uma acusação ou comprometer seriamente minha estabilidade financeira.</t>
  </si>
  <si>
    <t>Pedimos um empréstimo de refinanciamento em casa com o JP Morgan Chase Bank, N.A. Xxxx xxxx xxxx xxxx xxxx, xxxx oh xxxx para refinar nossos empréstimos com xxxx xxxx e xxxx xxxx xxxx e assinaram os documentos finais de empréstimo em xx/xx/xxxx. O novo empréstimo com o Chase incluiu um pagamento de nossa primeira hipoteca com xxxx xxxx e nossa hipoteca xxxx com xxxx xxxx xxxx. Chase pagou nossa hipoteca xxxx com xxxx xxxx em xx/xx/xxxx. No entanto, nossa hipoteca xxxx com xxxx xxxx xxxx não foi paga a partir de xx/xx/xxxx. A declaração final de liquidação do HUD-1 para o refinanciamento que assinamos declarou na linha XXXX que o Chase pagaria nossa hipoteca de {$ 60000.00} com xxxx xxxx xxxx. Algumas semanas após a assinatura da declaração final de liquidação do HUD-1, recebemos outra declaração de liquidação do HUD-1 no correio que foi alterado na linha XXXX. O beneficiário foi alterado para "xxxx '' em vez de xxxx xxxx xxxx, mas a quantidade de {$ 60000.00} não foi alterada. Não temos uma hipoteca com" xxxx ", e nunca ouvimos falar de" xxxx ". Deixamos mensagens com o departamento de originação de empréstimos do Chase e contatamos os gerentes de processamento de empréstimos, mas nossa hipoteca com xxxx xxxx xxxx não foi paga e agora temos hipotecas xxxx com chase e xxxx xxxx xxxx.</t>
  </si>
  <si>
    <t>Chase não está abordando meu problema de disputa de cartão de crédito.</t>
  </si>
  <si>
    <t>Meu crédito em Chase, XXXX e XXXX XXXX tinham reduções no limite de crédito para o que eles dizem ser para uma mudança na pontuação de crédito, comprei uma casa e tenho uma longa história com perseguição e sempre paguei meu saldo, e eu tenho Nem me atrasou em nenhum pagamento nos últimos meses xxxx, nunca atrasado com um pagamento em nenhum dos cartões. Sou um novo cliente em XXXX e XXXX, mas nunca cheguei atrasado e paguei o saldo no momento em que ele diminui. Eu nem tinha usado meu cartão xxxx por meses, então, por volta de xxxx semanas atrás, vou às compras e gasto cerca de metade do saldo, ainda não falta nenhum pagamento e pagando um pagamento xxxx ao mesmo tempo, mas hoje recebo uma carta dizendo que eles Reduzi meu crédito por motivos xxxx listados em carta e nenhum motivo específico foi dado, pare que as empresas de cartão de crédito reduzem nosso crédito pelo que elas acham que é uma mudança na sua foto de crédito, embora você pague a tempo</t>
  </si>
  <si>
    <t>Meu filho e eu compartilhamos uma conta de poupança no Chase Bank. Meu filho também tem uma verificação de Chase. Meu filho recentemente vendeu um carro a um cavalheiro por {$ 1000,00} para o qual ele fez um cheque. O cavalheiro deixou o beneficiário em branco, então meu filho se encheu de seu nome. Hoje meu filho descobriu que sua conta corrente e nossa conta de poupança conjunta estão congeladas. Nenhuma explicação foi dada, apenas que ele teve que fazer com que o cavalheiro que escreveu o cheque para atender uma ligação de Chase e verificar se ele escreveu um cheque ao meu filho. Meu filho foi informado de que, se ele não pudesse se endireitar (mesmo que eles nem lhe dirão qual é o problema), ambas as contas seriam fechadas em 7 a 10 dias e os fundos recebidos. O dinheiro na conta poupança conjunta é o meu dinheiro. O pagamento da minha casa é deduzido dessa conta. Estou além de furioso. O que pode ser feito sobre um banco que rouba dinheiro para os?</t>
  </si>
  <si>
    <t>A Chase não coloca um guia para os benefícios do cartão em seu site. Eu disse a Chase que achava que era porque eles estavam tentando dificultar a reivindicação de benefícios do cartão e Chase não contradiz essa afirmação. Por isso, estou pedindo que o CFPB pergunte ao Chase por que não publica em seu site um link para o seu guia e, ausente um motivo convincente, ordena que isso faça isso e inicie uma regra para forçar todos os emissores de cartão de crédito a fazê -lo._x000D_
Minha correspondência mais recente com Chase está abaixo. Eu tenho e -mails anteriores, mas eles não se encaixam neste bloco (e não adicionam informações úteis)._x000D_
Obrigado, xxxx xxxxdate: xx/xx/2015 xxxxFrom: Chase Card Servicessubject: Re: InformeMessage da conta: caro xxxx xxxx, consideramos suas preocupações como uma das partes mais integrais do processo de melhoria. Eu certamente aprecio o tempo que você levou para compartilhar essas preocupações. Como Aresult de comentários como o seu, obtemos mais insights como estamos atendendo a nossos clientes. Por favor, seguiu que eu encaminhei seus comentários ao gerenciamento de terapia para a revisão deles._x000D_
_x000D_
Os benefícios do seu cartão foram enviados a você quando você abriu a conta e sempre que houver uma alteração ou atualização que você será notificado sobre essas alterações. Você pode solicitar o guia atual para os benefícios a qualquer momento, de chamada, no traseiro do seu cartão ou enviar uma mensagem através do centro de mensagens seguras._x000D_
_x000D_
Se você precisar de outra assistência, poderá nos enviar um SecureMessage. Agradecemos o seu negócio e agradecemos a Chase._x000D_
_x000D_
Sinceramente, XXXXSENIOR SERVIÇO ESPECIALISTA: XXXX EXT. XXXXFAX Número: XXXXHOURS: Segunda - sexta -feira xxxx a xxxx Central timexxxxoriginal Mensagem a seguir: - - - - - - - - - - - - Obrigado pela sua resposta._x000D_
_x000D_
Por favor, passe esta mensagem para o seu supervisor com a Arequest de que ele a transmitem para a pessoa que faz com que a decisão não coloque o guia para benefícios online._x000D_
_x000D_
Por favor, diga -me por que o guia para benefícios não está online._x000D_
Todas as outras instituições nos EUA colocam informações completas sobre as getas. Por que não perseguiria. Fazer isso reduziria seus custos de envio do guia ou respondiam a perguntas como esse. Isso me leva a pensar em apenas um motivo: é mais seguro que Chase negue benefícios se os clientes não sabem o que os benefícios se devam a nós. Se eu estou errado sobre isso, você terá uma razão persuasiva. Se eu estiver certo, então você não admitirá, mas espero ter vergonha de fazer a direita e postar links para os PDFs de cada guia para beneficiar a página em que obtemos nossos saldos. Obrigado por '' ouvindo ''</t>
  </si>
  <si>
    <t>O Chase Bank fechou todos os xxxx das minhas contas de cartão de crédito no XXXX 2015, depois que as denunciei ao CFPB por não proteger minhas contas da fraude depois que meus cartões foram comprometidos. Como geralmente pago meus cartões todos os meses, eu tinha um saldo de crédito de {$ 110,00}. Eu disse ao Chase por telefone em duas ocasiões separadas para emitir uma verificação do saldo do crédito. Eu também disse isso a eles por carta pela qual eles assinaram. A Chase manteve intencionalmente um saldo de crédito em uma conta de cartão de crédito fechado e se recusou a me reembolsar depois que pedi várias vezes durante um período de três a quatro meses.</t>
  </si>
  <si>
    <t>Em ou sobre xx/xx/xxxx-xx/xx/xxxx xxxx xxxx (xxxx), nome do alias, só para saber. Ela tem muitos. Ela entrou em um local do Chase Bank em xxxx oklahoma e retirou $ xxxx {$ 9000,00} de uma conta comercial que iniciamos juntos durante o namoro. Fui comprar materiais e meu cartão foi recusado. Eu sei que ela pegou porque ela me ligou e me disse que sim. Fiquei tão magoado e envergonhado. Quero que você devolva meu dinheiro que XXXX roubou ou levou ilegalmente para perseguir ou perseguir será investigado por um advogado em direito que eu estou aposta Você deve trazer xxxx sob acusações de peculato por receber esse dinheiro sem minha assinatura e me tirar da conta, foi injusto e injusto. Eu seria muito justificado se você fez muito obrigado por tudo e meu número de telefone é xxxx e xxxx me envie um e -mail para xxxxxxxxxxxx xxxx xxxx</t>
  </si>
  <si>
    <t>O cartão de crédito da Chase forneceu um número de cartão de crédito a um comerciante que eu não havia me fornecido. Liguei e coloquei a acusação em disputa, Chase cometeu fraude, fornecendo o número do meu cartão de crédito sem minha aprovação a um comerciante</t>
  </si>
  <si>
    <t>Eu perguntei ao XXXX Oficial masculino com o Chase Bank que deveria me levar a XXXX XXXX XXXX Discutir comigo em confronto para a abertura da conta bancária, quero que o XXXX Male me ajude no serviço bancário, por isso tive uma difícil conta de verificação bancária de inscrição. Eu não quero ficar sozinho com uma conta de corrente de inscrição difícil, por isso prefiro que o xxxx masculino com o oficial do Chase Bank em alta posição ajude a trabalhar comigo na procissão bancária do Chase que preciso do número da conta e do número de roteamento. XXXX Oficial de perseguição masculino não se encontrou comigo em conformação, então espero e descontente com isso não ouvi o Chase Bank. Por que eu estava chateado com alguém não apareceu. Eu me senti mal decepcionado com o xxxx masculino não apareceu. Eu não quero sozinho preenchendo on -line e não quero apenas caminhar até o banco de perseguir o Bank, que tenho muito medo se pode ou não discriminar minhas aparências e xxxx (xxxx ). Eu simplesmente chateado por não ter recebido {$ 750,00} e fiquei descontente com xxxx xxxx xxxx. Não quero nenhum trabalhador xxxx no Chase Bank. Eu prefiro XXXX Male trabalha comigo para pedir uma nova conta e quero que o XXXX MASCH ajude a chamar o Departamento de Graças e o Tesouro dos EUA em Washington, tive o nome de contato e os negócios que permitem que o funcionário masculino do Banco descobre e me ajude com o roteamento e Números da conta, dê -me o Chase Bank Mobile, por favor, por favor, por favor, perseguir o Banco ajuda comigo na abertura da conta, possibilidades.</t>
  </si>
  <si>
    <t>Recebi alta de uma falência do capítulo XXXX em xx/xx/xxxx. Com base no feedback do meu advogado e do Chase Bank, fui informado de que uma auditoria seria concluída pelo Chase Bank antes do meu empréstimo ser liberado para serviços normais. A partir de hoje, xx/xx/xxxx, meu empréstimo ainda não foi liberado para manutenção normal, não consegui obter um histórico completo de empréstimos dos meus pagamentos porque o empréstimo ainda permanece em um status de falência e o Chase Bank declarou que eu parece Esteja por trás dos pagamentos de hipotecas xxxx. Eu os aconselhei em várias conversas telefônicas que gostaria de garantir que os pagamentos fossem publicados corretamente durante a falência e validam contra o pagamento feito ao banco, pois não acredito que deva haver pagamentos inadimplentes. A Chase forneceu todos os meses que liguei para que outros 30 dias fossem concluídos, sem resolução real para o meu problema.</t>
  </si>
  <si>
    <t>O Chase XXXX está relatando uma conta de cartão de crédito que foi aberta de forma fraudulenta. Sou vítima de roubo de identidade e estava em contato com o Chase no XXXX 2015, quando eles me ligaram para verificar se eu havia me inscrito nessa conta. O representante do Banco do Chase foi xxxx xxxx xxxx. Estou em processo de compra de uma casa e recentemente recebi um alerta de que isso agora está afetando negativamente minha classificação de crédito. Eu preciso disso resolvido imediatamente. Esta conta precisa ser excluída do meu arquivo de crédito.</t>
  </si>
  <si>
    <t>Eu tive fraude bancária nos meus Buis. Acct. Várias vezes e Chase substituiu meu cartão de débito e nunca fechou minha conta e abriu uma nova. Eu tive vários cartões novos após acusações fraudulentas. Relatei acusações fraudulentas e Chase reverteu as acusações e depois as revertei do meu ACCT. Eu sofri um acidente de carro em 2013. Definendo em questões xxxx e não acompanhando meu banco. Meu cartão de débito e números de contas foram usados ​​para fazer cobranças sem meu conhecimento ou permissão ... Não sei se alguém roubou meu e -mail ou eu fiz meu cartão escapou e fui roubado. Chase não retornará meus fundos. Eu fiz muita pesquisa e entrei em contato com os comerciantes por telefone e Thay disse que Thay retornará fundos. Mas o perseguidor não solicitará que isso aconteça. Alguns devolveram fundos e o Chase o enviou como Banco como cobranças de Lagitatemant. Os representantes bancários no departamento de fraude me disseram que pode voltar, se as cobranças estiverem recorrentes dentro de 60 dias um do outro até a data em que o Thay começou. Eu falei pessoalmente com a administração em ramos diferentes, e não um, fechou meu conta, ou sugeriu que ele parasse de acusações fraudulentas ... e a fraude que está acontecendo. O departamento de fraude não fez o trabalho. Eu arquivei um relatório na Global Investigation n Security. Protection Unit com Chase ... Caso # xxxx e ainda Chase não reverterá os encargos. Agora, a conta está fechada e minha empresa está fechada devido à quebra, por causa da fraude. Eu o relatei com o policial xxxx xxxx # xxxx ... o banco disse que não vai ajudar a devolver fundos ... costuras como o Thay são tanto um ladrão quanto os verdadeiros ladrões. Por que alguém se beijaria com perseguir se não proteger ou manter você a salvo de fraude. Em seguida, não substituirá os fundos se for roubado e você Perca sua economia de vida inteira .. não posso confiar em perseguir ... se eu tivesse meu dinheiro no bolso, é minha respectivabilaty.</t>
  </si>
  <si>
    <t>Entrei em contato com XXXX e XXXX muitas vezes para contestar essa conta de perseguição que havia sido comprometida fraudulentamente há muitos anos. Não tive sucesso em remover essa conta fraudulenta do meu arquivo de crédito. Eu relatei que essa conta foi roubada há alguns anos. Preciso da sua ajuda para retirar esta conta do meu arquivo de crédito. Sem mencionar, minha identidade foi roubada junto com as contas sendo comprometidas.</t>
  </si>
  <si>
    <t>Em xxxx/xxxx/2013, minha esposa e eu fechamos uma venda a descoberto em um condomínio hipoteado pelo Chase Bank. Até aquele momento, fizemos fielmente nossos pagamentos de hipotecas, incluindo o pagamento final feito em xxxx/xxxx/2013. Recentemente, mudei de seguro de automóvel e fui informado de que não me qualifiquei para o prêmio mais baixo por causa de uma data de status de pagamento por atraso depreciativo xxxx._x000D_
Descrição: '' Um status de pagamento de 30 dias atrasado (ou pior) foi relatado por 2 anos e 1 mês atrás. (Isso exclui contas pelas quais o histórico de pagamentos não foi relatado.) ''</t>
  </si>
  <si>
    <t>Solicitando saldos de pagamento do JP Morgan Chase em uma hipoteca XXXX e uma hipoteca XXXX. Os empréstimos são residenciais e não uma venda a descoberto. A casa faz parte de uma perseguição imobiliária não fornecerá os saldos de pagamento à garantia. Nosso advogado que lidou com o imóvel por fax para perseguir o atestado de óbito e a carta do Tribunal Superior que nomeava o executor da propriedade. Chase disse que pedir sua ligação que ela ligou, eles não falariam com ela sem a mesma papelada. (Certificado de óbito e carta do tribunal nomeando o executor). O fax pela segunda vez obteve um número de arquivo ou ticket. O executor ligou novamente, eles disseram que não tinham os documentos novamente se recusaram a conversar com ela novamente e solicitaram os documentos novamente. O Custrow e o advogado imobiliário e o corretor imobiliário enviaram por fax os documentos novamente e receberam números de ingressos. O Executor está ligando e o Custrow solicita as recompensas há mais de uma semana e ainda não foram fornecidos pagamentos.</t>
  </si>
  <si>
    <t>Estou trabalhando com o Chase em uma venda a descoberto da FHA que foi adiada devido ao fato de não cumprir as regras de venda a descoberto HUD e FHA. O Chase não está fornecendo os itens necessários para HUD para a aprovação para prosseguir com a solicitação de venda a descoberto. Eu escalei esse problema com o Chase Internamente sem resolução e também o escalei para o HUD._x000D_
O Chase precisa cumprir os procedimentos "pré -conclusão" do HUD - temos um comprador ativo que será encerrado se não tivermos nenhum resultado na próxima semana ou xxxx._x000D_
Por favor ajude!</t>
  </si>
  <si>
    <t>Tentei enviar uma resposta à resolução de perseguir duas semanas e seu servidor não aceitará a mensagem. Quando empurro o envio do círculo por 10 minutos dizendo o envio e depois desiste e diz que, por muito tempo, o Log Outchase não reembolsou o {$ 3500,00} paguei com um cheque da minha conta xxxx da qual encontrei um registro._x000D_
Isso é o que eles chamaram de pagamento transferido pelo pagamento para a conta corrente $ xxxxyes, que estava correto, no entanto, nas letras pequenas, eles cobraram um débito na minha conta de liberdade de perseguição pelo mesmo {$ 3500.00} +disse que eu deve a eles juros de xxxx xxxx quando fiz o que fiz o Pagamento na minha liberdade Acct._x000D_
1. XXXX XXXX, 2015 Escrevi uma verificação de transferência de saldo para minha conta Chase Freedom. Fui a XXXX diferentes ramos de Chase e pedi que me enviassem um cheque ou colocassem o dinheiro na minha conta corrente, porque eu pretendia pagar meu xxxx xxxx xxxx que estava cancelando. Acabei de ouvir que meu melhor amigo de mais de 30 anos tem xxxx que me colocou sob coação._x000D_
2. Ambos os oficiais do banco passaram por minha conta corrente e disseram que nenhum cheque havia sido escrito por {$ 3500,00}, para que eu não tenha pago esse valor no meu cartão de liberdade por acidente._x000D_
Eles disseram que deve ter sido um erro bancário e, portanto, fizeram um xxxxReversal e pegaram meu {$ 3500.00} xxxxxout da minha liberdade perseguição e o mantiveram._x000D_
_x000D_
3. Eu tenho minha declaração de xxxx de que em xx/xx/xxxx Bal XFR Chase MasterCard/Visa {$ 3500.00} com uma taxa de transferência BAL de {$ 100,00}._x000D_
Xx/xx/2015 Bal xfr. Chase XXXX &amp; XXXX $ XXXXXCACCONTE DETIFÍCIL DE ENCERTO ENCERTIDO (R) Balance</t>
  </si>
  <si>
    <t>Em xx/xx/xxxx, fiquei para trás em meus pagamentos de hipoteca ao JP Morgan Chase devido a uma perda de emprego e iniciei o processo de solicitação de uma modificação de empréstimo. A propriedade foi adquirida em xx/xx/xxxx e o contrato de modificação do empréstimo veio em xxxx xx/xx/xxxx. Minha reclamação considera os termos da modificação (o contrato de modificação do empréstimo está anexado). Meu empréstimo original tinha uma taxa de juros de 7,5 %, o que é exatamente a taxa na modificação do empréstimo. Eu tinha 17 anos em uma hipoteca de 30 anos de taxa fixa e o contrato é de 40 anos, na verdade, transformando uma hipoteca de taxa fixa de hipoteca de 30 anos em uma hipoteca de 57 anos. De boa fé, confiei no JP Morgan Chase para me fornecer a melhor solução possível (suas palavras) para minha situação. A intenção do programa Affortable Home era ajudar os consumidores, não aproveitar deles. Acuso a Chase de agir de má fé, não fornecendo várias opções para evitar a execução duma hipoteca e prejudicar o mandato do governo federal quando se trata de assistência à habitação. Percebo que sou apenas um dos muitos consumidores fraudados por Chase e porque não recebi uma solução viável, fui com o que me ofereceram. Eu provavelmente já paguei por esta casa na íntegra e, como aposentado de XXXX, acredito que minhas esperanças de pagar essa dívida não sejam inexistentes.</t>
  </si>
  <si>
    <t>Foi -me dito pelo meu banco que meu processo de encerramento foi suspenso várias vezes no XXXX 2015. Recentemente, recebi uma carta pelo correio do advogado dos bancos e ligo para o número na carta e eles dizem que meu processo de execução hipotecária está se movendo encaminhar e solicitar uma data do tribunal. Eu digo a eles o que o banco me disse e eles dizem que não falaram com o banco em referência a execução duma hipoteca este ano. Eu ligo para o banco e eles falaram com meu especialista em assistente de cliente e ele está triste "sim, eu disse que sua execução hipotecária foi recentemente suspensa :. Eu disse a ele o que o advogado disse e ele disse bem que não os colocamos Em espera no estado da Flórida. Então é dito, mas você me disse que minha execução hipotecária foi suspensa mais de uma vez? Ele disse que sim, eu vou e eu vou revisar minha informação e voltar com você. Eu não ouvi falar dele em referência ao meu retenção de encerramento.</t>
  </si>
  <si>
    <t>Em xx/xx/2016, meu pagamento ao departamento de cartão de crédito do Chase Bank foi publicado na minha conta corrente. Essa transação normalmente leva de 2 a 3 dias para publicar no lado do Chase Bank. Por algum motivo, além do meu controle, essa transação não postou em seu sistema até XX/XX/2016. Chase avaliou uma taxa de atraso, que aumentou meu pagamento mínimo. Em xx/xx/xxxx, fiz o mesmo pagamento que em xx/xx/xxxx, sem saber que nada havia mudado. Chase avaliou uma taxa de atraso adicional. Em xx/xx/xxxx, entrei em contato com eles e contestei a carga. Estou bem dentro da janela de 60 dias para tais problemas. Eles concordaram em renunciar às taxas atrasadas. Em xx/xx/xxxx, fui avaliado outra taxa de atraso por não fazer meu pagamento mínimo (o que fiz) porque o Chase renunciou apenas ao XXXX das taxas tardias do XXXX. Assim, minha conta não foi feita inteira e continuei a ser erroneamente considerada 'delinqüente' em meus pagamentos. Liguei mais uma vez e eles não estavam dispostos a cumprir seu acordo anterior e insistiam em continuar me cobrar várias taxas atrasadas. Estou pagando meu saldo (menos essas taxas errôneas) e fechando esta conta imediatamente.</t>
  </si>
  <si>
    <t>Visão geral: Um hotel me sobrecarregou em uma moeda estrangeira. Mais tarde, eles me reembolsaram, mas devido à mudança na taxa de câmbio, acabei pagando mais._x000D_
_x000D_
Detalhes: Recentemente, reservei um hotel on -line no site do hotel. O hotel acidentalmente me sobrecarregou. O custo acordado foi xxxx, eles cobraram meu cartão de crédito xxxx xxxx (eles perderam um decimal). Meu cartão de crédito converteu isso cobrado em USD, então esse valor acabou sendo cerca de {$ 4900,00} USD._x000D_
_x000D_
O hotel reconheceu seu erro e me reembolsou pela sobrecarga em xxxx (xxxx xxxx). Eles creditaram meu cartão {$ 4300.00} USD._x000D_
_x000D_
Se o hotel tivesse me cobrado a quantidade correta, a cobrança no meu cartão de crédito seria {$ 490,00} xxxx. Devido a uma alteração na taxa de conversão, agora estou pagando cerca de $ XXXXUSD ({$ 94,00} mais do que eu teria se eles não tivessem cometido esse erro)._x000D_
_x000D_
O hotel me cobrou por engano xxxx vezes o valor acordado. Chase está dizendo que, como consumidor, sou responsável por pagar a diferença da taxa de conversão. Eu não deveria ser responsabilizado pelo erro do comerciante.</t>
  </si>
  <si>
    <t>Eu tenho um HELOC com perseguição no qual o período de reembolso começa em XXXX 2015 (de juros apenas a amortizantes). Chase enviou avisos um ano antes da maturidade que é apreciada. Meu pagamento será mais que o dobro. Tentei ser pró-ativo e tentei refinanciar meu HELOC. Como o valor da minha casa é aproximadamente o mesmo que os saldos do meu XXXX e HELOC, Chase e outros credores não podem ajudar. Minha pontuação de crédito e DTI são muito fortes. O Chase oferece mods, mas apenas se houver uma dificuldade financeira e isso afetará adversamente minha pontuação de crédito. Gostaria de refinanciar meu XXXX e HELOC e diminuir meus pagamentos em potencial.</t>
  </si>
  <si>
    <t>Preciso depositar um cheque de seguro da casa no valor de {$ 12000,00} na minha conta Chase e eles estão se recusando a aceitá -la porque dizem (1) o valor é muito grande, mais de {$ 10000,00} e, como foi emitido para o meu marido E eu e eu e xxxx xxxx xxxx (a XXXX Company I Contratei) e XXXX, e devidamente endossados ​​por todas as partes, a regra interna de Chase indica que a verificação deve ser depositada ao detentor da conta de negócios em detrimento de seus próprios clientes pessoais (meu marido e eu mesmo.) Chase me deu duas sugestões: (1) Devolva o cheque à companhia de seguros com os endossos e peça que eles emitem um segundo cheque apenas em nome de meu marido e eu, ou (2) tenhamos o cheque depositado no XXXX 'conta bancária. Qualquer uma de sua solução é inaceitável para mim, pois me expõe ao risco de crédito, pois (1) a companhia de seguros pode realmente rejeitar o cheque, pois o dinheiro foi depositado por terceiros e não pelo segurado e (2) a taxa ao xxxx é Somente {$ 2400.00} para o qual eu já emiti e entreguei um cheque. Ao ter a empresa depositar o cheque, preciso esperar o banco para limpar o saldo de {$ 9600,00}, que me expõe ao risco de crédito representado pela empresa XXXX por mais ou menos uma semana. Além disso, se meu banco puder estipular que tipos de cheques poderão receber nas agências por pequenas quantidades de dólares ou qualquer outra regra interna, eles não estão fazendo seu trabalho básico de limpeza! Fui banqueiro durante toda a minha vida, mais recentemente como gerente de centro bancário no XXXX XXXX XXXX, e não consigo entender como uma verificação devidamente endossada, inclusive com uma garantia de assinatura por parte do banco xxxx não pode ser processado pelo sistema bancário. O que aconteceria se eu tivesse um cheque emitido para {$ 20000,00} com outro beneficiário, como uma empresa de hipotecas como o Chase deseja, onde eu depositaria esse cheque? Este não é o mais básico dos serviços que uma instituição bancária deve fornecer? Estou anexando o acordo com a companhia de seguros e minha comunicação por escrito com XXXX, bem como com a verificação totalmente endossada para sua revisão. Não acredito que, mesmo que seja uma ocorrência única na vida, não tenho um banco para depositar esse cheque por causa de algumas regras internas de uma instituição com uma carta aprovada para operar como banco. Uma nota adicional e fina, ao falar com um banqueiro pessoal da Chase que estava consultando por telefone com seu gerente de back office, fui informado de que, se tivesse uma perseguição, as coisas seriam diferentes ... é assim? Estou sendo mantido refém pelo meu próprio banco para uma transação bancária simples sem uma explicação lógica ou razoável. O Departamento de Proteção Financeira do Consumidor não deve permitir aos bancos regras internas tão intrusivas e arbitrárias que destrói a razão pela qual existe um banco.</t>
  </si>
  <si>
    <t>Há vários anos, enviamos uma solicitação de modificação de empréstimo ao JP Morgan Chase. No começo, tentamos por conta própria, mas não vamos onde, então, mantemos um advogado para nos ajudar. O problema é que, enquanto nós (e o escritório de advocacia que estava nos ajudando) enviamos todas as documentações que nos foram solicitadas em tempo hábil e, evidentemente, eles se sentaram na mesa de alguém ou em algum lugar no escritório do JP Morgan Chase e não fez qualquer coisa com. Em seguida, eles se viram e negam a solicitação afirmando que não receberam os documentos solicitados em tempo hábil. E eles também me acusam de mentir, quando eu disse a eles que estava fazendo os pagamentos temporários que foram definidos para nós (que está documentada), liguei para eles e depois de fazer vários pagamentos que tentei chamar de um dos pagamentos mensais consecutivos em E o representante com o qual falei disse que não poderia aceitar o pagamento, pois o empréstimo estava em revisão de modificação. WTH?, É por isso que tivemos pagamentos temporários configurados. Eu forneci a eles o nome da pessoa com quem falei e o número de telefone que liguei, mas eles nem pesquisarão isso._x000D_
Estou tão suposto que me acusava de mentir e o fato de que tudo o que eles fazem é afirmar que a execução duma hipoteca em nossa casa era legítima e pelas diretrizes. Bem, realmente não foi quando fizemos tudo o que foi solicitado para salvar nossa casa._x000D_
Eles também enviaram mala direta regularmente, afirmando como queriam nos ajudar a "salvar nossa casa", mas não fizeram nada para ajudar e acabaram me deixando sem -teto._x000D_
Eles não oferecem resolução por sua falta de fazer qualquer coisa para honrar nosso pedido quando fizemos tudo o que foi solicitado a nós e em tempo hábil. Se eles nunca iriam nos ajudar (como evidentemente sabiam que não iriam), eles deveriam ter nos informado que não havia uma chance de obter uma modificação._x000D_
Desde então, eles venderam nossa casa para outra pessoa após a execução errônea, imprudente e injustificável. Eu relatei isso várias vezes e continuarei a fazê -lo até que uma resolução satisfatória nos ofereça. Não temos mais nada a perder, pois eles me deixaram sem -teto, então continuarei até que algo seja feito sobre isso. Eles são uma empresa XXXX que estraga as pessoas que estão tentando salvar sua casa e devem responder por seu horrível atendimento ao cliente e falta de investigação de reivindicações relatadas, em vez de me acusar de mentir sobre o que estou relatando._x000D_
Tudo o que queremos é uma oferta de uma resolução satisfatória. Ele continuará sendo relatado e não vou parar até que alguém seja oferecido e aceito!</t>
  </si>
  <si>
    <t>O Chase Bank fechou minha conta. Houve um depósito feito para {$ 2000,00} e me disseram que o dinheiro estava quando liguei para o xxxx de xxxx. Eu verifiquei minha conta novamente no XXXX O XXXX e novamente me disseram que o dinheiro estava lá, então paguei {$ 1800,00} e fiquei on -line e mostrou que o dinheiro foi retirado e ainda tinha um equilíbrio. Naquela noite, liguei para encomendar cheques e me disseram na época que eles fecharam minha conta porque esse {$ 2000,00} foi suspenso e, por isso, eu estava no buraco. Foi quase xxxx dias após o depósito ter sido feito. Então liguei e fiz providências para fazer pagamentos para pagá -los de volta. Minha verificação de aposentadoria foi enviada a eles por xxxx e a pessoa da Chase que entrei em contato me disse que, como eu tinha feito providências para fazer pagamentos, eles me enviariam o cheque pelo correio. Liguei para eles novamente hoje e disse que eles mantiveram o cheque e não o enviariam de volta para mim. Não acredito que seja certo alguém me dizer isso e então o banco volta à palavra deles. Eles sabiam que eu precisava do cheque para poder pagar aluguel e obter algumas compras. Isso me deixa sem dinheiro e sem comida. Espero que você possa conseguir que eles mantenham a palavra deles. Obrigado ... .xxxx</t>
  </si>
  <si>
    <t>Eu tenho uma hipoteca com o Chase Bank que é uma conta XXXX. Fui negado uma modificação de empréstimo da Chase muitas vezes. Envio todos os papéis que eles pedem e continuam pedindo as mesmas informações repetidamente. Toda vez que eles negam minha modificação de empréstimo. Chase é impossível de trabalhar. Agora eles estão tentando encerrar minha casa. Eu sou um vetrean xxxx. Tudo o que tenho pedido é ajuda da Chase. Faltam pagamentos e dinheiro de garantia e não serão contabilizados.</t>
  </si>
  <si>
    <t>Fui dinheiro em um certificado de depósito original do Premier/Chase Bank, que foi emitido em xx/xx/xxxx. Recebi xxxx no certificado através de xxxx e nenhum depois. Percebi que, em xx/xx/xxxx xxxx, um zero foi deixado fora do número do certificado. A Chase está alegando que não tem registro do meu certificado e, portanto, não é responsável por devolver meus ganhos, mesmo que eu tenha o original e a parte de trás nunca tenha sido assinada. Foi confirmado por meio de propriedades não reclamadas que os fundos nunca foram entregues ao estado, portanto, Chase ainda possui meus fundos. O Departamento Executivo do Chase Bank está alegando que eles não são obrigados a manter meus registros de investimento nos 7 anos, então eu apenas perco meu dinheiro, mesmo que os estados do certificado sejam renováveis ​​automaticamente e não tenham data de vencimento. Estou assumindo que meu dinheiro está atraindo juros todos esses anos, pois esse é o verbage diretamente no documento. Sou cliente da Chase há mais de 30 anos e sempre moro no estado da Louisiana. Entrar em contato comigo nunca foi um problema. Meus pais atualmente moram no endereço listado no documento. Anexei uma linha do tempo detalhada, juntamente com as varreduras do certificado, que mantenho os formulários originais e xxxx. Como você pode notar na linha do tempo, esse tem sido um processo muito longo, e eu esgotei todas as avenidas possíveis com o Chase para recuperar meus fundos de investimento. Chase está alegando que os fundos foram abandonados, pois não havia atividade, no entanto, os fundos nunca foram entregues a propriedades não reclamadas. Estou certo de que a compra de um CD de investimento foi projetada especificamente para não ser tocada, a fim de obter o máximo de benefícios, que é a razão pela qual não houve atividade e afirma claramente "automaticamente renovável". Se de fato Chase decidiu que esses fundos foram abandonados, o que As diretrizes que eles devem seguir para entregar os fundos como não reclamados e quantos anos eles são obrigados a manter registros? Chase não é responsável por me dar informações sobre o que eles fizeram com meus fundos que confiei a eles como um investimento? Eles permitiram "perder" o dinheiro de alguém e não ser responsabilizados?</t>
  </si>
  <si>
    <t>Eu registrei uma reclamação sobre o cartão de crédito Chase recusando -se a cancelar meu cartão de taxa anual em 2014. Finalmente recebi uma carta e eles não me cobraram ou creditaram a taxa anual. Eles me mudaram para um cartão de taxa não anual. Eu tinha notado que o computador estava cheio de reclamações sobre o cartão de crédito Chase fazendo o mesmo com outras pessoas._x000D_
Hoje recebi uma ligação de um xxxx xxxx que disse que era do cartão de crédito Chase e respondendo a uma queixa que eu havia apresentado. Ela não me dizia qual era a queixa ou de quem era. No entanto, ela fez várias perguntas pessoais minhas. Ela disse que isso era para verificação? Finalmente, eu disse que ela deveria ter essas informações se ela é realmente de Chase. Expliquei que qualquer reclamação que fiz foi em 2014. Ela então checou as datas, mas disse que acabou de conseguir hoje. Expliquei a ela o que havia sido o incidente e que Chase admitiu que havia ligado para cancelar meu cartão, mas a transação não havia sido concluída pelo agente deles. Chase se recusou a fornecer cópias da conversa para mim. XXXX XXXX começou a discutir comigo que todas as informações deles eram proprietárias. Escondendo quaisquer registros do cliente. Eu disse a ela que não queria continuar a conversa com ela._x000D_
Estou notando que qualquer conversa futura para mim deve ser feita por escrito. A ligação de XXXX tornou -se ameaçadora e eu tive que desligar.</t>
  </si>
  <si>
    <t>Temos tentado remover o PMI da hipoteca da minha residência única, pois acreditávamos que pudemos solicitar isso quando o LTV atingisse xxxx %. Paguei uma avaliação para obter o novo valor da minha residência em uma única família em direção a XX/XX/XXXX. Após a avaliação, me disseram que meu pedido de remover o PMI foi negado porque meu LTV estava em torno de xxxx %. Confuso, porque entendi que o PMI pode ser removido em xxxx %, pesquisei ainda o problema, contatei o atendimento ao cliente e me disseram que meu "condomínio ou condomínio" precisava estar em xxxx % ltv. Então, eu vim para A conclusão de que Chase me listou como um PUD em vez de um SFR. Enviei uma ordem de serviço para ter minha propriedade corretamente listada como um SFR (declarado na avaliação, página xxxx, seção xxxx, linha xxxx) e para verificar novamente sobre o que 10 dias úteis que estariam em torno de xxxx/xxxx/2015 (o representante de atendimento ao cliente concordou que a SFR deveria ser capaz de renunciar ao PMI em xxxx %). Eu fiz exatamente isso. Chase afirmou que a ordem de trabalho foi concluída e perguntei Um especialista em hipoteca para reenviar a solicitação como um SFR em vez de um PUD. Recebi uma ligação afirmando que a solicitação ainda foi negada. Liguei hoje para obter o valor exato de principal necessidade para reduzir meu LTV para xxxx % (Chase declarou que precisava estar abaixo {$ 300000.00}). Ao fazê -lo, perseguir O sistema automatizado da da mesma forma ainda declarou fatos sobre o meu "condomínio". Não tenho um condomínio, tenho uma residência familiar única. O BECASUE Chase listou incorretamente minha casa como pudim, eles me custaram quase {$ 1000,00} no PMI que não deveriam ter sido pagos.</t>
  </si>
  <si>
    <t>Tentei comprar um voo usando o sistema de pontos de cartão de crédito XXXX, mas estava tentando me cobrar o valor total dos pontos e dinheiro do voo, então reservei o voo no meu sistema de recompensas finais de Chase com os pontos associados ao cartão. Por algum motivo, meu cartão de crédito United e Miles Plus Number não se registraram no bilhete e, como resultado, minha bolsa foi avaliada uma taxa de {$ 25,00}. Liguei para levantar a questão com XXXX, que me encaminhou de volta a Chase, que me encaminhou de volta a um cavalheiro da XXXX que me disse que reembolsaria a acusação à minha conta. A ligação foi desconectada enquanto ele finalizava o reembolso. Liguei para Chase e XXXX, mas nenhum deles me reconectaria com o cavalheiro que estava resolvendo meu problema ou honraria o reembolso com o qual o cavalheiro com quem falei me garantiu que eu tinha direito e que ele processaria. Em vez disso, eles passaram por mim para vários departamentos que não tinham idéia de como processar o reembolso e disseram que eu precisava falar com outra pessoa. A pessoa final com a qual conversei se recusou a reembolsar. XXXX e Chase conspiraram para me impedir de receber um benefício que eles disseram que eu tinha direito ao tornar impossível conectar -se à pessoa que já estava lidando com isso e jogando um jogo de passar pela batata para que eu fosse embora devido a ficar irritado e Frustrados e eles mantiveram a taxa de sacola que eu não deveria ter sido avaliada em primeira instância. Eu tive que reservar minhas recompensas, porque é isso que o XXXX Customer Center disse ser a única maneira de fazê -lo através de pontos, já que a reserva era de 20 dias quando foi feita.</t>
  </si>
  <si>
    <t>Entrei no xxxx xxxx no xxxx/xxxx/xxxx para testar um xxxx mazda 3, a concessionária nunca divulga seu relacionamento com o Chase Bank. A concessionária estava com pressa de me vender um carro. O vendedor xxxx xxxx me chamou todos os dias por cerca de 2 semanas. Conversei com XXXX da Chase e ela me disse que a concessionária deveria me dizer que eu teria consultas xxxx em vez de xxxx. Eu queria consolidar meus empréstimos para estudantes particulares, mas devido ao número de consultas dessa concessionária, não faço nada. Isso é injusto para mim. O Finanças XXXX de XXXX nunca revelou que fazia parte do Chase. Sou cliente do xxxx xxxx xxxx e eles aconselharam que a concessionária deveria ter me dito isso. Eu tinha consultas xxxx da XXXX, também afetou minha pontuação de crédito. Também enviei as consultas para o general xxxx, xxxx xxxx como prova. Não acho justo porque realmente preciso consolidar meus empréstimos privados para obter uma boa taxa. Xxxx me enganou porque eles não divulgaram todas as informações para mim. Foi -me dito pela empresa xxxx xxxx, onde sou um cliente que as consultas xxxx são muitas e afetarão meu crédito por 1 ano e as entradas não serão removidas até xxxx xxxx. Isso está me causando uma dificuldade. Por que a concessionária não me contou sobre o relacionamento entre XXXX e Chase. Como eu aconselho antes de ter uma conservação gravada com xxxx me dizendo que a concessionária deveria ter me dito essas informações. Recebi uma cópia da minha permissão para retirar meu crédito, mas nunca recebi uma resposta sobre por que meu crédito foi puxado xxxx vezes e nunca fui informado sobre isso, além de nunca ter sido informado que o empréstimo real foi aprovado pela Chase. Fui enganado pelo XXXX, também tenho provas de que o XXXX XXX, consultor de vendas do XXXX me chamou todos os dias por XXXX Weeks (eu tenho uma cópia dos meus registros telefônicos). Continuarei a reclamar até que isso resolva, tenho consultas xxxx no meu relatório de crédito. Isso é injusto.</t>
  </si>
  <si>
    <t>Recentemente, recebi um aviso eletrônico de uma taxa de fundo insuficiente. Quando entrei para gerenciar a conta, notei que havia taxas xxxx cobradas, no entanto, depois de examinar as cobranças e quando as transações foram publicadas na minha conta, apenas a taxa XXXX foi compreensivelmente aplicada à conta. Liguei para Chase e falei com uma mulher com o nome de xxxx xxxx, que parecia ter uma atitude ruim, então imediatamente pedi um supervisor para me sentir mais confortável expressando minhas preocupações, em vez de sentir que teria que discutir com alguém sobre o meu frustração. Falei então com um cavalheiro e expliquei como xxxx das acusações foram cobertas por dinheiro que transferi de outra conta e que literalmente deixei minha conta em um saldo XXXX. Em seguida, recebi uma taxa de fundo insuficiente na conta devido a uma cobrança válida que ocorreu de XXXX, fazendo com que a conta fosse exagerada. Perguntei por que as taxas xxxx foram cobradas em vez de xxxx e ele explicou que, embora meus dois pagamentos menores já estivessem pendentes e refletiram no saldo disponível, eles pegam a transação maior e aplicam qualquer dinheiro "disponível" na conta nessa transação primeiro. Por causa disso, fui cobrado xxxx taxas insuficientes em vez de apenas xxxx. Estou tão enojado com esse tipo de procedimento. É um negócio ruim e uma maneira de fazer uma taxa já cara ainda maior, com cada taxa sendo xxxx dólares. Eu Nem mesmo começam a revisar minhas transações anteriores para ver quanto dinheiro perseguiri de mim através dessas taxas. Eu costumava pagar como me culpava por essas taxas que estão sendo aplicadas devido à minha própria negligência. Agora, sabendo como isso O processo funciona, eu me pergunto o quanto isso realmente me custou.</t>
  </si>
  <si>
    <t>Senhores, em xx/xx/xxxx, abri uma verificação acumulada no Chase Bank para o meu depósito direto do meu salário. O Chase Bank me enviou uma promoção de que receberei um bônus {$ 300,00} após meu primeiro depósito direto._x000D_
Eu tive depósitos diretos xxxx até agora e, quando liguei para Chase, eles disseram que esses depósitos não eram depósitos diretos, mas xxxx. Talvez eu não esteja entendendo isso, mas não recebi os cheques e depois depositou, eles foram enviados eletronicamente ao meu ACCT. Eles me negaram o bônus {$ 300,00}, outro golpe dos grandes bancos._x000D_
_x000D_
Sua atenção para esse assunto é muito apreciada._x000D_
_x000D_
Obrigado xxxx xxxx xxxx xxxx xxxx xxxx, ny xxxx xxxxxxxxxxxx xxxx</t>
  </si>
  <si>
    <t>Recebi um documento sobre xxxx xxxx, xxxx, de J.P. Morgan Chase Bank, n.a. Afirmando que J.P. Morgan Chase Bank, N.A agora é o novo credor do meu empréstimo e que foi transferido em xxxx xxxx e, neste documento, não mencionou a descrição legal das propriedades, meu nome completo, endereço correto, incluindo meu código ZIP completo, O valor que eu devia ao empréstimo e listou o número do empréstimo como "a conta que termina em xxxx ''._x000D_
Este documento afirmou que essa transferência foi listada no meu escritório de gravadores do condado, e isso não é verdade. A única atribuição e transferência listadas foram o XXXX fraudulento que mencionei acima. Esta empresa listou as informações sobre a tarefa datada de xxxx/xxxx/xxxx, que a hipoteca foi transferida para o JPMorgan Chase Bank, n.a. com o endereço de: xxxx, la xxxx, número de telefone (xxxx) xxxx. Nesta transferência de credor datado de xxxx xxxx, xxxx, o nome do credor é J.P. Morgan Chase Bank, n.a cujo endereço é, xxxx, oh xxxx cujo número de telefone é (xxxx) xxxx, indicando um plotagem de esquema destinado a confundir a hipoteca, caso contrário, caso contrário, de outra forma Conheça como eu xxxx xxxx xxxx._x000D_
_x000D_
Também existem muitas imprecisões referentes à atividade da minha conta no Chase.com e listadas nas minhas extratos de hipoteca. Em xxxx/xxxx/xxxx, o J.P Morgan Chase N.A fez uma retirada para pagar meu pagamento de hipoteca (xxxx). XXXX TEMPES CONSECUENTES PARA O MONTAL DE {$ 630,00} Totando xxxx e outra cobrança por {$ 2500,00} fazendo um pagamento total pelo mês de xxxx, xxxx ser {$ 4400,00} e meu pagamento mensal de hipoteca deveria ser apenas {$ 630.00}. Além disso, em xxxx/xxxx/xxxx, apenas alguns dias depois, fui cobrado xxxx pelo mês de xxxx xxxx e novamente em xxxx/xxxx/xxxx, totalizando a quantidade de pagamento para xxxx xxxx xxxx._x000D_
Em xxxx/xxxx/xxxx, há um crédito no valor de xxxx sem descrição disponível, indicando uma grande discrepância e nenhuma informação sobre ela._x000D_
O seguro do meu proprietário deve ser xxxx anualmente e pago mensalmente via conta de custódia. Estou sendo carregado xxxx em xxxx em excesso e sobrecarregado. Essas cobranças são resultado de práticas de empréstimos injustos. E a cobrança de todas as cobranças (incluindo juros, taxa, cobrança ou despesa incidental à obrigação principal e tomando ou ameaçando tomar qualquer ação não judicial para efetuar a desapropriação ou incapacidade da propriedade se-(a) não houver O direito presente à posse da propriedade reivindicada como garantia por meio de um interesse ou instrumento de segurança executável quando minha hipoteca foi transferida, o aviso nunca afirmou se eu poderia continuar algum seguro opcional, como vida útil do crédito ou seguro xxxx; que ação eu deveria tomar para manter a cobertura ; e se os termos do seguro mudarão ou uma declaração de que a transferência não afetará nenhum termos ou condições da sua hipoteca, exceto aqueles diretamente relacionados à manutenção do empréstimo ou a uma declaração explicando seus direitos e o que fazer se você tiver uma pergunta ou reclamação sobre a manutenção do seu empréstimo. Quando recebi o aviso de novo credor em xxxx/xxxx/xxxx, o aviso nunca continha informações regar Ding a pessoa que está autorizada a receber avisos legais e pode resolver problemas sobre pagamentos de empréstimos._x000D_
_x000D_
Nunca recebi assistência ou informações sobre o acordo Chase XXXX ou quaisquer recursos que o assentamento me autorize como proprietário em dificuldades.</t>
  </si>
  <si>
    <t>O cartão de crédito Chase XXXX me cobrou uma taxa de serviço xxxx, mesmo quando lhes disseram que não vou usar esse cartão de crédito e não exigir seus serviços para viajar. O representante do Chase se recusou a reembolsar a taxa XXXX, até eu disse a eles que não vou usar este cartão.</t>
  </si>
  <si>
    <t>Este é o segundo CFPB que estou arquivando porque a resposta ao primeiro CFPB não abordou nossos esforços para resolver esse problema. A declaração de nota perdida não é aceitável para nós, pois seria admitir que temos um empréstimo para o patrimônio líquido, o que não temos. Queremos que a Chase Mortgage encontre a nota original em nossa casa, com nossa assinatura, provando que tomamos um empréstimo de patrimônio líquido. Desde xxxx, 2016, estamos tentando resolver esse problema da nota 'perdida' para que possamos refinanciar nossa casa na menor taxa de empréstimo convencional mais baixa e não na taxa e apego do patrimônio líquido. Ainda acreditamos, como nos foi dito várias vezes que o empréstimo é codificado. Chase diz que não é, mas eles não foram capazes de provar isso. Uma declaração de nota perdida não é prova. Esta resolução não é aceitável para nós.</t>
  </si>
  <si>
    <t>Eu tenho perseguição Bank como meu banco. foi para ou para quem também foi escrito. Seu representante me informou que eles fariam isso e me ligariam de volta como o que descobriram. Eles também afirmaram que eu registro uma reclamação, então pedi a eles que o fizessem e, e Volte para Toch comigo. Em vez disso, eles acabaram com o cheque, enquanto o tempo todo eu, embora o cheque tenha passado por quem eu também escrevi o cheque. Bem, eu descobri pela empresa que escreveu o cheque, havia me cobrado Uma taxa de retorno {$ 50,00} porque o banco interrompeu o cheque. Eu nunca autorizei o banco a parar no cheque, apenas para pesquisar a reivindicação. Então, peço ao banco que me reincrocente pelo {$ 50,00} que eu estava cobrando, porque eles pararam no cheque. Não, por lá, representante de atendimento ao cliente. Você seria para você pesquisar minha reclamação.</t>
  </si>
  <si>
    <t>Recebi várias ligações de um nome da empresa Nome de Serviços de Suporte Jurídico, então recebi um correio de voz afirmando que precisava estar em casa para assinar uma carta legal, um número de telefone foi deixado do número de telefone xxxx para ligar para xxxx se eu precisasse reagendar a entrega desses documentos. Curioso para o que esses documentos eram, chamei o número XXXX. Alguém chamado XXXX atendeu o telefone e disse que trabalhou para os serviços de apoio jurídico da Chase. Ela me informou que os documentos enviados foram um aviso de ação legal tomada contra mim por Chase por um cartão de crédito de 2004 da qual eu não tinha memória. Eu disse a ela que não estaria em casa para aceitar esses documentos. Ela então me informou que, se eu não estivesse em casa no momento da entrega, eles enviariam alguém ao meu trabalho para entregar esses documentos sobre um processo judicial que agora está pendente contra mim. Ela então disse que eles também iriam tirar enfeites dos meus salários. Ainda não está claro desse cartão de crédito ao qual ela está se referindo, comecei a fazer perguntas nas quais ela respondeu que não é obrigada a divulgar essas informações. Ela só poderia me dizer que eu teria que pagar o saldo de crédito de xxxx xxxx e algo em dólares, além de honorários judiciais e legais. Ela então me colocou em espera, voltou ao telefone e disse que Chase estava disposto a liquidar essa dívida com cartão de crédito pelo valor de {$ 990,00} se eu puder concordar em pagar integralmente. Se eu concordasse em pagar o {$ 990,00}, os documentos legais pelos quais eu tinha que assinar não seriam enviados, ninguém chegaria ao meu trabalho, e nenhum enfeite seria levado, e eu não teria que comparecer ao tribunal ou ter Quaisquer ações legais tomadas contra mim. Com medo de todas as ameaças, concordei em pagar o {$ 990,00} por telefone, mesmo que eu não tenha memória de um cartão de perseguição de 2004. Ela me deu um número de confirmação xxxx e disse que agora receberia documentos pelo correio , com todos os detalhes de nossas transações e uma carta de equilíbrio xxxx que eu teria que fazer referência se for chamado novamente. Ainda não recebi nada pelo correio. Acabei de receber minha declaração do banco e notei que a descrição desse pagamento diz xxxx xxxx xxxx, uma empresa que eu nunca ouvi falar, novamente eles me disseram que eram serviços de apoio legal para a Chase. Por favor, ajude. Acredito que fui enganado, tolo, enganado, enganado e forçado a pagar algo que eu não precisava, mas fui forçado por medo.</t>
  </si>
  <si>
    <t>Eu tive que relatar incidentes xxxx de fraude ao Banco do Chase, o que resultou em que eu tenha que fechar minha conta corrente. Chase me disse que eu tinha que vir pessoalmente para fechar a conta fraudulenta e abrir uma nova conta corrente. Xxxx xxxx, notifiquei o departamento de fraude de perseguição para encerrar meu cartão de débito porque uma empresa conectada à fraude tinha as informações do meu cartão de crédito e outra ligação foi feita xxxx xxxx para interromper uma verificação devido a outra empresa que era fraudulenta. Desde que eu tive minha conta com Chase, estava em boa posição. Fui pego em pedir coisas da Internet e as empresas não eram confiáveis. Chase Oking-ed minha nova conta e meu novo cartão de débito. Não foi até que eu verifiquei minha conta para ver se meu cheque de segurança social havia postado em minha nova conta que descobri que não havia cheque postado. O banqueiro pessoal deles para o nome da perseguição xxxx xxxx (xxxx xxxx havia transferido tudo da conta antiga para O novo. Quando liguei para Chase para perguntar a eles o que aconteceu com o depósito direto da verificação do Seguro Social, eles me informaram que minha conta estava próxima e eles não queriam mais meus negócios. Eles não sabiam para onde foi meu cheque de segurança social e eles enviariam e -mails eu meu saldo da conta. Eu informei -lhes que eu não podia esperar que eles enviassem meus fundos e me disseram que era o melhor que eles poderiam fazer. Eles eram muito insensíveis às minhas necessidades quando eu disse a eles que não tinha dinheiro. Tudo o que eu tinha estava amarrado em sua conta bancária e eles ainda insistiam que não podiam me devolver o meu valor total. Adoro bancar o Chase e não sinto porque tinha alguns solavancos na estrada, eles deveriam fechar minha conta. Eles me disseram era perfeitamente legal e eles não teve que me dar uma explicação.</t>
  </si>
  <si>
    <t>O titular da hipoteca, JP Morgan Chase Bank, no meu condomínio solicitou que eu forneça evidências de seguro contra inundações na minha unidade. Eu forneci números de políticas de inundação, nomes das companhias de seguros, período de cobertura e cobertura de seguro equivalem ao centro de processamento de seguros do JP Morgan Chase por meio de entrada on-line, telefonemas e cartas com essas informações. No entanto, continuo recebendo cartas indicando que não tenho seguro de inundação adequado, juntamente com uma oferta do JP Morgan Chase para comprar seguro contra inundações para minha unidade. O valor da cobertura oferecido pelo JP Morgan Chase é exatamente a mesma quantidade de cobertura que está em vigor atualmente em minha unidade através das apólices de seguro de inundação existentes.</t>
  </si>
  <si>
    <t>Minha sobrinha fez um check -out para um serviço que meu marido fez pela minha irmã em sua casa. Fui ao Chase Bank em XXXX, CA, e eles queriam me cobrar {$ 8,00} para descontar o cheque ... é do banco deles. O que está acordado com essas pessoas? Não entendo, mas deixarei todos os meus amigos ter cuidado em fazer negócios com eles.</t>
  </si>
  <si>
    <t>Enviei os pedidos XXXX para modificação do empréstimo através do Chase Bank, que foi o provedor de serviços para uma hipoteca XXXX em minha casa. Até o momento, participei de programas de modificação de julgamento XXXX, dos quais pré -formei perfeitamente, com o entendimento de que, no final do julgamento, haveria alguma tentativa de negociar os honorários de atraso de atraso, honorários advocatícios, juros compostos e outros honorários._x000D_
Um problema específico que eu não consigo resolver é que o banco de perseguição de valor inflado fraudulento colocou em minha casa e enganou xxxx quanto à força de sua posição. Acredito que isso tenha influência sobre se o XXXX escolhe negociar comigo equitativamente ou para encerrar. Eu forneci, em inúmeras ocasiões, evidências para minha afirmação de que a perseguição de valor colocada em minha casa é realmente inflada e fraudulenta. Ao ter avaliações separadas XXXX pré -formadas em minha casa, o valor chegou quase xxxx que o Banco de Chase de Valor Inflado manteve. Como xxxx, estou ciente das melhores práticas, das quais o padrão -ouro seria comparações que apoiariam qualquer avaliação. Chase se recusou a me fornecer as comparações exatas que eles mantêm em que possuem e que são a linha de base para o seu valor inflado e fraudulento. Eu pedi e me ofereci para pagar, perseguir uma avaliação independente por meio de seu conjunto local de avaliadores para estabelecer minha reivindicação; Eles recusaram._x000D_
A pedra de canto do desastre que causou nosso colapso financeiro em 2008 foi essa questão - bancos usando valores artificiais e manipulados para apoiar um empréstimo questionável._x000D_
Eu arquivei a falência. Não há recurso para xxxx ou perseguição para cobrar taxas, acusações, juros ou mesmo esse assunto, o diretor, devido a eles por sua segurança. Portanto, acredito que isso constitui um novo empréstimo sob o disfarce de uma modificação de empréstimo e, portanto, acredito que esse novo empréstimo se enquadra nas disposições de proteção do consumidor encontradas em Dodd-Frank.</t>
  </si>
  <si>
    <t>Abri uma conta com o Chase que prometia pontos xxxx para recompensas xxxx. A oferta não começou claramente quando a oferta começou ou terminou, exceto "XXXX meses". Não ficou claro se foram XXXX meses de abertura da conta ou XXXX meses de ativação. A conta aberta em xx/xx/2016, i i Recebeu o cartão xx/xx/2016 e o ​​ativou em xx/xx/xxxx._x000D_
Fui cobrado uma taxa de associação {$ 85,00}. Chase se recusa a recompensar os pontos.</t>
  </si>
  <si>
    <t>Esta é a minha segunda reclamação contra o Chase Bank XXXX; Desde xxxx xxxx, o Chase Bank. O JP Morgan decidiu colocar um fechamento pendente na minha conta corrente sem qualquer motivo válido ou qualquer declaração dada ou enviada a mim. Depois de longas horas de telefonemas e inúmeras paradas em uma filial local e todas as promessas de segurança do representante da Chase, a conta corrente ainda estava em fechamento pendente. As contas foram elaboradas nessa conta corrente, todas foram devolvidas com taxas e penalidade. O melhor de tudo o Chase Bank coloca um congelamento para acessar meus fundos. Não sou rico, o que tenho é o que uso para apoiar a mim e à minha família, expliquei isso inúmeras vezes, dias, horas até imploram ao gerente do XXXX Chase Bank, mas sem explicação por que. Não devo perseguir nada que paguei minhas taxas de cheque especial. O Chase Bank não se importa ... eles prometem que um cheque será enviado em 10 dias após o fechamento da conta. Seu xxxx xxxx, um cheque foi recebido via xxxx, mas o valor nem está próximo do que tenho nessa conta. Esta verificação nem cobre as contas telefônicas com penalidade. Chamada Chase novamente e disse que uma verificação xxxx foi cortada e deve ser recebida em 3 dias a partir de xxxx xxxx. Novamente chamado Chase Bank, perguntando informações se podemos rastrear meu cheque, mas, infelizmente, Chase respondeu que me desculpe pode ser perdido, ligue -nos de volta na segunda -feira para confirmar que o cheque xxxx está perdido e cortaremos um novo que levará mais 10 dias. Isso é um jogo? Isso é horrível. É quase um mês, apenas um punhado de pessoas me deixou emprestar e, em tudo isso, tenho que fazer taxa de atraso em todas as contas, não sei o que a lei nos protege de esse tipo de ação de um banco financeiro, meus bancos compreensivos estão lá para proteger E oferecer serviços, mas, infelizmente, não posso fazer nada além de esperar ...</t>
  </si>
  <si>
    <t>Eu tenho uma hipoteca existente com o Chase que tenho tentado refinanciar desde xx/xx/xxxx. Toda a documentação necessária foi enviada dentro de 10 dias e, de acordo com o Portal da Web, fomos liberados para fechar por pelo menos dois meses. Eles não respondem e não retornam telefonemas. Tentei puxar o processo - pedi que reembolsem a taxa de aplicativo {$ 500.00} e eles simplesmente não respondem. Eu poderia ter feito isso através de qualquer outra pessoa e fechado há dois meses. O Chase, de fato, me custou vários milhares de dólares com sua incompetência. Não espero que nada aconteça, mas outros consumidores devem saber ir para outro lugar.</t>
  </si>
  <si>
    <t>Eu tenho tentado resolver esse problema com o Chase há meses, em relação ao número da conta XXXX, que está relacionado a uma venda a descoberto feita no xxxx xxxx xxxx xxxx, ca - minha reclamação anterior do CFPB produziu alguma atenção da Chase, mas eles realizaram uma investigação sobre a conta errada. Depois de resolver o erro deles, verificamos que eles realmente conduziram uma investigação na conta errada e abriram um novo caso executivo # xxxx - então eu falei com xxxx, e ela concordou que, devido à venda a descoberto nesta propriedade , A lei da Califórnia me protegeu de qualquer saldos ou reivindicações de deficiência de penhoras do XXXX. Ela me garantiu que a dívida seria cancelada e eu receberia confirmação por escrito dentro de 10 dias. Depois de não receber nenhuma correspondência, ligo de volta hoje, e eles não conseguiram localizar o número do meu caso executivo e, para minha dor, eles disseram que minha conta havia sido designada para uma agência de coleta de terceiros! Uau, passamos de "Lamentamos, a dívida está sendo cancelada" para "sua conta não está mais em nosso escritório, ela foi atribuída a coleções. "Estou com nojo, exausto e chateado. Felizmente, tenho a gravação de chamadas quando falei com xxxx no Chase, que farei carregar para sua resenha. Por favor, alguém faça algo sobre isso.</t>
  </si>
  <si>
    <t>Ao revisar meu relatório de crédito, notei que o Chase Bank estava relatando dívidas que não me lembro. Portanto, em xxxx xxxx, 2016 enviei uma carta de validação solicitando prova das reivindicações de perseguição à dívida que devo. Eles não forneceram prova suficiente da dívida e parece ser uma verificação.</t>
  </si>
  <si>
    <t>Em xxxx xxxx 2015, o JP Morgan Chase me enviou um alerta de texto sobre a potencial fraude em xxxx dos meus cartões de crédito. Eles perguntaram se eu havia usado este cartão em uma loja de computadores para X quantia de {$ .00} e eu respondi 'não'. Liguei para o JP Morgan Chase e falei com um representante. Eles aconselharam que estavam fechando minha conta e me enviariam um novo cartão em seu lugar. Agora, o que é importante notar aqui é que não usei este cartão em facilmente 1 ano. No entanto, presumi que talvez uma loja em que eu tivesse usado esse cartão no passado, experimentei uma violação de dados e disse que a loja mantinha minhas informações de cartão de crédito por uma quantidade de tempo x e isso foi roubado. Eu não pensei muito nisso, até agora. O novo cartão que recebi pelo JP Morgan Chase foi novamente comprometido. O que é extremamente importante notar é que eu não ativei, nem usei o referido cartão de crédito desde que o recebi. Ele está sentado na minha gaveta em casa. Em xxxx xxxx 2015, o JP Morgan Chase me enviou outro alerta de texto sobre potencial fraude, mais uma vez, neste novo cartão. Eles perguntaram se eu havia usado esse cartão na loja de roupas de uma homem por uma quantidade x de {$ .00} e eu respondi 'não'. Liguei para o JP Morgan Chase e falei com um representante. Eles aconselharam que estavam fechando minha conta e enviariam um novo cartão em seu lugar. Eu aconselhei que isso fosse completamente inaceitável e não queria um novo cartão; Eu queria que a conta fechada para sempre, pois a segurança do JP Morgan Chase é muito preocupante. Eles foram em frente e fecharam minha conta. Quando mencionei à mulher que não ativei nem usei o referido cartão que eu tive há pouco mais de um mês, tudo o que ela podia me dizer foi "houve muitas violações de dados em andamento ''. É a minha empresa A crença de que o JP Morgan Chase é: a) completamente inconsciente de que eles estão experimentando violações de dados diretamente de seus sistemas, da qual os hackers estão roubando informações de CC, ou, b) estão plenamente conscientes disso e estão tentando mantê -las quietas. Way, o JP Morgan Chase tem um problema * sério * que precisa ser resolvido imediatamente. seus clientes.</t>
  </si>
  <si>
    <t>Estou registrando esta reclamação sobre minha hipoteca no Chase Bank. Originalmente, tive um empréstimo com a WAMU que tive há 18 anos. No Banco Chase XX/XX/XXXX, assumiu meu empréstimo e eu não tinha nada além de problemas a partir desse ponto. O Chase Bank alterou o valor do pagamento mensal no meu empréstimo que era de US $ 6875 mensalmente, para {$ 10000,00} mensalmente. Isso me levou a não conseguir fazer meu pagamento de empréstimo pelo valor maior. Quando levei meu pagamento contratado para perseguir, eles o devolveram à minha conta bancária e depois se recusaram a aceitar pagamentos depois disso em xx/xx/xxxx, a menos que eu pague o valor mais alto. Fui forçado a entrar com uma ação contra o Chase Bank em xx/xx/xxxx para me proteger. Eles também comprometeram a fraude de seguros contra mim para justificar essas pagamentos mais altos (ver anexo que mostra xxxx de xxxx desses tipos de pagamentos) um por {$ 67000.00}. Eles tinham o seguro que eu estava pagando para xxxx xxxx devolvido a mim ({$ 3100,00} anualmente) e pagou seguro a xxxx por vários valores muito maiores (consulte o anexo). Isso foi abordado no meu processo, que se arrastou por 3 anos e arruinou minha vida. Eu tive que gastar aproximadamente {$ 250000.00} para me defender nos tribunais do país xxxx xxxx, com xxxx xxxx presidindo. Por fim, o juiz decidiu a meu favor em xxxx de xxxx contagens para ir a julgamento. Chase contratou vários advogados caros para tentar levar minha casa de mim. Antes de meu caso ir a julgamento, vendi a propriedade e paguei o Chase por muito mais do que eles tinham direito por cerca de {$ 200000,00}, pois o valor do pagamento era impreciso. Eu vendi a propriedade em xx/xx/xxxx (consulte a instrução FINAL DE fechamento de xxxx xxxx xxxx xxxx). Meu caso ainda estava aberto e, finalmente, o Chase Bank se estabeleceu comigo (dando -me alguns fundos através do acordo) em vez de ir a um julgamento que seria caro e para mim inacessível (consulte o acordo e o acordo de acordo). Eu vendi minha casa por {&gt; = $ 1.000.000} e agora vale a pena {&gt; = $ 1.000.000} como estava em xx/xx/xxxx na parte superior do mercado. Trabalhei minha vida inteira como XXXX XXXX e criei apenas as crianças xxxx apenas para ter minhas economias e casa tiradas de mim pelo Chase Bank, de maneira fraudulenta e criminosa. Nenhuma palavra pode descrever essa experiência horrível. Foi tão traumatizante que eu desenvolvi uma úlcera e fui hospitalizado e quase morri. Depois de toda essa perseguição, continuou a arruinar meu crédito com as agências de crédito XXXX, e não consigo conseguir um empréstimo e minha vida está comprometida de todas as formas que se possa imaginar. Eu sei como uma pessoa que poderia pagar um advogado na época em que sou um dos sortudos que ainda está de pé, mas tenho XXXX anos e não posso começar de novo. Perdi quase tudo graças à fraude cometida pelo Chase Bank. Nos meus relatórios de crédito, o Chase Bank mostra que eles me encerraram em XX/XX/XXXX, o que não aconteceu. De acordo com as instruções finais finais, o Chase me deu um valor de pagamento em xx/xx/xxxx que calculou juros através de xx/xx/xxxx. Eles sabiam que a casa era vendida e não apresentou nenhuma execução duma hipoteca contra mim. Não posso fazê -los remover isso dos meus relatórios de crédito, que eles atribuem a erros e confusão de escritório. E certamente eles são incompetentes e muito confusos. Além de serem criminosos do primeiro grau que devem estar presos na minha opinião. Minha vida foi arruinada por seus relatórios falsos e minha reclamação é sobre isso e seus relatórios fraudulentos que continuam afetando minha vida agora, como tem desde xx/xx/xxxx. Passei por aproximadamente 5 anos xxxx com o Chase Bank, e quero que todos na Terra saibam sobre isso, e o que eles fizeram comigo e com muitos outros devido ao resgate bancário e ao acidente xx/xx/xxxx. Nenhum cidadão deste país deveria ter que passar por isso e ter que lutar com um banco que é tão poderoso. Além da morte de minha mãe e do furacão xxxx, essa foi a pior experiência que já passei, com numerosos obstáculos.</t>
  </si>
  <si>
    <t>A quem se preocupe, contestei esse crescimento internacional; LLC ou resposta crítica não entregaram bens ou serviços conforme acordado. Esta empresa possui muitos nomes diferentes, o que dificulta a contato com eles para obtê -los. A Chase declarou quando estavam investigando a disputa de que tinham dificuldade em conseguir a empresa para obter suas declarações. Chase me notificou de devolver a mercadoria de volta ao comerciante, pois o comerciante concordou em reembolsar a acusação de {$ 250,00} enquanto essa disputa, que eu obriga e enviei os documentos para perseguir sua revisão. Em vez de perseguir me ajudar a recuperar a cobrança de {$ 250,00}. Chase, por sua vez, decidiu mudar a disputa para cobranças válidas, que nunca foram contestadas por mim em primeiro lugar._x000D_
Chase me disse que o comerciante os aconselhou que eles me reembolsem com prazer, desde que recebessem a mercadoria de volta. Os próprios comerciantes não estão sendo sinceros quando se trata de ser uma escola credenciada, por sua vez, onde foi contatado por um empregador para verificar a escolaridade em meu nome, o que cumpriram. A disputa resultou de serviços acordados, mas não entregues conforme anunciado. Então agora o comerciante recebeu suas mercadorias de volta e Chase fechou a disputa, o que por sua vez me deixou com um valor faturado de {$ 250,00} no cartão de crédito Chase que foi contestado. Para resolver o problema, eu agradeceria que você entre em contato com Chase e faça com que eles expliquem como esse é um processo justo quando o comerciante recebeu mercadorias de volta e ainda estou sendo cobrado {$ 250,00} pela mercadoria que foi devolvida? Incluídos são [cópias, não originais] dos meus registros da disputa e retornos relativos à mercadoria._x000D_
Chase parece querer ignorar os fatos aqui e até o fato de a mercadoria ter sido enviada de volta conforme instruído por eles, eu só vejo Chase como o benfeitor aqui, uma vez que afirmam que a acusação é válida, ela só os sugeriria para que isso tenha isso cobrar na conta, pois são os que obtêm juros e pagamentos mais altos na conta._x000D_
No passado, contestei um problema semelhante com um comerciante no valor de US $ xxxx+ em que o comerciante falhou em prestar serviços, conforme acordado apenas em perseguir o estado de que a investigação constatou que se enquadrava em circunstâncias especiais e que nada poderia ser feito . Novamente, isso se beneficia, pois a cobrança de $ xxxx+ permanece na conta e eles são os juros e pagamentos mais altos na conta._x000D_
Eu sinto que Chase violou meus direitos sob a Lei de Faturamento de Crédito Justo, colocando seus juros em primeiro lugar sobre as disputas válidas do consumidor, sinto que esse é um padrão com perseguição, pois experimentei uma resistência para revertido essas disputas, mesmo quando Chase foi dado Apoiar a documentação/ou conformidade com seus pedidos para devolver mercadorias. A conta em questão nunca chegou atrasada nos pagamentos/ou inadimplentes. A conta está aberta por um tempo e até recebeu uma carta de boa posição aumentando a linha de crédito na conta._x000D_
Não faz sentido por que Chase gostaria de tratar seus consumidores dessa maneira? Aguardo sua resposta e uma resolução para o meu problema. Vou esperar [30 dias] antes de procurar assistência de terceiros. Entre em contato comigo no endereço abaixo ou por telefone.</t>
  </si>
  <si>
    <t>Estou refilando uma reclamação devido à falta de resposta à minha disputa à resposta da empresa de cartão de crédito e falta de resposta no xxxx xxxx, xxxx. Recebi reconhecimento da proteção financeira do consumidor de que minha resposta foi recebida. No entanto, nunca recebi nenhum reconhecimento da empresa de cartão de crédito e já faz quase um mês desde que enviei minha disputa._x000D_
_x000D_
Então, depois que me inscrevi no cartão de crédito xxxx xxxx, finalmente aprendi que o programa XXXX XXXX RECODIDADE foi promulgado em xxxx. Embora eu tenha perguntado repetidamente sobre meu equilíbrio de recompensas e a porcentagem de retorno, os representantes de atendimento ao cliente nunca me disseram que não fui me inscrito no programa de recompensas, nem perguntaram naquele momento se eu gostaria de me inscrever no xxxx Programa de recompensas xxxx. Este não foi um único incidente. Este foi um incidente/lapso de 11 anos de não divulgar informações sobre minha conta de cartão de crédito._x000D_
Somente em uma queixa anterior, finalmente aprendi o ano que o programa de recompensa começou porque nenhum outro representante ou supervisor conseguiu localizar as informações em seu sistema e me dizer. Pedi repetidamente essas informações e ninguém conseguiu fornecer o mês e o ano em que começaram. Como o supervisor da conta, XXXX, me disse que sempre que eu ligava e fazia perguntas referentes ao programa XXXX XXXX RECOLDAS, eu deveria ter sido informado sobre isso e informado de que poderia "me inscrever" para o programa apenas dizendo " Eu gostaria de se inscrever nas recompensas XXXX XXXX. '' Quando finalmente me inscrevi no xxxx xxxx, xxxx, o representante de atendimento ao cliente não mencionou minha capacidade de se inscrever ou que estava disponível, embora esse fosse o motivo da chamada e do tópico de toda a discussão . Levei pedindo um supervisor, xxxx em xxxx xxxx, finalmente descrevendo as recompensas do programa e eu perguntando: "Como recebo as recompensas? '' Desde a impressão de que estava recebendo as recompensas desde o início de O programa, chamado e perguntou quando a porcentagem retornou nos produtos XXXX XXXX foi alterada, e meu cartão de crédito afirmou que era um cartão "xxxx xxxx recompensa". Eu tinha um cartão de crédito xxxx que ganhava pontos e xxxx que ganham dinheiro de volta. Eu nunca tive que me inscrever para receber os benefícios quando solicitei os cartões. Fui automaticamente matriculado nos programas de recompensas/dinheiro._x000D_
_x000D_
Quanto ao material de recebimento em impressão grande, afirmei que era xxxx não xxxx, xxxx ou xxxx, portanto, essa não é uma opção viável. Quanto ao XXXX, nem todo mundo sabe disso e alguns são físicos não conseguem lê -lo. Eu caio na última categoria xxxx. Quanto às outras maneiras XXXX de receber informações, CD de áudio ou CD ROM, a falta de xxxx torna esses formatos inúteis desde eu xxxx. Quanto a ter um representante de atendimento ao cliente, leia -me minhas declarações e qualquer informação impressa da empresa que está completamente fora de questão, pois não existe um banco de perseguição na minha cidade e não sei se há nem xxxx em Uma cidade maior que está a mais de XXXX minutos de mim. É por isso que utilizo o número de atendimento ao cliente na parte traseira do meu cartão para obter minhas informações. Na maioria das vezes, informo os representantes que sou xxxx e nunca mais me fez saber em quase 14 anos e meio dos formatos alternativos de declarações mensais, mesmo que não funcionassem para mim. Confio nos representantes de atendimento ao cliente para transmitir a informação/verdade inteira e precisa. Por que o programa de recompensas foi tão secreto, difícil de descobrir por 11 anos e difícil de se matricular no ano passado?</t>
  </si>
  <si>
    <t>O ACCT foi aberto em XX/XX/XXXX-26 anos atrás. Na carta recebida xxxx xxxx de Chase "Aviso final: Infelizmente, fecharemos sua (s) conta (s) se não ouvirmos de você-xx/xx/xxxx ''; nunca recebi um aviso antes do mencionado acima. Liguei para o Chase Customer SVC e fui informado de que eles precisam verificar o SSN # para o titular da conta secundária. Inquérito Por que, como as informações estavam em arquivo e a conta estava aberta por muito tempo. O representante me informou que as informações não estavam arquivadas E eu preciso fornecer para evitar o fechamento. Aconselhar que entrarei no XXXX, pois isso é impossível. Entrei no xxxx xxxx xxxx e falei com minha conta Banker, xxxx para perguntar por que essas informações eram necessárias quando estavam em arquivo. Ela aconselhou Ela falará com seu Mons. E eles investigarão o assunto para ver o que aconteceu. Fui informado de que, devido a uma conversão do sistema, as informações foram perdidas. Preenchiu os formulários (xxxx &amp; xxxx) que foram recebidos com a letra em xxxx e deu -os ao Move O banqueiro de contas que os colocou em um envelope e disse que os enviará. Na segunda -feira seguinte, conversei com XXXX e ela aconselhou que o MGR disse a ela que eu trouxe os documentos. Considerei esse assunto retificar. Recebi uma carta do Chase DTD XXXX XXXX, XXXX Aconselhando "Recentemente, notamos atividade incomum em sua conta ou não recebemos informações que solicitamos a você sobre determinadas transações ''. Como não recebi nenhuma solicitação de informações sobre nenhuma transação Liguei imediatamente para Chase, pois pensei que alguém entrou na minha conta. O representante me informou que a carta tem em relação às informações solicitadas. Solicitou -se a saber a que informações ele estava se referindo. Aconselhar -o que recebi uma carta em xxxx sobre esse assunto e o As informações foram fornecidas. Também solicitou a saber por que a carta datada de xxxx/xxxx/xxxx foi enviada, pois foi errada. foi recebido. Aconselhar -o que entrarei em contato com a filial. Falei com xxxx para perguntar o que estava acontecendo e ela me informou que ela voltará para mim. Recebeu um chamado de xxxx aconselhando o A conta foi fechada e um CK foi enviado. Solicitou -se a saber por que a conta foi fechada quando as informações foram fornecidas. Ela disse que precisava falar para ouvir o gerente, mas estava de férias. Ela também falou com o banqueiro do cliente a quem o gerente deu os documentos e confirmou que os documentos foram enviados por correio. Chamado e falou com o Mons. E ela confirmou obter os documentos meus. Ela aconselhou a chamar o departamento de escalação. Informou todas as partes que minha conta foi aberta em xxxx (26 anos atrás) e os regulamentos xxxx estipulam contas antes de xxxx não são governadas pela regra. No xxxx xxxx, chamei o atendimento ao cliente e fui transferido para xxxx e falei com ele sobre o fechamento da minha conta. Ele me informou CK # XXXX foi enviado. Aconselhou -o que não recebi nenhum cheque e minha conta não deveria ter sido fechada como o Infor. foi fornecido em xxxx ao xxxx xxxx xxxx pegou detalhes e me informou que voltará a mim. Recebeu uma ligação do XXXX Aconselhando que ele está trabalhando nesse assunto com seu MGR e eles entraram em contato com o xxxx e levará alguns dias e ele voltará para mim. Não ouvi falar de xxxx, mas recebi uma carta de Chase em xxxx, xxxx dtd xxxx xxxx, xxxx, aconselhando que "como discutido e acordado, seu inq. foi resolvido. Essa alegação é considerada fechada ''. falado com qualquer coisa, então eu não sei por que essa carta foi enviada. Chamado Chase, em xxxx xxxx, xxxx @ xxxx para perguntar sobre a carta. Por conversa com xxxx, o msg foi gerado pelo sistema devido à reivindicação. Ainda não posso obter uma resposta de qualquer pessoa sobre meu dinheiro.</t>
  </si>
  <si>
    <t>Sinto muito, mas não consegui localizar como reabrir uma reivindicação. Esta é a reivindicação # xxxx. A última transação regular estava falando ao telefone com xxxx xxxx nos escritórios executivos quando ela me garantiu que o empréstimo era uma acusação. Agora estou sendo chamado quase diariamente sobre isso e eles dizem que não vêem a acusação ocorrendo. Não sinto que deveria ter que começar com esse processo quando Chase afirmou claramente que minha casa se qualifica para nenhuma outra opção devido a condição e valor._x000D_
Meu computador travou completamente e eu perdi datas, etc., que eu estava acompanhando as ligações, por isso estou sem prento no meu próximo passo. Por favor, me ajude se puder._x000D_
Obrigado, xxxx xxxx</t>
  </si>
  <si>
    <t>Aqui está a minha história, fui a perseguir um empréstimo em 2008 para um carro por minha esposa. Entrei em contato com o agente de empréstimos por cerca de xxxx dias, eles continuaram me adiando. Depois de várias tentativas de garantir o empréstimo, decidi que, como eles não queriam me ajudar com o empréstimo, voltei à minha filial local e disse ao agente do empréstimo que não queria mais o empréstimo e paguei dinheiro que tinha na minha conta de poupança. Foi -me dito que, porque eles passaram pelo processo, eu teria que pagar a eles xxxx dólares. Eu não poderia acreditar no que estava ouvindo. Então eu pensei que o assunto havia terminado. Eu verifiquei meu relatório de crédito e descobri que eles me cobraram xxxx dólares e isso ainda está no meu relatório, escrevi para cada agência e eles não removeriam isso do meu relatório. Que minha história.</t>
  </si>
  <si>
    <t>O Chase está aumentando as reservas de garantia de hipotecas sobre um equilíbrio razoável para manter e usar fundos em garantia sobre o valor necessário em detrimento do mutuário e para aumentar os fundos para os investimentos bancários.</t>
  </si>
  <si>
    <t>Chase automaticamente fez xxxx difícil perguntar no meu relatório de crédito e eles precisam ser removidos</t>
  </si>
  <si>
    <t>O XXXX recebeu a atribuição da nota enquanto estava em padrão. Isso os torna um cobrador de dívidas de terceiros. XXXX Usou o gerenciamento XXXX para atender ao empréstimo. Informei -os sobre meus direitos e proteção sob a Lei de Práticas de Coleta de Dívidas Justas por correio certificado. O XXXX continuou tentando coletar nesta nota, apesar de terem recebido avisos para cessar e desistir. XXXX apresentou ação no tribunal para encerrar o XX/XX/XXXX. Não tenho contrato vinculativo legal com xxxx. O empréstimo foi inadimplente em xx/xx/xxxx, xxxx foi atribuído a nota em xx/xx/xxxx. Enviei avisos para o Servicer XXXX anterior e eles interrompem suas tentativas e venderam a dívida para XXXX.</t>
  </si>
  <si>
    <t>Chase XXXX XXXX XXXX Cartão permitiu que um ladrão alterasse minha senha, endereço e solicitar/receber um cartão de substituição para outro estado durante a noite. Fechou esse ACCT, abriu outro xxxx e em xxxx dias, o ladrão havia feito uma alteração de endereço no novo cartão. Conta fechada completamente. Tudo isso ocorreu em xxxx xxxx.thursday xxxx até terça -feira xxxx/xxxx/15.</t>
  </si>
  <si>
    <t>O JP Morgan Chase Bank reordenou minhas transações para sair da maior para a menor para aumentar minhas cobranças de cheque especial XXXX para vários. Depois de conversar com o meu banco sobre isso, fui informado por eles que não havia ações corretivas que eles pudessem tomar sobre o assunto. Acredito que essa prática seja desnecessariamente prejudicial financeiramente e leu vários artigos sobre como o CFPB estava investigando essa prática e queria saber se algo pode ser feito sobre isso.</t>
  </si>
  <si>
    <t>A Chase havia relatado meus pagamentos atrasados ​​às várias agências de relatórios da agência de crédito, contestei os relatórios deles e eles relataram que havia apresentado falência e o XXXX foi devido na minha conta, o que está incorreto porque tenho efetuado pagamentos mensais. Os relatórios deles me prejudicaram e não consigo garantir um seguro residencial com um acessível devido a seus danos.</t>
  </si>
  <si>
    <t>Disputa de arquivos xxxx xxxx. Xxxx carregado xxxx {$ 55.00} em xxxx/xxxx/2015. XXXX me envia fio na estação xxxx xxxx disco xxxx e xxxx xxxx, ambos com algum tipo de problema técnico - não quebrado - que xxxx falha em resolver. Em vez de responder, eles ignoram e continuam enviando os mesmos discos inoperáveis. O XXXX viola o dever como resultado do contrato não como resultado da lei. Esta é uma quebra de contrato. Não um delito. Quero XXXX me enviar um disco de trabalho xxxx de cada um ou removê -lo de on -line ou reembolsar o {$ 55.00}. Remova -o on -line ou envie -me um que funcione ou reembolso. Não testei discos intermináveis ​​porque o problema é técnico não quebrado._x000D_
_x000D_
Xxxx/xxxx/2015 xxxx {$ 55,00}</t>
  </si>
  <si>
    <t>O JPMorgan Chase ("Chase '') está alcançando demais sua capacidade de capturar fundos de garantia fiscal, acelerando a data de vencimento do imposto sobre a propriedade da cidade de XXXX por 2 meses ou mais, pois as datas de vencimento do imposto não são devidas para o ano de 2017. Após entrar em contato com o Chase sobre A divulgação de garantia revisada que seu departamento de custódia não conseguiu provar quando os impostos sobre a propriedade da cidade de XXXX forem devidos para o ano de 2017.</t>
  </si>
  <si>
    <t>O JP Morgan deve meu empréstimo para estudantes # xxxx, mas seu servicador xxxx xxxx xxxx mudou minha data de vencimento do xxxx que eu tive por vários anos foi alterado sem a minha permissão para o XXXX, que não funcionará meu ciclo de pagamento, todos os meus outros empréstimos devem XXXX, e eu tentei alterá -lo muitas vezes, mas fiquei sendo contada respostas diferentes, não sei por que minha data de vencimento continua sendo alterada. Acredito que seja ilegal entrar e alterar as datas de vencimento, a menos que eu pedisse que fossem alteradas. Eu tentei discutir outros assuntos com Chase, mas eles se recusam a discutir qualquer coisa comigo, eles ainda são responsáveis ​​por quaisquer ações que o XXXX assume empréstimos porque ainda possuem essa dívida, se o XXXX não se unir E assim ninguém conseguiria nada. É difícil obter uma falência que inclua empréstimos para estudantes, mas com base nas inúmeras ações tomadas pelo XXXX, talvez eu não tenha escolha. Eu tenho um xxxx xxxx xxxx controlado, mas tudo o que falo com xxxx, meu nível xxxx xxxx sobe, tive que ir para a noite de emergência xxxx por causa deles. Meu médico me aconselhou a fazer com que eles me contatem por e -mail apenas porque conversar com eles não é mais uma boa opção. Xxxx xxxx é um mentiroso conhecido e não dedicará um tempo para realmente investigar uma reclamação, arquivei inúmeras queixas dentro do xxxx e não ouço nada. O Chase também faz parte disso, eles pensam que, porque não fazem nada com os empréstimos, não falam comigo, mas isso não é verdade. De acordo com o Departamento de Proteção Financeira do Consumidor, você tem o dever de lidar com as queixas, entrará em contato apenas com o XXXX para o lado deles da história, que não é uma maneira real de resolver uma queixa. O XXXX é um servidor horrível e eu gostaria de não lidar mais com eles e prefere arquivar falência para que eu possa ter uma vida mais saudável.</t>
  </si>
  <si>
    <t>Em xxxx/xxxx/2016, entrei em contato com os serviços on -line do cartão de crédito Chase por telefone sobre meu cartão de crédito visto xxxx. Todo mês, recebo um e -mail da Chase que diz apenas "você tem uma conta com vencimento em 20 dias. '' Perguntei a Chase se posso receber um email que indique o saldo devido e a data de vencimento, como a fornecida pelo meu xxxx e xxxx XXXX. Chase diz que, por razões de segurança, não me enviam meu saldo e data de vencimento em um e -mail. Eu apontei novamente que xxxx e xxxx fazem isso. Eu só quero aprender facilmente o que devo e quando devo isso sem Tendo que fazer logon na minha conta a partir da segurança do meu computador doméstico. Ao dificultar a obtenção dessas informações, o Chase aumenta a probabilidade de perder um pagamento.</t>
  </si>
  <si>
    <t>O Chase JPMorgan precisa corrigir quaisquer avisos tardios no CC, devido a que eles foram os únicos a atrasar e não cooperarem. Ver anexo.</t>
  </si>
  <si>
    <t>Chase promete disponibilizar o resumo do final do ano._x000D_
Chase não cumpre essa promessa. Xxxx xxxx não pode acessar online. Xxxx xxxx não pode acessar porque ele recebe os cabeçalhos duplicados de erro recebidos do servidor err_ropsense_headers_multiple_content_disposition ocultar detalhes A resposta do servidor continha cabeçalhos duplicados. Esse problema geralmente é o resultado de um site ou proxy incorretamente. Somente o site ou administrador de proxy pode corrigir esse problema._x000D_
Chase xxxx xxxx xxxx xxxx traseiros, prometendo me ano final do ano. O Chase deve USPS enviar para mim porque não se abre online. Perseguir enganos. Envie agora pelo USPS Mail.</t>
  </si>
  <si>
    <t>O Chase Bank abriu fraudulentamente milhares de cartões de crédito da Amazon Consumer em resposta a uma promoção {$ 50,00} que a Amazon executou em xxxx de 2016. O {$ 50,00} foi pago a qualquer pessoa solicitando um cartão de crédito da Amazon, se foi aprovado ou não ou não aprovado. Um cartão de crédito foi aberto fraudulentamente em meu nome, mesmo que o endereço fornecido fosse xxxx em que eu não vivia há 11 anos. Chase foi negligente em não verificar erros óbvios em meu aplicativo, bem como erros em milhares de outros aplicativos de consumidores para crédito para cartões de crédito da Amazon em resposta a esta promoção. Eu gostaria que o XXXX abrisse um processo de ação coletiva contra o Chase. No mínimo, o Chase deve fornecer verificações de crédito gratuitas com todas as agências de crédito XXXX por dois anos para todos os consumidores que foram prejudicados para que possam monitorar a fraude em andamento. Eu também acredito que eles devem pagar uma compensação pelos danos resultantes ao crédito dos consumidores devido a seus erros e omissões que permitiram que essa fraude ocorresse. Entrei em contato com a FTC que sugeriu que eu registrasse uma queixa formal na sua organização.</t>
  </si>
  <si>
    <t>Em xxxx xxxx, pagamos nosso seguro de motocicleta e caminhão a xxxx usando nosso cartão de crédito BP XXXX. Este cartão foi fechado em xxxx xxxx porque xxxx estava vendendo os cartões BP da Synchrony no xxxx xxxx, xxxx. Passamos de xxxx para xxxx em xxxx xxxx e cancelamos nossa cobertura de seguro xxxx. Esses reembolsos foram enviados de volta ao nosso cartão BP fechado. Ainda não recebemos esses reembolsos. Estive em contato com XXXX e XXXX várias vezes desde então para descobrir o que aconteceu com nossos reembolsos. O XXXX manteve desde o início que eles enviaram os fundos em xxxx xxxx, xxxx e não os receberam de volta. Antes que eles possam nos reeditar um reembolso no formulário de seleção, eles precisam de uma prova de desembolso devolvido junto com um número de referência. O XXXX me forneceu documentação, provando que as transações foram enviadas e confirmadas pelo banco. XXXX declarou várias coisas diferentes. Primeiro, essa sincronia teria os fundos. Um representante xxxx e eu verificamos várias vezes com sincronia e não existimos em seus registros. A conta declarada acima foi fechada antes da migração, para que eles não tivessem nenhuma informação sobre nós. Além disso, tudo o que o XXXX tinha era de informações antigas da conta, nada para sincronia (número de roteamento, etc.). Disseram -me xxxx que eles devolveram os reembolsos ao XXXX, mas não podem provar isso. Eles sabem disso porque é isso que sempre é feito para transações para contas fechadas. Também me disseram que minha conta foi eliminada e que eles não têm mais registros desta conta. A partir de agora, o XXXX forneceu documentação de que os reembolsos foram enviados e que eles não foram devolvidos a eles pelo XXXX. O XXXX declarou que eles não conseguem encontrar esses reembolsos e ter o XXXX nos reembolsar.</t>
  </si>
  <si>
    <t>Eu tenho uma conta bancária com Chase e uma conta bancária no XXXX Bank._x000D_
No xxxx, escrevi o cheque xxxx na minha conta xxxx para pagar um cara, xxxx, para instalar alguns ventiladores de teto. Xxxx depositou a verificação xxxx em sua conta Chase._x000D_
Um mês se passou. Chase enviou uma carta para xxxx dizendo que minha conta xxxx como inválida e carregada xxxx {$ 12,00}. Xxxx não me disse até xxxx. Eu olhei para a carta que Chase deu xxxx. [Chase me acusou de escrever um cheque fraudulento! Estou com raiva! ] Chase havia adicionado um dígito ao meu número da conta XXXX. Chase estava com erro._x000D_
XXXX foi buscar e explicou o erro de perseguição. Chase disse que eles iriam esclarecer dentro de 10 dias. No entanto, agora é quase xxxx e Chase ainda não descontou esse cheque. XXXX ainda não possui seu {$ 250,00}. Chase está prejudicando minha reputação !!_x000D_
Minha conta xxxx é válida. No xxxx xxxx, 2016, para provar, escrevi a verificação xxxx na mesma conta XXXX e a depositei em minha própria conta Chase. A verificação foi liberada em 2 dias! Isso deveria ter provado buscar o banco que minha conta XXXX * é * válida._x000D_
_x000D_
Eu acho que Chase está discriminando xxxx porque xxxx não é xxxx.</t>
  </si>
  <si>
    <t>Simply, I am trying to locate and ascertain the whereabouts of CDs from XXXX, Issued for XXXX XXXX XXXX XXXX : XXXX XXXX XXXX AND XXXX XXXX is common knowledge that XXXX was acquired by WASHINGTON MUTUAL IN XX/XX/XXXX WHICH SUBSEQUENTLY FAILED IN XX /Xx/xxxx e foi vendido ao JP Morgan Chase pelo FDIC depois que o WAMU foi apreendido e colocado no Departamento de Pesquisa de Receptores de Escasas, não conseguiu nada e não conseguiu localizar esses fundos, os números da conta ou o nome de meu pai. Meu pai, xxxx xxxx, faleceu em xxxx xxxx, xxxx. Entrei em contato com o escritório dos controladores de Nova York e eles afirmam que nunca receberam esses fundos e não estão sendo mantidos lá. Minha queixa é que esses fundos simplesmente não desaparecem no ar e preciso resolver meus pais e, como executor, precisam distribuir ativos de acordo. Preciso de uma trilha contábil e de papel para onde esses ativos foram enviados.</t>
  </si>
  <si>
    <t>Fui a um banco de chase localizado em xxxx xxxx ny no xxxx xxxx xxxx e o representante me perguntou se eu tinha um cartão de crédito Chase. Ela me aconselhou de um cartão de crédito de 0 % por 18 meses para os quais eu me qualificaria. É o cartão Chase Freedome. Eu me inscrevi no local e recebi um grande crédito. O que o representante não divulgou foi que o Chase não oferece a opção de pagar mais do que o valor do minium através do pagamento automatizado. Você recebe opções xxxx paga o valor do minium ou paga o valor total. Isso está fraudando o consumidor, pois o força a um pagamento de balão no final, se você puder pagar apenas o pagamento mínimo necessário. Liguei para o Chase, eles confirmaram que apenas oferecem pagamento mínimo por pagamento automático ou você pode ir mensalmente e pagar mais do que o valor mínimo. Isso não é uma política de pagamento padrão, porque se você tiver um cartão de crédito com o Chase com uma taxa de taxa de juros, poderá pagar mais do que o pagamento mínimo por pagamento automático. O Chase, neste caso, está oferecendo cartões de crédito de 0 %, mas não permitir que você pague mais do que o mínimo em uma fasão automatizada. Isso não é divulgado no momento da oferta ou também é divulgado nas declarações. Por favor, informe se o Chase tem o direito de alterar suas opções de pagamento em diferentes produtos e, em caso afirmativo, eles não devem divulgar essas informações?</t>
  </si>
  <si>
    <t>Apresentei a falência em 2011 e foi descarregada em 2011. Não recebi nenhuma informação sobre a propriedade em xxxx xxxx xxxx, xxxx xxxx, mo xxxx da Chase. Entrei em contato com a Chase e eles me aconselharam que eles não fariam exclusão da propriedade, não querem nada com isso e que ela foi acusada e basicamente a propriedade é minha responsabilidade. Perguntei se tenho alguma opção para uma ação em Lieu e não recebi nada além da corrida. Eu gostaria que Chase fizesse algo além de me dizer que eles lavaram as mãos com a propriedade, mas só posso pagar o saldo na íntegra depois que já entrou em falência. Eles me forneceram nenhuma informação sobre o que está acontecendo.</t>
  </si>
  <si>
    <t>A Chase Mortgage está relatando empréstimo como adverso no meu Credit Bureau. Estou atualizado há 7 anos e enviei uma disputa com a agência de crédito e Chase não mudou meu empréstimo para um status positivo que afeta minha pontuação de crédito. Eles não atualizaram meu relatório de crédito desde xxxx 2015.</t>
  </si>
  <si>
    <t>Caro Sir/Madame, JPMorgan Chase Credit Card está me responsabilizando pelas acusações fraudulentas._x000D_
Eu realmente não entendo o motivo pelo qual o Departamento de Fraude do Banco está me responsabilizando por essas cobranças e como eles esperam que eu pague {$ 39000,00} que eu nunca usei e não devo ser responsável por essas cobranças._x000D_
_x000D_
_x000D_
Há uma evidência clara de que essas cobranças são fraudulentas 1. A assinatura não corresponde ao rascunho de vendas do Merchant._x000D_
2. Por que o banco aprovou grande transação para xxxx USD sem nenhuma autorização do cliente quando a transação ocorreu fora dos EUA?_x000D_
3. O Departamento de Fraude do Banco deve me notificar por email/telefone/texto para uma transação tão grande. Não recebi nenhuma indicação por essas cobranças. Cheguei a saber quando verifiquei minha declaração on -line depois de chegar aos EUA._x000D_
4. Você acha que o comerciante deve fazer a devida diligência? Eles devem verificar o endereço na carteira de motorista (consulte o anexo) quando estiverem vendendo produtos._x000D_
5. Este não é o meu hábito normal de gastos desde que abri o cartão desde 2011 6. Por que o Chase Credit Card não enviou nenhum alerta de texto/e -mail para uma transação tão grande?_x000D_
7. Por que o banco não é responsável pelo comerciante por essas acusações fraudulentas? O comerciante deve verificar quando está vendendo {$ 220000.00} bens para o consumidor._x000D_
8. O Departamento de Fraude teve evidências suficientes que confirmam que eu não fiz essas transações. No entanto, o Chase Bank ainda está me responsabilizando por essas acusações fraudulentas? Por quê?</t>
  </si>
  <si>
    <t>Comprei uma propriedade em xxxx em 2007, 100 % - HELOC por cerca de xxxx e uma hipoteca por $ xxxx, minha propriedade está em água por US $ xxxx. Agora estou pagando mais pelo meu Heloc e ninguém parece me explicar o porquê. Solicitei o cronograma de amortização e eles me negaram essas informações. Eu fui a advogados duas vezes, eles mencionaram para mim que isso é um empréstimo ruim. Eu quero uma auditoria no meu empréstimo, não me qualifiquei para xxxx. Eles tiraram US $ xxxx do meu Heloc anos atrás. O que eu devo fazer com a quantidade subestimada, perder minha propriedade em xxxx ou 20 anos? Liguei para o New York Chase XXXX muitas vezes e a resposta deles foi que foi o meu problema não o problema deles, você precisa descobrir isso. Tenho certeza de que eles não escreveram isso em seu sistema de registros.</t>
  </si>
  <si>
    <t>Atualmente, tenho uma hipoteca com Chase. Comecei um processo de modificação de hipoteca no XXXX 2015, na esperança de reduzir meu pagamento, além de remover o nome do meu ex -cônjuge do empréstimo. Produzi uma escritura de reivindicação que foi arquivada no meu XXXX Courthouse, bem como documentos legais de divórcio, registros fiscais etc. Chase afirmou repetidamente que eles não receberam os documentos e os duplicados enviados xxxx+ vezes neste momento. Os representantes de atendimento ao cliente são completamente incompetentes e muito rudes. Eles me acusaram de desonestidade alegando que não enviei documentos quando o fiz repetidamente. Não estou mais no processo de modificação neste momento, quando comecei. Eles também afirmam que eu possuo um negócio e tenho uma pensão e exigiu uma prova de xxxx. Eu não possuo, nem já tive um negócio. Eu também não recebo ou tenho uma pensão. Com xxxx anos, mesmo que eu tivesse uma pensão, não consegui coletá -la legalmente na minha idade. Chase parece estar fazendo todo o possível para evitar qualquer modificação do empréstimo. Eles também se recusaram a mudar meu nome legal nos documentos ou me chamarem pelo meu nome legal, apenas pelo meu nome antigo. O nível de negligência por parte do Chase é bruto e eles tornam impossível modificar qualquer empréstimo. Eu luto muito para fazer meu pagamento mensal e cheguei atrasado aos pagamentos nos últimos anos. Eu preciso de uma modificação.</t>
  </si>
  <si>
    <t>De volta ao XXXX, solicitei uma hipoteca, definimos uma data de fechamento para xxxx xxxx 2016._x000D_
Quarenta minutos antes do fechamento, recebi uma ligação da Chase Home Empréstimo, dizendo que eu tinha que criar {$ 1000,00}. Além disso, encontrei outras discrepâncias nos documentos finais que o advogado teve com ela. O contrato original era que eles deveriam transferir a conta de garantia para o novo empréstimo. Nos documentos finais, afirmou que eles estavam usando para pagar o saldo da hipoteca. A carta de compromisso afirmou que eu tinha que levar {$ 220,00} para o fechamento. Havia inúmeras discrepâncias e eu tinha o advogado, xxxx xxxx, chamando -os. Não podíamos fechar. Na mesma data xxxx/xxxx/16, conversei com o Chase Home Empréstimo e me disseram que eles tentariam me creditar {$ 1000,00} pelos erros. Solicitei uma nova carta de compromisso informando as novas figuras que nunca recebi xxxx. Recebi uma ligação do escritório de advogados em xxxx/xxxx/16 de que temos uma nova data de fechamento para xxxx/xxxx/16. Eu ainda não tinha documentação ou carta de compromisso. Como eu poderia fechar? E sem nenhum conhecimento que eu estava fechando nessa data. Esta não é a maneira correta de conduzir negócios. Liguei de volta no depósito xxxx/xxxx/16 para solicitar que meu depósito {$ 500.00} seja reembolsado. Eles recusaram. Sinto que fui enganado e isso não é minha culpa. Eu deveria ser reembolsado meu {$ 500.00} obrigado</t>
  </si>
  <si>
    <t>Comecei a ter algumas dificuldades em usar o meu cartão de crédito Chase United Milleagem Plus. Liguei para Chase e a resposta foi que seus afiliados decidiram acabar com os relacionamentos comigo. Isso aconteceu anos atrás com minha conta de verificação e poupança perseguida. Enquanto estava de férias, meus cartões não funcionavam mais e quando liguei para Chase, recebi a mesma resposta. Desta vez, estou furioso. Fui aprovado para um cartão de crédito através de Chase, pensando que qualquer erro que eles cometeram no passado foi apenas um erro. Animado em usar o Chase novamente, gastei xxxx de dólares usando meu novo cartão de crédito, gastei dinheiro para o benefício de obter milhas extras de bônus, agora minha conta está fechada sem ser notificada e minha milhagem não é onde estar encontrado. Por favor me ajude a entender o que está acontecendo.</t>
  </si>
  <si>
    <t>Attn: xxxx xxxx e xxxx xxxx - Escritório Executivo que estou escrevendo como acompanhamento da minha reclamação inicial # xxxx para dizer que a resolução de Chase 's "de seu erro relativa ao cálculo de nosso garantia não resolveu o problema original que enfrentamos , e sua falha contínua em resolver o erro em seu cálculo de garantia para os meses de XXXX, XXXX, XXXX e XXXX, conforme estabelecido na carta XX/XX/XXXX admitindo que seu erro resultou - apesar de inúmeras chamadas telefônicas e cartas para e No Escritório Executivo - ao receber um aviso de intenção de encerrar, apesar de estar no modo de escalação. Estamos lidando com isso desde xx/xx/xxxx quando, enquanto buscamos uma nova modificação, Chase não aceitaria os pagamentos que nós Poderia fazer. Por favor, faça referenciar a reclamação anterior para todo o plano de fundo._x000D_
Este problema envolve o problema com o novo pagamento mensal de {$ 2100.00}, que continuou a acumular xxxx através do XXXX. Recebemos uma carta datada de xx/xx/xxxx dizendo que o Chase reconheceu o erro na configuração do nosso garantia inicial e decidiu renunciar ao déficit de garantia. Ficamos chocados e incrivelmente agradecidos. A carta afirmou ainda que nosso pagamento mensal total seria {$ 1300,00} e nosso único ponto de contato era um especialista em assistência ao cliente xxxx xxxx. Liguei imediatamente para fazer um pagamento, acreditando que seria xxxx por mês para os meses de xxxx, xxxx, xxxx e xxxx, para um total de {$ 5500,00} para finalmente estar de volta no caminho certo. Em vez disso, ele me diz que devemos quase xxxx dólares - o {$ 2100,00} por mês para xxxx através das taxas de penalidade xxxx mais. Revendo a carta, ele não conseguiu ajudar e me enviou de volta ao escritório executivo. Fiz um pagamento xxxx e xxxx com base na minha compreensão do que é devido (recebemos outra conta de custódia aumentou a xxxx efetiva, de modo que nosso pagamento agora é xxxx por mês, mais um segundo de perseguir cerca de xxxx xxxx. Recebemos correspondências quase diárias de vários Departamentos de Chase - XXXX recentemente me dizendo que devemos ao XXXX por causa de taxas que foram adicionadas e outros pedindo mais tempo para resolver esse problema - e neste fim de semana recebemos um aviso de intenção de encerrar, apesar do fato de ter conversado Xxxx xxxx alguns dias antes, enviado por correio e por fax mais documentos na sexta -feira, e acabou de fazer o pagamento xxxx. Devo mencionar que a carta do XXXX disse que não estávamos sendo colocados em uma postura de execução duma hipoteca. Ontem recebemos documentos sugerindo que tentamos mais um empréstimo Modificação. O que aconteceu conosco em família é terrível. Os dias e semanas em que nos envolvemos nisso foram devastadores; podem ser dias em um calendário para perseguir funcionários - construindo adicionais As taxas contra nós - mas fomos sem dormir e presos. Retalhei mais uma pequena conta de aposentadoria e tenho dinheiro para fazer os pagamentos xxxx - xxxx nos valores de xxxx como diz a carta de Chase. Meu acesso on -line está bloqueado, por isso nem imprimir as contas mensais que deixam claro o que aconteceu - mas eu não preciso - o escritório executivo deve ter acesso a isso. Eu também pedi para poder pagar {$ 1500,00} por mês para os meses de xxxx a xxxx, pois parece que o departamento de custódia destinado ao nosso garantia básico aumentar para {$ 770,00} por mês efetivo xx/xx/xxxx. Anexei o documento indicando essa alteração (passei horas cavando uma caixa de arquivos de registros e me deparei com ele porque, novamente, estou bloqueado pelo meu acesso on -line) e só estou perguntando que se Chase reconheceu o erro e optei por optar por Cure -o eliminando o saldo negativo de custódia, depois a escassez {$ 560,00} que aparece na declaração de custódia para os meses de xxxx a xxxx não deve ser cobrada contra nós.</t>
  </si>
  <si>
    <t>A declaração xx/xx/2015 do Chase Credit mostrou com os avanços e taxas de caixa não autorizados xxxx (APPX {$ 3300.00}) que nunca autorizamos. Isso foi notado no próprio XXXX ao acessar minha conta online. Imediatamente relatado e fiz meu cartão de retenção/cancelamento depois de conversar com os serviços de cartão de crédito Chase e o departamento de fraude. Tentamos que a empresa de cartão de crédito (Chase) remova essas transações fraudulentas em nossa conta, mas todo ciclo de cobrança elas continuam colocando -o de volta!</t>
  </si>
  <si>
    <t>Chase não está respondendo ao meu pedido._x000D_
O Chase Bank continua a calcular mal meu garantia e acredito que eles estão mal aplicando -o a outra conta. Todos os anos, durante 3 anos, eles aumentaram meu garantia e não é por causa de um aumento de seguros ou impostos. tem sido tudo sobre uma escassez._x000D_
Eles não responderam ao meu pedido de um detalhado descrito sobre quando minha conta foi calculada pela primeira vez e por quê.</t>
  </si>
  <si>
    <t>Para pagamentos automáticos on -line, o Chase oferece apenas a opção de pagar o pagamento mensal mínimo ou o saldo total. Não há opção disponível para pagar automaticamente mais em relação ao princípio (mínimo + adicional em direção ao princípio). O Chase, mensalmente, envia verificações de transferência / promoção de saldo para os clientes, atraindo -os a emprestar dinheiro contra o saldo disponível do cartão. Para mim, esta é uma "armadilha de reembolso 'clássica projetada para fazer com que os clientes transfiram saldos para o cartão Chase e, em seguida, não fornecendo uma opção para pagar mais do que o pagamento mensal mínimo para acelerar o reembolso do princípio, Chase é capaz de coletar mais juros sobre saldos de crédito mais altos. O cliente deve ajustar manualmente o pagamento "automático" para pagar princípio adicional mês a mês, que dificilmente parece conveniente ou automático.</t>
  </si>
  <si>
    <t>Fui chamado no meu telefone celular pelo nome do homem xxxx xxxx, fui transferido para um homem chamado xxxx xxxx dos serviços de cartão de crédito. A partir daí, chamamos XXXX das minhas empresas de cartão de crédito para pedir uma taxa de juros mais baixa. Eles me levaram a que eu deveria xxxx $ e eram agressivos ao me dizer que eu não conseguia sair do telefone ou eles me cobrariam. Eles tinham todas as informações do meu cartão de crédito e últimos dígitos xxxx do meu número de telefone social e do meu celular. Foi uma experiência muito ruim. Fui transferido para o supervisor depois que disse que não queria continuar. Seu nome era xxxx xxxx. O número que eles me deram foi xxxx, ext, xxxx.</t>
  </si>
  <si>
    <t>Aplicamos para refinanciar nosso empréstimo à habitação atual xx/xx/xxxx. Fomos pré-aprovados e recebemos uma taxa de juros de 2,875 %. No entanto, descobrimos mais tarde que nossa hipoteca é classificada como um empréstimo de patrimônio residencial; portanto, a taxa será maior (3,625 %). Nunca solicitamos um empréstimo de capital doméstico, por isso solicitamos uma cópia da nota original, via conversa telefônica com o representante bancário em xxxx/xxxx/16. O representante não conseguiu localizar a papelada, portanto, uma solicitação para localizar uma cópia do empréstimo foi investida. O tempo estimado para localizar os documentos foi de 3 dias. Depois de não receber os documentos, liguei novamente no XXXX/XXXX/16 e fui informado de que uma cópia impressa foi enviada para mim no XXXX/XXXX/16. Em xxxx/xxxx/16, liguei novamente porque não recebi nada. Foi -me dito que o proprietário original das notas para localizar os documentos de empréstimo me ligaria diretamente. Em xxxx/xxxx/16, sem resposta, então liguei de volta e me disseram que uma carta indicando que os documentos não foram encontrados foi enviada em xxxx/xxxx/16 e mais pesquisas estavam sendo realizadas. Recebemos três cartas da Chase, indicando que os documentos de empréstimo não puderam ser localizados. Em xxxx xxxx, 2016, enviamos uma carta de resposta certificada para Chase. Nosso pedido foi "escalado". Recebemos vários telefonemas do representante do banco, cada vez que indicando que os documentos de empréstimo "patrimônio líquido" não podiam ser localizados. Chamada telefônica: xxxx/xxxx/16 - Emissão ainda sendo pesquisada. Chamada telefônica: xxxx/xxxx/16 - 'Ainda em revisão de parceiros legais, nenhuma atualização neste momento'. Chamada telefônica: xxxx/xxxx/2016 - 'Superior de gerenciamento e o departamento jurídico trabalhando para encontrar uma resolução'. Chamada telefônica: xxxx/xxxx/16 - De acordo com registros bancários, nosso empréstimo é 'classificado como um empréstimo de patrimônio líquido, mas colocado na posição de hipoteca xxxx'. (Observe que o Chase reconhece que o empréstimo foi codificado incorretamente). Eles não conseguem localizar a nota original. Como resolução, eles enviarão uma declaração perdida com as mesmas informações que a nota original real e nos enviarão uma carta.</t>
  </si>
  <si>
    <t>Nossa conta corrente foi esvaziada por transferências de fios fraudulentas xxxx em xxxx xxxx, xxxx. Ainda não recebemos nosso dinheiro de volta do Chase Bank, que está nos dizendo que eles têm 30 dias úteis para investigar e decidir se devem devolver nossos fundos.</t>
  </si>
  <si>
    <t>No xxxx/xxxx/16 (porque era um pouco depois do xxxx), verifiquei minha conta bancária para ver se meu depósito direto havia publicado e o tinha. Eu estava verificando a noite toda porque havia mudado recentemente minhas informações de depósito direto com meu trabalho e o primeiro ciclo de pagamento que recebi um cheque, então estava olhando para ver se eu teria que esperar em outro cheque o segundo ciclo de pagamento, mas felizmente Eu não. Então, durante todo o dia e noite de xxxx/xxxx/16, eu estava verificando minha conta e não vi uma taxa de serviço de verificação ou meu cheque, mas em torno de xxxx algo pela manhã xxxx/xxxx/16 meu cheque publicou e o saldo foi {$ 870,00} e alguns centavos, mas nesta manhã xxxx/xxxx/16 em torno de xxxx, verifico meu equilíbrio (sou vítima de descer com perseguição, então verifico minhas contas com frequência) e ele é {$ 860,00} e alguns centavos! Agora eu não comprei nada ou paguei nada, então eu estava me perguntando por que meu saldo caiu, eu faço login na minha conta e Low e eis que Chase colocou uma taxa de serviço de {$ 12,00} postada para xxxx/xxxx/16, mas foi Não está lá em todo o dia inteiro de xxxx/xxxx/16 ou na manhã cedo de xxxx/xxxx/16 (entre xxxx ou xxxx xxxx) quando minha verificação foi publicada na minha conta. Xxxx das políticas de perseguição para evitar a taxa de serviço {$ 12,00} é se houver um depósito {$ 500,00} ou mais direto em sua conta, essa é a única razão pela qual mudei meu depósito direto para perseguir, para evitar pagar {$ 12,00} mês em taxas de serviço, isso é apenas uma quantia ridícula para mim! Então, o Chase postou uma data de volta para xxxx/xxxx/16 para que eles pudessem cobrar minha conta da taxa de serviço {$ 12,00}! Liguei para Chase para falar com um representante, mas ele não foi ajuda, afirmando que a taxa foi publicada antes do meu cheque, embora eu esteja dizendo a ele que a taxa não estava lá ontem (xxxx/xxxx/16) ou antes do meu cheque postado em No início da manhã de xxxx/xxxx/16, mas novamente, ele não ajudou!</t>
  </si>
  <si>
    <t>O Responsechase recebeu sua consulta por meio do CFPB em xxxx xxxx, 2015. Devido ao status do empréstimo, não tentamos entrar em contato com você. Depois de pesquisar totalmente todos os problemas, enviaremos uma resposta por escrito a você detalhando nossa resolução, essa é a resposta em seu site do Chase Bank para mim. Eles não tiveram problemas para ligar no passado e fazer seus advogados ligar. Eles mais uma vez estão tentando evitar corrigir seus erros horrendos na minha conta. Eles não conseguiram resolver a reclamação passada, permitindo que o tempo passasse, para que ela mostre resolvida com você agora fazendo a mesma coisa novamente. Eles escreveram desculpas e resoluções, indicando que não contatavam -me - Nothed Nomer Number Diferente de minha reclamação. Informações por correio para a casa em que foram executados! Afirmando nenhuma informação sobre o novo endereço, apesar de ter registros de correspondência indicando que é uma mentira. Mail notável retornou de xxxx. Verificado com xxxx e meu empregador que é uma mentira - eu sou um funcionário XXXX e o endereço foi alterado desde que removidos da casa, eles enviaram e -mails aqui várias vezes!</t>
  </si>
  <si>
    <t>Meu banco é obrigado a contestar as acusações que eu relato e eles se recusaram repetidamente a fazê -lo. Como cliente, é trabalho do banco me defender como cliente deles. A cobrança que pedi a disputa ocorreu em xx/xx/2015 na quantidade de xxxx.</t>
  </si>
  <si>
    <t>No XXXX/XXXX/XXXX, atualizei meu pagamento de repetição xxxx de verificação de perseguição, alterando o valor e designando uma duração de 12 meses. O 1º pagamento seria feito em xxxx/xxxx/xxxx, o 12º em xxxx/xxxx/xxxx. Na perseguição xxxx/xxxx/xxxx, fez um 13º pagamento EFT._x000D_
_x000D_
Chase Atendimento ao Cliente (CS) Reivindicações Eu fiz xxxx outras atualizações de duração._x000D_
_x000D_
Por que o 13º pagamento foi feito? Vários erros programáticos no código que abordam o seguinte problema de tempo._x000D_
_x000D_
Minha atualização foi feita no mesmo dia em que o pagamento do mês atual foi agendado para pagamento, mas 9 horas antes do pagamento ser transmitido. Somente após a transmissão, o registro de pagamento XXXX/XXXX/XXXX seria criado._x000D_
_x000D_
No ponto de atualização, o registro de pagamento XXXX/XXXX/XXXX não existia para postar minha atualização._x000D_
_x000D_
A solução do Chase para esse problema de tempo é modificar o registro xxxx/xxxx/xxxx, publicando minha duração de atualização mais um mês (13) no campo de transações restantes (RT)._x000D_
_x000D_
Quando o pagamento é transmitido e o novo registro xxxx/xxxx/xxxx criado, o código subtraia um do XXXX/XXXX/XXXX RT e os postes que contam (12) para o XXXX/XXXX/XXXX (data efetiva) registra -se presumivelmente para corresponder A duração da minha atualização feita no início do dia._x000D_
_x000D_
O registro XXXX/XXXX/XXXX não foi afetado pela minha atualização, mas a partir do 13 RT contém, o CS Infers e afirma que uma atualização de 14 meses foi feita antes do pagamento. Essa é a base da alegada atualização de 14 meses da CS._x000D_
_x000D_
O registro de pagamento com data efetiva XXXX/XXXX/XXXX, que após o 1º de 12 pagamentos deve ter 11 RT contém 12 RT, a partir do qual, por sua vez, o CS Infers afirma que uma atualização por 13 meses foi feita antes do pagamento. Essa é a base para as atualizações XXXX de 13 meses, as alegações do CS._x000D_
_x000D_
Cada registro futuro subtraiu um mês do registro anterior RT para determinar o novo RT, culminando no 13º pagamento em xxxx/xxxx/xxxx._x000D_
_x000D_
Qualquer pessoa que faça uma atualização de duração no mesmo dia em que um pagamento atual é agendado está se inscrevendo involuntariamente para um pagamento extra e para muitos clientes, resultantes de taxas de cheque especial._x000D_
_x000D_
Além disso, o Chase possui xxxx, mutuamente exclusivos, históricos de pagamento em andamento: um para CS a partir do qual os pagamentos são feitos e outro para clientes perseguidores com o histórico correto de RT: RT está disponível apenas para CS. Não está disponível on-line, mas o RT atual é calculado corretamente (não é referência ao histórico de pagamento do CS)._x000D_
_x000D_
As vítimas deste snafu programático não têm idéia de que algo está errado. O registro de pagamento xxxx/xxxx/xxxx CS contém 11 rt. Em xxxx/xxxx/xxxx, vi 10 RT online (documentado). O último estava correto._x000D_
_x000D_
Para ilustrar: se um histórico de RT do cliente de perseguição on -line existisse com registros de pagamento refletindo o que eu teria visto em um determinado dia no período de duração, com os registros xxxx/xxxx/xxxx e xxxx/xxxx/xxxx corrigidos para status real e rt, são colocados em uma tabela e a tabela está posicionada simultaneamente para perseguir os registros de pagamento do CS, o resultado (um 13º pagamento) dos erros programáticos aqui descritos é claro._x000D_
_x000D_
Os clientes da Chase não têm defesa. Muitos milhares de atualizações podem ser inferidos para qualquer registro de pagamento do Chase CS. É exatamente isso que o CS faz, jogando fora as atualizações supostas e não verificáveis ​​- quantas e com tanta frequência, por mais implausível - conforme necessário. Todo argumento do cliente é combatido com uma nova atualização suposta. Toda a documentação do cliente é ignorada._x000D_
_x000D_
A teoria apresentada aqui é uma contabilidade plausível e razoável do 13º pagamento. Ele se encaixa exatamente em todas as informações disponíveis; Não requer um salto incrível ou mesmo comum de imaginação para ser verdadeiro. Em outras palavras, a navalha de Occam._x000D_
_x000D_
O Chase Trotting Out tantas atualizações supostas for necessário para afastar o cliente, atualizações para as quais não existe meio de verificação do cliente, não é apenas uma resposta implausível e irracional ao 13º pagamento, é ridículo._x000D_
_x000D_
Até que a Chase apresente uma resposta plausível e verificável ao 13º pagamento não autorizado, o Chase tem algum pouco de realização, pagamentos para retribuir e taxas de cheque especial para reembolsar, quando aplicável, a mim e a todos os outros clientes capturados nesta armadilha de tempo.</t>
  </si>
  <si>
    <t>Eu estava 30 dias atrasado uma vez em 2014 e Chase me relatou 30 dias atrasado por mais de 15 meses em erro por meio de xx/xx/xxxx. Eu o contestei e eles não me enviaram nenhuma documentação mostrando o que está relatando erros. Eu exijo que eles removam os 30 dias de rolamento.</t>
  </si>
  <si>
    <t>Esta é uma disputa para o número do caso XXXX._x000D_
Recebi uma resposta do compartilhamento de Chase de que eles fecharam meu arquivo devido à falta de resposta em xx/xx/xxxx. Chase fornecida xxxx letras [letra xxxx datada de xxxx/xxxx/xxxx com um prazo de xxxx/xxxx/xxxx e uma letra datada de xxxx/xxxx/xxxx com um prazo de xxxx/xxxx/xxxx para informações adicionais. Enviei as informações sobre xxxx/xxxx/xxxx, como evidenciado neste anexo._x000D_
Além disso, os critérios para as informações solicitadas muda continuamente: 1. Disseram-me que eu precisaria justificar a renda não paga. A subscrição retornou meu arquivo para justificar um depósito que foi um depósito de folha de pagamento em xx/xx/xxxx e xx/xx/xxxx. Cada vez que eu fornecia documentação. Em essência, se eu fornecia documentação de que era um depósito de folha de pagamento em xx/xx/xxxx, não entendo por que precisaria justificar a renda novamente em um critério que não fazia parte dos critérios originais._x000D_
2. Recebi outra carta datada de xx/xx/xxxx, me disseram que precisaria justificar depósitos em {$ 1000,00} que não são salários com o envio de extratos bancários xx/xx/xxxx e xxxx. Eu forneci os extratos bancários. Eu não tinha nenhum depósitos que não sejam de payroll._x000D_
Aproximadamente, duas semanas e meia depois, recebi outro xxxx/xxxx/xxxx que eu precisava justificar gastos com {$ 1000,00} em meus extratos bancários e outra cópia da minha conta poupança de economia._x000D_
3. No xxxx/xxxx/xxxx, recebi outra letra que minha perseguição afirmando que meu arquivo foi suspenso e preciso justificar que fiz um empréstimo na minha conta TSP em xxxx. Minha documentação de suporte mostra que meu empréstimo foi levado em xx/xx/xxxx e não xx/xx/xxxx. Além disso, este é o mesmo empréstimo documentado no momento da minha solicitação de suposição original em xxxx. Chase também está me pedindo para justificar informações que são conhecimentos públicos (ou seja) os termos para empréstimos para fins gerais com o TSP. Eu também imaginaria, dado o volume e o número de empréstimos originados pela Chase, seus profissionais de subscrição conhecem regras e diretrizes que um indivíduo pode ter para empréstimos de TSP com base no tipo de empréstimo.</t>
  </si>
  <si>
    <t>Esta dívida foi paga, não deve precisar disso do meu crédito</t>
  </si>
  <si>
    <t>O JP Morgan Chase Bank não me permitirá definir o limite de adiantamento em dinheiro para o meu cartão de crédito em {$ 0,00}. Eles mais baixos dizem que pode ser definido em {$ 100,00}.</t>
  </si>
  <si>
    <t>Foi fornecido um cheque bancário XXXX para custos de inicialização para xxxx. Os fundos foram mantidos como um saldo pelos banqueiros do Chase. Após quatro dias, a soma de verificação {$ 2900.00} foi transferida para o saldo disponível (em espera). No xxxx de xxxx, a conta foi congelada (uso em caixas eletrônicos, transferências de visão da web e uso de cartão de crédito/débito). Liguei para o Departamento de Banco do Chase de Atendimento ao Cliente. O representante me informou que o cheque foi devolvido pelo XXXX Bank como fraude. Em vez de zangar o saldo, carimbar o cheque com fraude e colocar a pasta com os outros cheques fraudulentos XXXX depositados por pessoas, um ser humano no J P Morgan Chase Bank optou por tentar o peculato de meus fundos: {$ 640,00}. Eles retiraram o saldo de verificação da conta. A conta ainda está congelada. Os fundos para o aluguel de Last e deste mês, que eram de uma transferência de conta de seguro de vida, foram apreendidos ilegalmente!</t>
  </si>
  <si>
    <t>Como eu disse ao Chase Bank, não se trata do meu registro de pagamento. É sobre o que paguei durante um período de XXXX anos. Esta foi minha queixa ao Estado de Ky. Procurador -geral do estado para práticas de empréstimos injustos._x000D_
A partir desta data, paguei {$ 45000,00}. Ainda existe um saldo de US $ xxxx que levará cerca de xxxx mais anos para pagar. Quando esse saldo for pago, terei pago {$ 54000,00}. Sua cobrança para mim é {$ 29000.00} pelo uso de {$ 25000.00}. Isso é bem superior a 100 % de cobranças financeiras. Eu só quero ao CFPB o que eu e muitas outras pessoas estamos passando. Esta é uma linha de crédito de equidade doméstica.</t>
  </si>
  <si>
    <t>Não autorizei essa empresa a executar uma verificação de crédito.</t>
  </si>
  <si>
    <t>Eu estava sem trabalho no ano passado, xxxx xxxx se fosse a XXXX para obter um cartão de crédito para obter assistência. Eles disseram que era {$ 25,00}. Pagamento mensal Mínimo, mas eles estão cobrando 22 % de juros do pagamento e, ao mesmo tempo, me diga que não posso pagar os juros até o {$ 1500,00}. O saldo é pago. Mas sou informado de que meus pagamentos de contas estão incluindo os juros. Isso é xxxx o interesse que tenho que pagar, e eu nem recebi esse cartão de crédito, era um cartão simples de loja nem mesmo ter um alfinete preso a ele. Mas o Banco do Chase não aumentou meu limite de crédito para pagar xxxx e consertar meu crédito, e a última vez que me disseram para conversar com xxxx sobre o meu problema, pois eles usam xxxx, mas o mala direto é de xxxx e ainda é negado por que Eles não querem que eu tenha um bom crédito? Preciso consertar meu carro para começar a trabalhar. Preciso de um carro novo e de uma casa, mas por que eles dizem que é um cartão de crédito demais e um equilíbrio rotativo demais, o saldo foi porque eu tinha que ir para xxxx para serviço e depois perder o bom emprego, mas estou tentando consertá -lo e ninguém se importa, eu disse que prefiro perseguir o XXXX porque eles cobram falsamente juros, mas estou negado para obter assistência com isso eu pago Ele é baixo, mas quando constantemente muda as regras, não encontro um pé e o máximo que pedi foi {$ 5000,00} para pagar xxxx e consertar o carro, com pagamento mínimo {$ 50,00} mensalmente cerca de xxxx! Mas pagará de bom grado, já que minha moradia é afetada por nenhum crédito ou crédito ruim, bug xxxx 'd como aquele xxxx xxxx é tratado por serem maus negócios. Se eles podem cobrar xxxx por juros, então eu poderá obter meu limite de crédito Criado para que eu possa evitá -los completamente e ter dinheiro de manutenção para que meu carro não seja quebrado e eu perco meu emprego, então sou xxxx também.</t>
  </si>
  <si>
    <t>Eu tenho uma queixa contra o meu cartão de crédito do Chase Bank Freedom XXXX._x000D_
Através do Departamento de Disputas do Chase Bank, coloquei uma contagem sob cobrança de {$ 5400.00} no meu cartão de crédito xxxx em um xxxx xxxx xxxx - xxxx, xxxx xxxx, Florida._x000D_
_x000D_
Eu sou um sênior xxxx xxxx xxxx e fui aproveitado por isso neste xxxx xxxx corrupto que carregou meu cartão que meu marido lhe deu antes do xxxx. Eu não tinha ideia de quais eram minhas cobranças e me recusou a ter uma cópia das minhas cobranças ou do meu arquivo. Disseram -me para pagar xxxx xxxx xxxx {$ 50,00} em dinheiro antes de receber minha fatura e arquivo de cobranças._x000D_
_x000D_
Relatei xxxx xxxx xxxx - xxxx ao Florida xxxx._x000D_
_x000D_
Agora, o departamento de disputa do Chase Bank, que eles afirmam ser XXXX, está "removendo" o porão que coloco em meus fundos. Eles se recusam a aceitar que xxxx xxxx não apenas me feriu clinicamente, como evidenciado em notas xxxx, mas me traiu para fora de A economia do plano odontológico que comprei e para o qual eu tinha direito. Outros Chase Bank está dizendo incorretamente que minhas economias de desconto foram apenas para a "xxxx", não para a conta total de {$ 5400,00}. O Chase Bank se recusa a aceitar a palavra do plano odontológico. Isso é ultrajante e fora de linha._x000D_
_x000D_
XXXX XXXX, é um membro da divisão XXXX XXXX XXXX Plan chamada XXXX. XXXX XXXX, como membro concordou em honrar 20 % de desconto de todo o faturamento._x000D_
_x000D_
XXXX XXXX recusou qualquer desconto pago em seu faturamento. Estou envolvendo sua declaração de que ele se recusa a falar com qualquer pessoa, incluindo XXXX, a companhia de seguros ou a empresa de cartão de crédito ou, é claro, eu mesmo._x000D_
_x000D_
Eu também preciso ter informações pertinentes sobre o tipo de "xxxx" que ele usou para que meu próprio dentista seja capaz de anexar o xxxx necessário ao xxxx._x000D_
_x000D_
Meu dentista ligou para xxxx xxxx várias vezes para essas informações e o xxxx xxxx se recusou a enviá -las! Ele disse a eles que está enterrado nas anotações que ele me deu e elas deveriam encontrá -lo!_x000D_
_x000D_
Por que parei de pagamento para xxxx xxxx - xxxx e por que o Chase Bank está fora da linha agora me dizendo que eles estão permitindo que meu pagamento vá para xxxx xxxx._x000D_
_x000D_
Eu tenho XXXX Problemas sérios separados contra xxxx xxxx xxxx._x000D_
O problema xxxx é o dano para mim de seu tratamento médico, causando dores de cabeça constantes xxxx, para as quais agora estou recebendo ajuda médica._x000D_
O outro é sua recusa em homenagear um "xxxx", parte de xxxx que eu paguei, do qual ele é um membro, e é assim que o encontrei na lista deles._x000D_
_x000D_
Antecedentes: Fui ao xxxx xxxx xxxx para ter um xxxx e xxxx possível xxxx se esses xxxx não perturbaram meus seios, eu estava garantido por xxxx xxxx que não xxxx estava entrando no meu xxxx!._x000D_
Eu tenho sua própria declaração escrita e o raio-x que ele tomou e me mostrou e meu marido nos garantindo que o XXXX não estava entrando no meu xxxx._x000D_
_x000D_
Incluirei o xxxx tirado por xxxx xxxx, xxxx xxxx, mostrando o xxxx entrando diretamente nos meus seios._x000D_
_x000D_
Além disso, existem notas médicas xxxx observando o XXXX entrando diretamente no meu xxxx._x000D_
Eu tive essa preocupação por anos de qualquer perturbação xxxx, e isso é documentado pelo escritório do XXXX XXXX desde 2012. Foi por isso que nunca tive xxxx depois que o XXXX foi puxado. Se eu quisesse xxxx xxxx xxxx Notas, era necessário um elevador "xxxx '._x000D_
Eu tive dores de cabeça constantes desde o XXXX, que era minha preocupação, e agora estou recebendo cuidados médicos com as dores de cabeça._x000D_
_x000D_
Eu estava certo ao interromper o pagamento a um médico que usou meu cartão de crédito e depois me tratou incorretamente clinicamente sem meu conhecimento e que também se recusou a me conceder os descontos dentários que eu havia pago._x000D_
Chase Bank está errado e fora de linha para agora liberar meu dinheiro para este D sem escrúpulos D</t>
  </si>
  <si>
    <t>Olá: comprei um iPad no meu cartão de crédito da XXXX. A empresa de cartão de crédito anuncia serviços de benefícios de cartão e proteção de compra por 90 dias. Não queríamos mais o item após 15 dias e contatamos a empresa do cartão de crédito. Depois de enviar a empresa de volta ao nosso item, eles estão solicitando informações que estão no produto (que eles têm em sua posse). Eles disseram que não podem nos fornecer as informações (mesmo que o item esteja em sua posse).</t>
  </si>
  <si>
    <t>Comprei uma casa em 2008. 4 meses depois, descobri que ele tinha o XXXX Drywall instalado após o Hurricane XXXX. (Se você não estiver familiarizado com isso, pesquise no Google e encontrará uma riqueza se informações sobre o assunto). Destroa sua casa se não for removido. A reforma geralmente é executada perto de xxxx ou xxxx % do custo da casa. Não coberto pela garantia doméstica nem seguro. Quebra seus aparelhos um por um, a/c, calor, geladeira, TV, computadores, fiação elétrica, encanamento. Fui ao banco, eles foram tão agradáveis ​​em me colocar no Programa de Aunhores de Desastres, a Toléia. Não precisou pagar hipoteca por três anos. O traje de ação coletiva do drywall estava chegando perto de se estabelecer. O XXXX diz ao Bank (Chase) o suficiente e me expulsa da tolerância e diz que possuo {$ 94000,00}. No pagamento traseiro. Não tenho $ xxxx e fui negado em suíte. Então eles encerraram em mim. Pedi refinanciamento, o Bank me colocou no inferno da papelada, então eles disseram que não podiam emprestar dinheiro na casa contaminada de drywall e prosseguiram com a execução duma hipoteca. Há 4 meses, recebi uma carta dizendo "parabéns" que fui aprovado para um empréstimo de refinanciamento. Nenhuma papelada era necessária. O acordo feito, exceto os $ xxxx, e muitas outras cobranças foram adicionadas ao final do meu empréstimo. Antes que isso acontecesse, devia $ xxxx agora devo $ xxxx. (Comprei a casa por US $ xxxx) Acho que algo sorrateiro está acontecendo. Pessoas de tolerância disseram que, em alguns casos, perdoam o excelente salário devido a dificuldades, não ganhei o processo. Casos XXXX liquidados no mês passado, xxxx não, eu era xxxx do xxxx, o tipo de drywall que eu tenho, a XXXX Company não cumprirá a decisão dos juízes dos EUA. O Bank afirmou que absolutamente não podia refinanciar nesta casa e eles se virarem e fazê -lo. É claro que eu pulei nele porque amo minha casa e faria qualquer coisa para mantê -la.</t>
  </si>
  <si>
    <t>Eu tenho tentado obter uma modificação de empréstimo através do Chase Bank desde 2011, fiz várias inscrições mediante solicitação e, quando elas me fizeram enviar material após material e, depois de um longo processo, acabo tendo que fazer um novo aplicativo apenas para começar de novo e de novo ... pelo menos xxxx ocasiões, tive minha casa em uma situação de forculamento e segui com uma venda de xerife, mas felizmente os fiz com que estes fossem retirados. Minha queixa é que, no começo, fui informado pelos representantes do Chase Bank para parar de fazer pagamentos no meu empréstimo à habitação e isso ajudaria o programa de modificação a avançar mais rápido. O que era falso que tudo isso fez foi me deixar tão atrasado que eu não conseguia recuperar o atraso, agora este é um da razão pela qual eles dizem que não podem modificar. Acredito que isso foi totalmente feito intencionalmente, enviei nomes e números extlitos de todos os representantes anteriores ao escritório executivo apenas para obter uma resposta no presente, e não respostas sobre nenhum dos representantes Ives que me fizeram ou me informaram para parar de pagar meu empréstimo.</t>
  </si>
  <si>
    <t>Eu tenho um cartão de crédito XXXX patrocinado pelo Chase Bank. É o cartão Chase XXXX. XXXX e Chase estão encerrando seu relacionamento em xxxx/xxxx/15 e agora Chase está me dizendo que eles vão converter meu cartão Chase XXXX em seu cartão de crédito Chase Freedom sem minha permissão. Não quero ser transferido para um cartão de liberdade perseguição. Estou dizendo a Chase para não me converter em um cartão Chase Freedom, mas eles me dizem que não tenho outra escolha senão desligar o cartão Chase XXXX agora. O problema é que o contrato que assinei com xxxx permite ganhar pontos de viagem xxxx usando a placa Chase XXXX, mas só posso manter esses pontos desde que não feche a placa xxxx. Portanto, não fecho o cartão XXXX Chase sem perder meus pontos XXXX ganhos. Eu disse ao Chase, quero que eles apenas permitam que minha conta de crédito xxxx não desapareça sem eu desligá -la, porque se Chase deixa meu cartão desaparecer (em xxxx/xxxx/15), isso estará matando meu cartão em vez de mim em vez de mim Matando, nesse caso, eu conseguiria manter meus pontos xxxx. Lembre -se, eu não fechei o cartão XXXX Chase (sem perder minhas recompensas xxxx ganhas), mas se Chase desligar o cartão por conta própria, não perco meus pontos XXXX xxxx ganhos._x000D_
_x000D_
Chase encerrará meu cartão XXXX Chase, mas Chase pretende converter minha conta Chase XXXX em uma conta Chase Freedom sem minha permissão e contra minha vontade. Eles estão impondo um novo cartão de crédito a mim - o cartão Chase Freedom. Eles dizem que têm o direito de alterar os termos do cartão de acordo com o contrato do membro do cartão, mas não estão simplesmente alterando os termos. Eles estão me forçando a um cartão de crédito totalmente novo contra meus desejos._x000D_
_x000D_
Quero que eles deixem meu cartão Chase/XXXX desaparecer quando XXXX e Chase terminarem o relacionamento deles, mas eu não quero fechar a conta do XXXX Chase. Eu também não quero que Chase me force a seu cartão de liberdade perseguição sem minha permissão e contra meus desejos._x000D_
_x000D_
Veja bem, pretendo me candidatar a um cartão de liberdade perseguição por conta própria em um futuro próximo e, se fizer isso, receberia um bônus de assinatura de uma taxa de juros de 15 meses de zero por cento nos primeiros 15 meses mais {$ 100,00} por gastar {$ 500,00} Nos primeiros 3 meses, mas só entendo isso se me candidatar ao cartão por conta própria. Se, por outro lado, eles me converterem com força no cartão Chase Freedom (do cartão Chase XXXX), não recebo esse por cento zero por 15 meses e não recebo o {$ 100,00} para gastar {$ 500,00} no Primeiros 3 meses eu tenho o cartão Chase Freedom._x000D_
_x000D_
Eles estão basicamente me forçando a um cartão que pretendo me candidatar mais tarde, mas se me deixarem me candidatar ao cartão mais tarde, em vez de receber um bom bônus (juros de 15 meses zero por cento &amp; {$ 100,00} em dinheiro para gastar pelo menos { US $ 500,00} nos primeiros 3 meses) e se eles se safam de me forçar a entrar no cartão, em vez de não receber esse bônus._x000D_
_x000D_
Eles estão tentando me arrancar._x000D_
_x000D_
Xxxx xxxx</t>
  </si>
  <si>
    <t>Eu tenho um empréstimo até xxxx xxxx xxxx que eles estão processando com a Chase Financial. Além do meu pagamento mensal de empréstimo necessário, estou pagando dinheiro adicional em meus pagamentos mensais aos quais desejo solicitar o saldo principal, conforme autorizado no meu contrato de empréstimo. Chase está se recusando a aplicar o pagamento adicional ao saldo principal. Eles me aconselharam que estão aplicando o pagamento adicional a quaisquer pagamentos mensais futuros, mas afirmam que mantêm o dinheiro extra em uma conta "separada" para fins futuros de solicitação de empréstimos parcelados. Chase se recusou a processar o dinheiro adicional em relação ao principal conforme especificado no Contrato de Empréstimo. Qualquer assistência que você possa fornecer seria apreciada.</t>
  </si>
  <si>
    <t>Em xx/xx/xxxx, recebi uma oferta do cartão de crédito Chase Milleage Plus Explorer que disse que se você assinar o cartão e gastar {$ 2000.00} No primeiro mês xxxx, você receberá xxxx milhas em sua conta United e se adicionar outra Pessoa em sua conta, você receberá uma milhas extras xxxx, então eu ligo para um pedido de telefone e pedir ao atendimento ao cliente toda a equipe para se qualificar para a oferta, elas me garantem que não havia nenhum problema se eu gastar o dinheiro que eu Vai pegar as milhas, então assino que tenho o cartão que começo a usar. XXXX Mês depois, liguei para a CS sobre as milhas que eles disseram não se preocupar no ciclo de cobrança xxxx xxxx, você o receberá, mas isso não era verdade que eu chamei novamente em xxxx xxxx e conversei com um supervisor que ele me disse que ele pode Não entendi por que eu não fiz as milhas postadas na minha conta ainda, mas ele fará uma solicitação ao "Departamento de Marketing" e eu deveria receber as milhas em xxxx dias e uma carta desse departamento em menos daquele dia xxxx, Então fui de férias e, quando voltei, verifiquei minhas milhas não mudaram, mas recebi uma carta de perseguir o estado de que, porque recebo um crédito de bônus em xx/xx/xxxx, não me qualifiquei para essa oferta de bônus e não fiz Vou obter qualquer milhas de bônus com este cartão. Ligo de volta ao CS e eles repetem a mesma coisa para mim. Eu posso entender que pode ser a política da empresa, mas por que eles enviaram a oferta, por que quando ligo para me inscrever Eles não mencionaram sobre essa regra, por que eu liguei para xxxx mês depois, eles não fizeram nada e por que o que n Conversei com uma supervisão em xxxx xxxx Ele garantiu que eles não estavam com o problema de que eu recebi a milhagem, Chase estava mentindo para mim como cliente de eles xxxx, a única razão pela qual eu assinaria para este cartão foi para as milhas, se não Pode receber qualquer outra oferta de cartão Eu tenho excelente crédito todos os dias recebi por correio ofertas diferentes se você conseguir o registro de voz da minha conversa, ouvirá que o último supervisor foi concordado com o meu argumento, mas ele não pode fazer nada. Política, é claro para atrair clientes da concorrência. Do meu ponto de vista, essas políticas são uma política de marketing que tentam enganar o cliente que não mostra as regras reais do jogo desde o início.</t>
  </si>
  <si>
    <t>Caro senhor, estou no Chase Bank há 10 anos. Ultimamente, tentei conectar algum dinheiro ao meu pai em xxxx._x000D_
A transação foi feita no XXXX e é transferida de transferência de fio e foi feita pessoalmente no Chase Bankxxxx XXXX XXXX, TX XXXX._x000D_
E a caixa do banco conseguiu determinar o número da conta do meu pai e ela me disse que o dinheiro estará disponível no XXXX._x000D_
Em xxxx/xxxx/2015, fui contactado por telefone alguém chamado xxxx: xxxx Ele quer mais informações sobre mim e meu pai e ele disse que não envia o dinheiro se eu não o fizer!_x000D_
Quando estou em minha conta bancária on -line, vejo que o dinheiro foi transferido até o XX/XX/2015, vi que o dinheiro foi creditado de volta sem o {$ 45,00}._x000D_
Então eu pedi por esse motivo e recuperei._x000D_
Perguntei ao caixa que tipo de informação você precisa para que isso aconteça, então ela disse que as duas contas bancárias é tudo._x000D_
Eu não sei por que fui maltratado assim? Perguntei a todos os meus amigos que ninguém reclama!_x000D_
Por favor, mantenha esses grandes bancos cooperados na fila._x000D_
Obrigado pela leitura._x000D_
Atenciosamente.</t>
  </si>
  <si>
    <t>Eu pedi uma modificação de empréstimo com Chase em algum momento em XXXX e Iwas ligou várias vezes por perseguir os mesmos documentos e novamente. Então, quando todos os meus documentos finalmente estavam em andamento para serem processados, fui negado uma modificação. Perdi o MyJob, então não estou ganhando o dinheiro que uso, mas comecei ou subempregado como o banco gosta de chamá -lo. Eu não sou o suficiente, fui ajudado o suficiente, mas dada uma solução apressada de fazer venda de ashort. Eu quero ficar em minha casa, se possível. Obrigada.</t>
  </si>
  <si>
    <t>XXXX Entrei em contato com os serviços de cartão Slate Chase duas vezes para obter uma pagamento por cartões de crédito xxxx. Disseram -me que eles não poderiam me dar uma quantia. Paguei o saldo em ambos os cartões e fechei as contas a partir de xxxx xxxx 2016. Eu recebi uma fatura por {$ 170,00} xxxx xxxx xxxx entrei e conversei com um agente de empréstimo sobre a pagamento. Ela falou com a Chase Services e me disse para pagar {$ 170,00} naquele dia. Eu paguei o valor. Entrei em contato com o procurador -geral da WA porque senti que eles deveriam ter me dado um pagamento. Hoje, um representante do Chase me ligou, me disseram que tinha que pagar um {$ 11,00} adicional. Voltei ao banco do Chase, um agente de empréstimo chamado Services e passei mais de uma hora tentando renunciar a essa taxa. Foi -lhe dito não. Nós nos oferecemos para pagar o valor se pudéssemos receber um e -mail ou algo a dizer que foi pago. O representante do cartão disse que não. O oficial de empréstimo local foi informado de que era o diretor. Descobri então que o {$ 11.00} era para xxxx dos cartões que tinham um balanço xxxx quando verifiquei xxxx xxxx. O {$ 11.00} publicado xxxx xxxx. Como posso fazer com que eles parem de me cobrar e por que eles não podem calcular um pagamento quando alguém chama até seus agentes de empréstimo. Disseram -me que tudo é legal. Parece muito errado para mim.</t>
  </si>
  <si>
    <t>Paguei meu empréstimo de carro com o Chase Bank e ele o relatou como conta fechada e minhas pontuações de crédito caíram. Eu preciso que isso seja corrigido.</t>
  </si>
  <si>
    <t>A empresa CHASE XXXX XXXX nunca me enviou um novo cartão e eu vejo uma taxa fraudulenta múltipla na conta e a conta foi fechada há quase um ano e eles mostraram {$ 550,00} como um saldo válido nesta conta e eles usam minhas informações pessoais para Relatório o negativo tardio da conta às agências de agências de crédito, entrei em contato com elas várias vezes e elas nem respondem às minhas perguntas, preciso da sua ajuda para remover completamente essa dívida da minha conta, porque não sou responsável por nada disso.</t>
  </si>
  <si>
    <t>Abri uma nova hipoteca com o Chase Bank e tentei me inscrever no programa Chase Cash Back Advantage, que oferece um desconto de 1 % ao configurar pagamentos automáticos de uma conta corrente de perseguição: xxxx foi informado de que não sou elegível para Este programa desde a minha hipoteca se originou com um corretor de hipotecas._x000D_
A oferta diz muito claramente "O Cash Back de volta trabalha com qualquer nova hipoteca ou refinanciamento de Chase". No entanto, o banco me indicou a impressão fina que diz "Esta oferta está disponível apenas para novos e residenciais empréstimos de compra e refinanciamento submetidos diretamente para perseguir a perseguição . "Como minha hipoteca se originou com um corretor, me disseram que eu era inelegível._x000D_
Eu acredito que isso é uma publicidade enganosa, pois a oferta afirma claramente "qualquer nova hipoteca de perseguição" [ênfase minha], não "alguns" ou "elegíveis" perseguindo hipotecas. Se um banco é capaz de anunciar claramente a coisa xxxx e depois contradizer Em si, a impressão fina dos termos e condições, não há limite para o engano que seria permitido.</t>
  </si>
  <si>
    <t>Recebi uma oferta da Chase, que possui minha hipoteca, para aplicar a uma taxa mais baixa. Eu me inscrevi e fui rejeitado. O pedido envolveu uma consulta de crédito que reduziu minha pontuação. Desde então, continuei recebendo ofertas para aplicar para diminuir minha hipoteca regularmente. Solicitei que o Chase removesse a consulta que reduziu minha pontuação de crédito e parasse de me enviar ofertas.</t>
  </si>
  <si>
    <t>Xx/xx/2016 Enviei um pagamento para perseguir a hipoteca para xx/xx/xxxx. Aparentemente, foram alguns dias muito cedo e eles o publicaram como princípio ou um segundo pagamento para xx/xx/xxxx. Xx/xx/xxxx Eu recebi uma carta dizendo que não paguei. Passei mais de uma hora no telefone, classificando -o e finalmente disse que era o erro deles, o verdadeiro realocou os fundos, eu não devia nada (na verdade, pago demais todos os meses e a tempo) e me garanti que isso não afetaria nosso crédito como nós estão sob contrato em uma casa para fechar em xx/xx/xxxx. Xx/xx/xxxx Um e -mail do nosso credor dizendo que nosso crédito foi retirado de pontos xxxx e precisávamos de obter uma carta explicando o que aconteceu. Passamos muitas horas nos últimos 3 dias ao telefone e em espera com tantas pessoas diferentes que prometeram escalar e acelerar e conversarmos com o supervisor dos supervisores e teríamos uma carta pela manhã. Ele nos perguntou especificamente o que gostaríamos da carta para dizer. Perguntamos que isso é simplesmente declarar o fato de nunca termos perdido um pagamento no histórico de nosso empréstimo._x000D_
No dia seguinte, sem carta. Passamos pelo menos mais 5 horas entre nós no telefone tentando resolver isso. Escrevemos uma carta para perseguir que copiarei na parte inferior disso e explica em detalhes quais são nossos problemas. Finalmente recebemos uma carta hoje e está errada. Ele diz que nosso pagamento XX/XX/XXXX está atualizado e levará 30 dias para corrigir nosso crédito. XX/XX/XXXX NÃO NEM NEM O Mês em questão e não temos 30 dias para corrigir nosso crédito. Neste ponto, com todos esses atrasos como resultado da falta de atendimento ao cliente da Chase e do mau manuseio de seus erros, perderemos a casa ou teremos que levar nossa data de fechamento, se permitido, o que nos custará milhares de dólares E que acredito que Chase deve nos reembolsar._x000D_
Xxxx, estou escrevendo para garantir que você esteja ciente de parte da falta de acompanhamento, empatia e atendimento ao cliente que parecem ser um vazio total na sua empresa. Meu nome é xxxx xxxx, xxxx anos de idade xxxx, eu mantive cartões de crédito e hipotecas xxxx com perseguição nos últimos 20 anos, tenho xxxx crianças xxxx com minha esposa xxxx. Estou em processo de compra de uma casa e tenho uma hipoteca atual com o Chase, porque pagamos nosso pagamento mensal de hipoteca cedo e pagamos demais o valor que você aplicou mal os fundos e, de alguma forma, mostrou um pagamento perdido na minha conta que sua organização relatou incorretamente ao crédito Organizações do Bureau. Eu fiz o Chase ciente disso em xx/xx/xxxx e tive certeza de que foi resolvido ... Não houve acompanhamento e o relatório falso para as agências de crédito interrompeu o processo atual de empréstimo na minha nova compra de casa. Os seguintes eventos aconteceram._x000D_
Conversei com xxxx xxxx no caso de atendimento ao cliente # xxxx em xx/xx/xxxx e ele garantiu que teria uma carta escrita para mim para que as agências de crédito garantissem que não havia atraso nos pagamentos perdidos na conta. Encorajo-me a ouvir a gravação dessa conversa, para que você entenda os compromissos que me foram feitos em nome de Chase e nenhum acompanhamento ocorreu._x000D_
Eu então falei xxxx xxxx no atendimento ao cliente, ela criou um novo caso porque, aparentemente, minhas duas horas gastas com XXXX foram uma total perda de tempo e nenhum problema foi documentado ou resolvido. Ela criou um novo caso # xxxx que nada nesse momento ocorreu._x000D_
Sua organização entende que as pessoas têm vidas, casas, relacionamentos, finanças em jogo com base na maneira como você lida com o seu negócio, há alguma apreciação por isso em Chase? Incomentar -nos e deixar de ajudar a resolver é uma maneira inaceitável de fazer negócios e uma maneira terrível de tratar as pessoas._x000D_
Isso me custou milhares de dólares, potencialmente um lar, perdeu horas da minha vida e estresse indevido em minha família. Confio que você lê isso e faça isso direito._x000D_
Sinceramente, xxxx xxxx</t>
  </si>
  <si>
    <t>Abri um cartão de recompensa XXXX XXXX da marca Chase em 2014. Quando me inscrevi no cartão, o fiz devido à atual oferta de marketing que me foi enviada por um bônus de XXXX Point XXXX após o gasto exigido no XXXX 3 meses. Eu atingi os gastos necessários, mas não recebi o bônus promocional correto. Liguei alguns meses depois para notificá -los e me disseram que eu deveria ver os pontos aparecer nos próximos meses. Agora já faz um ano desde que me inscrevi no cartão e paguei a taxa do meu segundo ano no cartão de {$ 390,00}, mas ainda não recebi minha oferta de bônus de ponto xxxx xxxx.</t>
  </si>
  <si>
    <t>Entrei em contato com o Chase Bank há alguns meses para entender como eles aplicam pagamentos, disseram -me que os pagamentos são aplicados ao saldo de juros mais alto. Hoje, xxxx/xxxx/16, eu estava revisando minhas declarações nos últimos meses e notei que esse não foi o caso, então liguei para Chase novamente._x000D_
Falei com um xxxx em seu call center xxxx xxxx tx, que me disse novamente que os pagamentos são de fato creditados ao saldo com a maior taxa de juros. Quando eu disse a ela que, com base nas informações da minha declaração, esse não era o caso, então Ela então me disse que qualquer pagamento que eu faça primeiro é creditado ao meu saldo de promoção mais antigo e aos fundos restantes para o meu saldo com a maior taxa de juros._x000D_
_x000D_
Isso novamente provou estar errado com base no que tenho no meu extrato mensal._x000D_
XXXX me colocou no telefone por mais de 45 minutos e finalmente me transferiu para seu supervisor XXXX, que também não pôde responder à minha pergunta. Até então, eu estava ao telefone por uma hora pedindo que alguém me diga a repartição de como meus pagamentos foram aplicados, mas nem XXXX ou seu supervisor poderiam descobrir isso olhando várias telas no computador. Minha pergunta é que, se os funcionários da Chase não descobrirem isso como um consumidor médio poderia poder ver para onde seu dinheiro está sendo aplicado. Pedi a XXXX para registrar formalmente minha reclamação, pois esperava que alguém na Chase pudesse obter a resposta para poder me questionar e me ligar de volta, mas me disseram que ela registrará a reclamação, mas que ninguém no Chase me ligaria de volta como eles fazem n Responder às reclamações apresentadas-isso não faz sentido por que um registro é uma reclamação se você não fizer nada a respeito._x000D_
Agora sinto que o Chase está pegando meu dinheiro e aplicando os pagamentos da maneira que eles escolherem -provavelmente ao meu saldo de juros mais baixo, para que possam maximizar sua receita de juros enquanto me causam, o consumidor a pagar demais suas declarações. Permita -me ver como cada dólar que pago está sendo aplicado. Não tenho fé em Chase e seu atendimento ao cliente e quero entender como minimizar meus custos de juros é fundamental para mim.</t>
  </si>
  <si>
    <t>Tenho tido muitos problemas com funcionários do Chase Bank, práticas e conselhos inconsistentes. No XXXX, XXXX me cobrou por uma associação ao XXXX quando eu estava tentando alugar um filme. A carga era xxxx. Liguei imediatamente para XXXX e me disseram que levaria 14 dias úteis. Eu não poderia pagar isso. Foi logo após xxxx. Fiz compras no XXXX usando minha conta XXXX, para que houvesse várias transações de débito diferentes que foram feitas separadamente. Eu tive problemas suficientes para acompanhar isso. Sem saber o que mais fazer, liguei para Chase para dizer o que aconteceu e como XXXX disse que eles não poderiam reembolsar por 14 dias úteis. O associado me disse que eu tinha que registrar uma reclamação. Expliquei a ambos os associados, aquele que atendeu o telefone e aquele que abriu a reivindicação, liguei para XXXX e eles disseram que levaria 14 dias úteis. Eles apresentaram a reivindicação e me disseram que emitiriam um crédito temporário até que pudessem recuperar os fundos do comerciante._x000D_
Na época em que isso aconteceu, meu sogro estava no hospital. Ele xxxx em xxxx xxxx. Eu não estava olhando para minha conta bancária poucos dias antes de sua morte. Como eu disse, liguei para Chase com um problema e é assim que foi tratado. Avanço rápido para hoje, xxxx xxxx. Levanto -me para o trabalho e minha conta bancária é negativa. Houve uma reversão de crédito. Liguei e descobri que o XXXX devolveu o dinheiro no XXXX e Chase adicionou o crédito em xxxx dois dias depois que liguei. Eles disseram que me enviaram um e -mail dizendo que estariam levando os fundos de volta. Eu não recebi o e -mail. Eu tive problemas com minha conta de e -mail desde este ano que alguém apresentou um reembolso fraudulento de impostos sob meu número de previdência social. Eu tive muitos problemas com minha conta do Gmail e acredito que isso também pode ter comprometido. De qualquer forma, eu não vi o e -mail, então isso foi uma surpresa completa. Chase, no entanto, disse que era minha responsabilidade monitorar minha conta e ver que eles haviam me creditado após o reembolso. Também me disseram que não deveria ter apresentado uma reclamação, pois isso só é feito em casos de fraude. Expliquei que não foi quem tomou essa decisão. Liguei e contei a eles o que aconteceu e que foram os funcionários da Chase que decidiram o que fazer. Como isso é minha culpa? Perguntei a eles sobre taxas de cheque especial depois disso, já que houve um erro e eles disseram que eu seria responsável. Conversei com fraude depois disso para repassar a situação e me disseram que o associado há um limite anual nas taxas de descoberto que o banco pode cobrar. Eu não estava ciente disso. Ela me transferiu de volta ao número geral de atendimento ao cliente. Esse associado me disse que não sabe por que me disseram que, mas que as taxas de cheque especial não são limitadas e elas podem cobrar até 5 por dia. Ela me aconselhou a ir ao ramo e congelar minha conta. Liguei de novo quando estava a caminho e me disseram que não podia fazer isso, pois não era devido a fraude. Pedi um supervisor imediatamente. Não foi a primeira vez que recebi informações conflitantes. O supervisor me disse que eu poderia realmente congelar a conta, o que evitaria quaisquer taxas de cheque especial. Então me virei e voltei. Agora, devido à reversão da taxa e à minha conta negativa, eu não poderia colocar gasolina no meu carro e a luz acendeu. Quando cheguei à filial, o associado me disse que você não podia congelar uma conta, a menos que fosse por causa de fraude._x000D_
Eu não acredito que um supervisor me disse que eu poderia fazer algo que não podia e como os associados de Chase realmente treinados são realmente. Eu paguei centenas de dólares em taxas de cheque especial e tenho certeza de que acabarei pagando mais. Eles estão aproveitando o fato de estar em uma situação financeira muito difícil e lucrando com isso.</t>
  </si>
  <si>
    <t>Recentemente, a Chase decidiu que "moedas" não são mais uma moeda válida em seus bancos e que não aceitariam mais mudanças soltas.</t>
  </si>
  <si>
    <t>Uma porte foi colocada em um depósito feito na minha conta corrente e o JP Morgan Chase não me dizem o porquê.</t>
  </si>
  <si>
    <t>Eu nunca abro nenhum cartão de crédito do Chase Bank USA, NA. Estou mostrando o total de contas xxxx. Eles estão mostrando {$ 36000.00}; {$ 8100.00}; {$ 23000.00}</t>
  </si>
  <si>
    <t>Comprei xxxx de um fornecedor em xxxx/xxxx/2016. Eles me faturaram por {$ 1700,00}._x000D_
Eu reclamei que o valor estava incorreto. O fornecedor revisou devidamente a cobrança para {$ 1500,00}._x000D_
Mas enquanto o exposto estava sendo discutido, ambos os valores já foram cobrados no meu cartão de crédito em sequência inadvertida. Portanto, fui cobrado duas vezes pela minha compra._x000D_
Entrei em contato com meu fornecedor sobre esse problema de carregamento em xxxx/xxxx/2016. O fornecedor passou por seus livros e me respondeu no XXXX - com uma cópia da declaração do livro, que eles já haviam reembolsado o valor {$ 1700,00} de volta ao meu cartão de crédito no momento da nossa transação._x000D_
Relatei esse caso à empresa de cartões no XXXX com explicações completas dos detalhes, além de fornecer uma cópia da declaração de contato e da declaração contábil do fornecedor._x000D_
Apesar dos meus pedidos repetidos deles para me devolver o valor do crédito de que meu fornecedor reembolsou através do meu cartão de crédito, mas nunca apareceu na minha declaração, eles só me deram reconhecimentos superficiais repetidos e não forneceram resposta de nenhuma substância ou referência a o conteúdo do meu caso._x000D_
Com base no cenário acima, a empresa de cartões tem parado e ignorando minha solicitação todo esse tempo em sua responsabilidade por meus direitos como consumidor e, de fato, confiscou ilegalmente {$ 1700,00} do meu dinheiro de crédito.</t>
  </si>
  <si>
    <t>Recentemente, meus pagamentos de empréstimos aumentaram devido a uma necessidade aumentada na minha conta de garantia. Estou aposentado e com muito orçamento, portanto, é impossível um aumento de US $ xxxx/mês (pagamentos parciais não são aceitos). Aprendi que o motivo é um aumento no seguro e impostos dos proprietários. Eu expliquei isso para perseguir, mas eles dizem que suas mãos estão amarradas. Eu tive que esperar para pagar todos os meses até que meu cheque SOC SEC chegue, o que faz meu pagamento atrasado. Estou apelando dos impostos e mudei as companhias de seguros. Recentemente, conversei, mas ainda recebo ligações telefônicas da Chase Mortgage, mesmo quando o pagamento da hipoteca não está atrasado (antes do XXXX do mês). Eles insistem em saber a data em que pagarei e dizem que as ligações vão parar se eu lhes contar a data em que pagar. Eu considero esse assédio.</t>
  </si>
  <si>
    <t>Uma sentença foi colocada contra mim e os fundos retirados do meu banco. Quando convocado para o tribunal, todos os fundos foram retornados devido à violação do FDCPA. O julgamento não foi divulgado naquele momento, pedi a revogação do julgamento e ficou satisfeito. Coletor ainda relatando ao Credit Bureau que devo duas vezes mais.</t>
  </si>
  <si>
    <t>Recentemente, fui vítima de roubo de identidade, pois as informações do meu cartão de débito/cheque foram comprometidas e os indivíduos xxxx (eu sei disso, pois o supermercado local os tem em vigilância por vídeo) usou as informações do meu cartão para comprar uma ordem de pagamento {$ 1000.00} Minha conta {$ 1000.00} com a taxa associada. Notifiquei a Chase da transação dentro de 24 horas depois de ocorrer, cancelei meu cartão e enviei uma reivindicação para que o valor fosse reembolsado. Chase, no entanto, decidiu que era uma transação válida e me cobrou o {$ 100000,00}, mesmo depois de notificá -los do relatório policial arquivado, vigilância por vídeo etc. Agora envolvi um advogado local.</t>
  </si>
  <si>
    <t>Eu tenho um cartão de crédito Chase XXXX Visa, que eu tenho há alguns anos. No aniversário do cartão, a Chase promete dar aos membros do cartão uma noite de prêmios de hotel, que é colocada na conta XXXX do Cardmembro. Meu aniversário foi algum tempo no outono do XXXX, e eu não recebi meu prêmio de hotel. Não percebi que meu prêmio estava faltando até XXXX de xxxx, quando liguei para Chase e XXXX em várias ocassions pedindo meu prêmio de hotel. As empresas XXXX culparam a outra empresa pelo problema, mas eventualmente Chase me enviou uma carta indicando que eu deveria ter meu prêmio dentro de 10 dias úteis de XXXX XXXX, XXXX. Já se faz aproximadamente 40 dias úteis desde xxxx xxxx, e ainda não tenho meu prêmio.</t>
  </si>
  <si>
    <t>Eles me cobram 2000 % do que me pagam em minhas economias.</t>
  </si>
  <si>
    <t>Em xx/xx/2017, um indivíduo que não é eu - e xxxx sem a autoridade para aprovar mudanças na minha conta - conseguiu entrar em uma agência local do Chase Bank e fechar uma conta que somente estou autorizada, na qual o banqueiro pessoal Com quem esse indivíduo falou confirmou ao departamento de cartão de crédito que eu estava solicitando o fechamento da conta em questão._x000D_
_x000D_
Fui informado da situação no dia seguinte, quando, depois de entrar na conta on -line, foi notificado que a conta foi fechada sem meu conhecimento. Desde então, solicitei a restituição por essa violação do contrato que assinei com o Chase, bem como a violação na segurança e violação dos regulamentos federais sobre procedimentos de identificação do cliente e disposições XXXX. Além do impacto imediato, estou muito preocupado com os efeitos duradouros no meu crédito e segurança pessoal._x000D_
_x000D_
Até o momento, a resposta do Chase Bank foi que é um problema interno e eles ficariam felizes em reabrir a conta. Isso é inaceitável devido às preocupações descritas acima.</t>
  </si>
  <si>
    <t>* ( Please see the complete description letter uploaded ) XXXX XXXX XXXX XXXX XXXX XXXX XXXX XXXX XXXX XXXX, PA XXXX XXXX or XXXX XXXXXXXXXXXX or XXXXXXXXXXXX XXXX XXXX, 2015 Consumer Financial Protection Bureau XXXX, Iowa XXXX C/o XXXX XXXX XXXX Loan # XXXX Falência # xxxx para as partes interessadas: JP Morgan Chase Bank, no caso específico que está se referindo e se referindo a xxxx xxxx; cometeram consciente e voluntariamente erros processuais significativos no processo de aquisição imobiliários, a tal ponto que o JP Morgan Chase Bank, de JP, devido à sua fraude, ganância e negligência, violaram numerosos diretores no campo regulado federalmente de empréstimos para o objetivo de adquirir moradia. Estou respondendo aos fatos disputados e controvérsias morais da última apresentação do JP Morgan Chase Bank, carta datada de xxxx xxxx, 2015. Em xxxx xxxx, 2015, xxxx xxxx recebeu um telefonema muito perturbador em xxxx à noite do JP Morgan Chase Representative Representative Representative Representative Representative Xxxx xxxx xxxx xxxx O escritório executivo, que xxxx xxxx considerou muito estranho e moralmente falido. Com um tom psicologicamente assediado e um tom verbalmente ameaçador xxxx xxxx xxxx afirmou que xxxx xxxx não encontrou problemas em seus processos e o mencionado JP Morgan Chase Bank não aceitaria nossa "oferta em compromisso". Numerosos interrogatórios, questionando a conduta ética xxxx xxxx e sensibilidades morais. XXXX XXXX XXXX em uma de suas perguntas comentou: "Quem lhe disse para preencher um novo pedido de modificação de empréstimos? '' Xxxx xxxx xxxx afirmou não ter conhecimento da solicitação processual feita por representantes anteriores do JP Morgan Chase Bank._x000D_
Isso é xxxx xxxx, dados empíricos, que o principal diretor ontológico, no trabalho é que o JP Morgan Chase Bank com consciente e intencionalmente cometeu erros processuais significativos no processo de aquisição imobiliário, a tal ponto que o banco de perseguição JP Morgan, devido ao banco, devido Para sua fraude, ganância e negligência, violou numerosos diretores no campo de empréstimos regulamentados pelo governo federal com o objetivo de adquirir moradias. XXXX XXXX XXXX alegou que ela não percebeu que um novo pedido de modificação de empréstimo havia sido concluído._x000D_
_x000D_
_x000D_
XXXX XXXX deu provas nessa instância específica e anterior, que o JP Morgan Chase Bank, do qual xxxx xxxx xxxx próprio representante do escritório executivo, xxxx xxxx xxxx e vários outros de xxxx xxxx xxxx associados tido em várias ocasiões. modificação do empréstimo. Eles não apenas disseram ao xxxx xxxx para arquivar uma nova modificação de empréstimo, mas também chegaram ao envio de xxxx xxxx os formulários de inscrição de modificação de empréstimo e estavam monitorando o processo do empréstimo que xxxx xxxx enviado em xxxx xxxx, 2015 e confirmado recebido por jp morgan Chase no xxxx xxxx, 2015. A modificação do empréstimo foi confirmada e recebida pelo JP Morgan Chase, e já se passaram 2 meses e meio e ainda não recebemos nenhuma correspondência sobre o status de nosso aplicativo. As leis de rastreamento duplo afirmam que somos obrigados a receber uma resposta por escrito. Isso está novamente criando outra situação de rastreamento duplo. Isso mostra a falta de comunicação contínua dentro da equipe executiva do JP Morgan Chase e da administração que causou os problemas no início._x000D_
_x000D_
Novamente, é muito perturbador e muito evidente que nossas perguntas e preocupações sobre seus protocolos, táticas e ética nos negócios em relação à modificação de empréstimos continuam sendo desviadas e sem resposta. As respostas não têm especificidade e não há narrativa clara sobre qual pessoa, que escritório ou que entidade cometeram tais ações. Lá h</t>
  </si>
  <si>
    <t>Abri uma conta com o Chase de volta em xx/xx/xxxx. A conta entrou em coleções há mais de oito anos, em xx/xx/xxxx. Apesar da conta estar em cobranças por mais de 7 anos, o Chase continua relatando essa dívida no meu relatório de crédito. Eles continuam alterando a data da última atividade nesta conta para continuar relatando -a no meu relatório de crédito.</t>
  </si>
  <si>
    <t>Esta é pelo menos minha terceira reclamação sobre Chase (empresa bancária). Para encurtar a história: como sempre, eles levaram um tempo prolongado para enviar meu cartão ATM para mim em xxxx, xxxx (eu sou um xxxx americano). Quando chegou, eu tinha esquecido meu pin # e acabei com o cartão sendo comido por um atm xxxx xxxx em xxxx. Liguei para xxxx e me disseram que, para recuperar meu cartão, Chase teve que "desbloquear". Novo cartão. Eu consenti, mas ele não o enviaria porque não me lembrava do meu último encontro e valor cobrado (uma medida de segurança da perseguição). Exigi falar com um supervisor. A segunda pessoa com quem falei disse dizer Que ele não poderia enviar meu cartão porque o endereço de correspondência que eu dei a ele não correspondia ao que ele tinha em arquivo! Mas: o endereço de correspondência que eu dei foi diretamente fora do correio que Chase havia usado para enviar este caixa eletrônico Cartão para mim para começar! Foi exatamente o mesmo endereço de outra correspondência de Chase. Eu não consegui uma resposta direta à minha pergunta sobre o porquê, se o cartão original foi enviado de Chase (em xxxx, TX ) Em seu envelope para esse endereço, um cartão de substituição também não pode ser enviado para lá. Eu então exigi falar com outra pessoa e me disseram que "outra pessoa" era Ocupado com outros clientes (talvez correspondências de cartões atm xxxx, talvez? ) &amp; foi solicitado o meu telefone # para um retorno de chamada. Enquanto digito isso, é no dia seguinte - ainda não há retorno de chamada! Espero que sua agência possa encontrar uma maneira de sancionar perseguir sua incompetência e falta de cuidar dos clientes dos EUA. Talvez um ótimo começo seja exigir que eles pagassem os dólares XXXX que nós, contribuintes, tinham que gastar aos palhaços em dinheiro de resgate: xxxx Estou cansado de desculpas e desculpas de Chase - o que eu quero é um novo cartão e um cartão Novo pino #. Nada mais fará. Muito obrigado.</t>
  </si>
  <si>
    <t>Caro xxxx na manhã de xxxx xxxx, 2015 Eu recebi na minha caixa de e-mail um alerta do meu banco JP Morgan Chase de que minha conta estava exagerada por {$ 41,00}. Eu estava aguardando uma transferência de uma conta de aposentadoria para minha outra conta bancária no xxxx xxxx xxxx. Essa transferência estava disponível para mim apenas em cerca de xxxx ou xxxx à tarde, e no meu intervalo de minutos xxxx do trabalho, corri para verificar novamente. Eu tinha ido durante o almoço para uma filial xxxx xxxx xxxx para verificar se a transferência estava disponível. Não era. Portanto, não consegui se apressar, por cerca de xxxx ou xxxx em um pequeno intervalo para fazer um depósito ao JP Morgan Chase. Contra políticas de trabalho deixar os locais imediatos do local de trabalho. Fora desse primeiro emprego, fui ao meu segundo emprego recém -encontrado e não saí até XXXX. No meu caminho, parei na agência do JP Morgan, onde eu bom para fazer um depósito de {$ 260,00}. Mas antes de fazer isso, pedi ao caixa eletrônico uma declaração que dizia: "Balance disponível - {$ 41,00} ''. Então fiz o depósito e mencionei acima e também recebi um recibo. Para minha maior surpresa, recebi, Ontem, em xxxx xxxx, um alerta da Chase que estava confuso para mim, afirmando que "havia fundos insuficientes para concluir o depósito". Alarmado com esta mensagem, fiquei on -line para verificar o status da minha conta e fiquei pasmo para xxxx que me cobrou uma {$ 34.00} taxas para aqueles {$ 41.00}. Achei isso abusivo e não é a primeira vez que tive esse sentimento sobre a Chase de taxas que me cobrava de cheque especial. Eu aceito prontamente algumas das taxas, algumas que eu contesto, mas este mais recente é xxxx dos mais injustos e escandalosos que Chase me cobrou e que eu gostaria de revisar e pedir a Chase o motivo para fazê -lo, pois também me cobrou taxas, ainda , enquanto transferi dinheiro de uma conta de poupança que tenho com o mesmo banco para uma conta corrente._x000D_
Gostaria de uma revisão de todas as taxas que o Chase está me cobrando desde que eu o vi e um reembolso para as taxas que foram cobradas abusivamente e qualquer outra ação que sua agência considerar apropriada._x000D_
Agradeço seu tempo e atenção._x000D_
_x000D_
Xxxx xxxx xxxx</t>
  </si>
  <si>
    <t>A transferência de arame para xxxx contemplou um crédito por xxxx a uma conta de depósito de tipo específico por uma quantidade especificada de tempo, que foi declarada na forma de instruções de pagamento por escrito. As instruções declaradas: "Esta é uma transferência para uma conta segura de depósito de tempo por um mínimo de 90 dias. Um aviso será enviado para retirar ou se estender para e 90 dias adicionais._x000D_
Existem vários tipos diferentes de depósitos e contas de depósito em xxxx. O depósito do tipo xxxx é um depósito de demanda, que é um depósito bancário que o depositante pode retirar a qualquer momento sem aviso prévio ao banco. Esse depósito de tipo é feito em uma conta corrente, que é uma conta de depósito de demanda. O outro depósito de tipo é um depósito de tempo, que é um depósito bancário que deve permanecer no banco por um período especificado ou no qual deve ser dado a notificação ao banco antes da retirada e contrasta total com um depósito de demanda ou um Conta da demanda-depositada como minha conta corrente em xxxx. Portanto, há pelo menos XXXX tipos totalmente diferentes de depósitos e diferentes tipos de contas de depósito em xxxx, e o XXXX definitivamente conhece todos esses fatos._x000D_
As instruções de pagamento por escrito instruíram xxxx a creditar os fundos especificamente a uma conta de depósito de tempo por um período mínimo de 90 dias. As instruções especiais de pagamento por escrito forneceram ao XXXX aviso legal, notificação legal e, portanto, conhecimento legal definido do fato de que os fundos deveriam ser creditados por xxxx especificamente e apenas a uma conta de depósito de tempo por um período especificado de 90 dias e e do fato de que os fundos foram enviados para fazer especificamente um tempo depositado. XXXX Recebeu um aviso por escrito da conta de depósito de tipo específica e deposit de tipo, na qual XXXX creditar os fundos._x000D_
XXXX não exerceu boa fé ou atendimento comum em relação ao seu crédito dos fundos. O XXXX definitivamente cometeu um erro ao creditar os fundos na conta de depósito de tipo errado e ao beneficiário da conta de depósito do tipo errado, em violação das instruções de pagamento por escrito na ordem de pagamento que recebeu. Eu o vejo, os fundos foram enviados para uma conta e beneficiário inexistentes e não identificáveis. Os erros do XXXX são a única causa do resultado final dos fundos creditados à minha conta corrente no XXXX. É impossível que isso aconteça sem os erros do XXXX._x000D_
Eu acho que devo ser capaz de esperar que o XXXX e todo banco tenham procedimentos internos comercialmente razoáveis ​​projetados para processar uma solicitação de transferência por escrito em estrita conformidade com as instruções escritas do depositante, para verificar a precisão e a conformidade com as instruções escritas por escrito , detectar e minimizar a imprecisão e agir diligentemente para remediar erros._x000D_
Minha resolução desejada para esse assunto é que XXXX admitis creditou os fundos à minha conta corrente e não a uma conta de depósito de tempo XXXX, conforme instruído. Eu acreditava que o XXXX devia um dever de cuidado ao lidar com a ordem de pagamento e o crédito dos fundos à conta de depósito de tipo adequado. XXXX cometeu erros nesta transação e eu quero que o XXXX diga isso por escrito para mim. Eu quero que o XXXX me desculpe na carta de seus erros de seus erros. XXXX, também deve dizer que, mas, por seus erros, os fundos não teriam acabado na minha conta corrente._x000D_
Por fim, a relação entre xxxx e eu, seja derivada de princípios ou premissas de direito comum no Artigo XXXX ou no Artigo XXXX do XXXX XXXX XXXX, é da natureza de um contrato implícito. Como resultado do contrato, o XXXX devia o dever de exercer boa fé e cuidados comuns em relação ao crédito dos fundos à conta adequada do tipo-deposita, se não pudesse, não deveria ter aceitado a ordem de pagamento e os fundos.</t>
  </si>
  <si>
    <t>Antecedentes: Eu tinha um cheque para {$ 4100.00} emitido para mim, minha esposa e uma terceira parte (um médico). Depositei o cheque xx/xx/2015 sem endossos em nossa conta conjunta (esposa e eu) no Chase. Na época, eu não percebi o nome da terceira festa no cheque. Normalmente, nunca endosso cheques de qualquer maneira, mesmo quando o funcionário me pede. Minha resposta é sempre colocar o que for necessário nos fundos. O funcionário da Chase processou o cheque. Aparentemente, o banco emissor, xxxx xxxx, também processou o cheque e tudo foi bom até ontem._x000D_
Ontem: Chase me ligou dizendo que recebeu uma reclamação contra o cheque. Eles se recusaram a fornecer qualquer cópia da reivindicação, nem declararam claramente que emitiram a reivindicação: xxxx xxxx, a parte do pagador do cheque ou a terceira parte do beneficiário. Eles continuam dizendo que é a terceira parte, mas suspeito que seja xxxx em nome do pagador, já que é improvável que a terceira parte tenha algum relacionamento comercial com XXXX e XXXX, nem lhes dariam a hora do dia. XXXX só responderia à entidade pagadora que escreveu o cheque em primeiro lugar._x000D_
Suspeito que a Parte Payor esteja responsabilizando o XXXX por processar um cheque supostamente endossado incorretamente e pediu a XXXX para recuperar os fundos. Xxxx querendo manter os negócios de seus clientes após 1,5 anos, o banco foi perseguido (meu banco) para pedir os fundos de volta._x000D_
A Chase entrou em contato comigo e me informou que eles retornarão um terço dos fundos de volta ao XXXX. Perguntei a eles onde eles criaram a figura de um xxxx. Sua única explicação é que, pois havia três partes no cheque que cada uma tem direito a um terceiro. Eu disse a eles que, se a alegação de que o cheque foi endossado indevidamente é válido e poderá ser homenageado 1,5 anos depois, eu concordaria que eles retornam todos os fundos. Eu avisei que, se eles prosseguem e retornarem apenas um terço que seria ilegal, pois não é o lugar deles para decidir quem recebe o que nem eles estão em posição de saber exatamente quanto dos fundos o terceiro tem direito ou que ele até tem direito a isso. Eles estão querendo interpretar o juiz e o árbitro._x000D_
Perguntas: # 1 Preciso saber o que as regras bancárias dizem sobre os cheques de retorno. Posso verificar que foi liberado por um ano e meio de repente é devolvido? Existe um limite? Eles não podem poder voltar 10 anos, então o que as regras dizem nesse sentido?_x000D_
# 2 Se eles puderem voltar, as regras permitem que um banco solicite um retorno com base em um problema (neste caso, faltando endosso) que eles tinham tempo suficiente para processar e capturar o erro há muito tempo e não, não, não, não, ou decidiu não, ou por qualquer motivo, eles não decidiram agir até um ano e meio se passaram._x000D_
# 3 Um banco (neste caso, minha perseguição bancária) pode processar a solicitação de devolução (assumindo que o XXXX pode realmente solicitar devoluções mesmo após um ano e meio) enviando de volta apenas uma fração dos fundos?_x000D_
Conclusão: Preciso conhecer as regras e meus direitos nessa situação. Quando os conheço, entrarei em contato com você para obter assistência como o que deve acontecer a seguir._x000D_
Sinceramente xxxx xxxx</t>
  </si>
  <si>
    <t>Taxas de serviço nas contas verificadas? Sério? Eu não percebi que eles começaram a fazer isso até que eu estava sem trabalho. Então fui penalizado porque não tinha dinheiro suficiente. Eu nem sequer superei o rascunho. Eu simplesmente não tinha o saldo mínimo para evitar uma taxa. A lógica é para trás - se você tiver dinheiro, sua verificação é gratuita, mas se você mal passará, vamos penalizar você tirando ainda mais dinheiro da sua conta? Eu banho com Chase. Se eu conseguir encontrar um banco que não me cobre simplesmente por manter meu dinheiro em uma conta corrente, vou mudar. Mas isso é usura. É assim que o monopólio se parece. É assim que nenhuma regulamentação se parece.</t>
  </si>
  <si>
    <t>Com meu cartão de crédito Chase, contestei uma cobrança em xxxx. De acordo com as condições de uma transação disputada, eu não era legalmente obrigado a pagar nada pela disputa. Durante o período de disputa da acusação, Chase me cobrou juros várias vezes, pois ainda não havia pago esse valor devido à disputa. Essa conduta está incorreta e, se me lembro corretamente, também é contra a lei incluir e se interessar por uma transação em disputa. Entrei em contato com o Chase várias vezes em um ato de boa vontade para resolver o problema, mas isso não levou a nenhuma forma de resolução razoável. O atendimento ao cliente é muito incompetente e não é o entendimento do problema. Perdi muito tempo e energia tentando corrigir esse problema e esgotei todas as maneiras de lidar com eles de frente. Estou entrando em contato com esta organização para procurar ajuda para corrigir esse problema.</t>
  </si>
  <si>
    <t>Meu pai faleceu, meu marido faleceu que minha mãe faleceu. ChaseFinancial quer que eu pague por uma casa que minha mãe ficou por 2 anos e continue pagando até sua morte. Minha mãe morava em uma área indesejável de xxxx nc. Ela queria se mudar, então encontramos um condomínio para ela. Depois de cerca de 2 anos, ela não podia morar sozinha, então morava com meu marido e eu. Ela continuou pagando pelo condomínio até que faleceu xxxx xxxx, 2014. Enviei perseguindo os certificados de óbito para minha mãe e marido. e explicou que eu não seria capaz de pagar pela casa, porque ambas as partes responsáveis ​​haviam falecido. Eles me enviam um pacote inteiro para solicitar um empréstimo para transferir a hipoteca para o meu nome. Eu os ligo e fui informado com o qual eles não podiam conversar porque eu não era uma parte responsável desse empréstimo. Recebi uma carta de uma semana e ligaria para que eles diriam a mesma coisa. Todas as cartas dizem o patrimônio do xxxx xxxx e a propriedade do xxxx xxxx xxxx. Então todas as ligações começaram e eu até a mesma coisa no telefone. Em seguida, as letras começaram a vir com o proprietário xxxx xxxx @ xxxx xxxx xxxx, xxxx nc xxxx. Quando minha mãe se moveu com o envio de correspondência, mudou o endereço para o nosso. O endereço para minha mãe foi xxxx xxxx xxxx, a mesma cidade. Escrevi cartas xxxx para perseguir, conversei com tantas pessoas, mas o resultado final é o mesmo que não posso pagar por uma propriedade que não é minha. Depois de toda essa conversa xxxx xxxx Bank ligou e disse que devo mais de xxxx dólares na conta excessiva de minha mãe e eu como parte responsável, depois de saber que ela estava morta, continuando a tirar dinheiro do, porque eu estava vivo e sem responsabilidade por conta de Chase, mas no banco. Não posso pagar um advogado que moro com uma pequena quantia de dinheiro. Por favor, ajude, sei que um pouco sobre isso não está certo.</t>
  </si>
  <si>
    <t>Comprei um foco xx/xx/xxxx, de xxxx xxxx em xxxx xxxx, Texas, este carro foi financiado pelo Chase XXX, fiz pagamentos regulares em tempo por mais de um ano para eles, configurados com pagamento automático deles. Aparentemente, eles venderam meu contrato para outra empresa, xxxx xxxx, sem se preocupar em me notificar. Recebi um telefonema de um homem dizendo que ele era do XXXX na sexta -feira, xx/xx/xxxx, dizendo que queria dinheiro para o pagamento do meu carro, sem saber quem ele era ou a que estava se referindo, eu lhe disse que não. Tentei várias vezes entrar em contato com o Chase XXXX com resultados negativos e, em seguida, verificando minha conta bancária que descobri que eles não haviam debitado o pagamento do meu carro, continuei tentando entrar em contato com eles por vários dias com os mesmos resultados negativos. Na quarta -feira xx/xx/xxxx, eu estava no supermercado quando um destruidor desconhecido rebocou meu carro sem aviso prévio. Liguei para a polícia xxxx xxxx e me disseram que eles não tinham nenhum registro do carro sendo repassado, no entanto, quando expliquei o que estava acontecendo no policial me disse que isso era uma questão civil, não um XXXX criminoso. Esse policial também tentou ligar para o Chase XXXX e novamente nenhuma resposta._x000D_
Finalmente consegui se apossar de uma senhora A Chase XXXX (2) dias depois na sexta -feira, xx/xx/xxxx, ela afirmou que o carro havia sido dependente e que eles haviam vendido meu contrato para xxxx que ela, no entanto, se recusou a me dizer onde estava o carro ou a empresa que o rebocou. E desligou em mim. Tentei novamente na terça -feira seguinte e ela me disse um número de telefone e as iniciais XXXX entram em contato com o carro, no entanto, a partir de então eles não devolveram minhas ligações e ela se recusa a me dar mais informações. Minha esposa +tentou entrar em contato com a empresa repositiva identificada como "xxxx '' e Chase XXXX com os mesmos resultados negativos._x000D_
Minha esposa também teve um veículo financiado através de Chase e eles venderam seu contrato para essa mesma empresa, xxxx sem nenhuma notificação para nós, no entanto, xxxx enviou uma carta para ela, três semanas após o pagamento que nos deveriam saber que eles tiveram seu contrato e se se Não fizemos um pagamento, eles revogariam seu carro. Nós enviamos o pagamento a eles e continuamos sem outros problemas em seu empréstimo._x000D_
Não acredito que isso seja bancário legal ou ético.</t>
  </si>
  <si>
    <t>Meu pai tem uma linha de crédito de equidade doméstica (hipoteca) no Chase Bank. Ele tinha xxxx anos quando recebeu 30 anos de hipoteca em sua casa com juros apenas pagamentos por 10 anos, depois de 10 anos o pagamento mensal triplicou quando esse homem, que é xxxx agora, e não se dá ao ar livre, mas eles deu a ele o empréstimo com base em que ele poderia pagar nos primeiros 10 anos. Eles ficam felizes em encerrar, pois já receberam juros e podem vender a casa e obter mais do que ele deve. Eles não farão uma modificação de empréstimo, recusaram -se a aceitar o XXXX do XXXX, o que poderia ajudar muito!, Mas eles falam muito apagamente ao telefone com uma voz doce falsa, como se quisessem ajudar. Eles só querem ajudar a si mesmos. Eles me enviaram para o programa FHH e depois se recusam a receber o dinheiro oferecido. Ele não pode mais emprestar nesta linha de crédito- o crédito disponível é "xxxx '' claramente em todas as declarações.</t>
  </si>
  <si>
    <t>Eu tenho uma conta na faculdade com Chase e, desde que tive a conta, minha experiência foi horrível! Minha conta foi roubada mais do que duas vezes! mesmo em um estado totalmente diferente (xxxx). Fui ao XXXX por alguns meses pelo XXXX e só usei minha conta de viagem, quando voltei, descobri que minha conta foi invadida mais uma vez. Alguém roubou completamente minha identidade e Chase está deixando isso acontecer! Entrando no meu banco online e ainda mais! Estou extremamente chateado com Chase. Eles creditaram o dinheiro de volta à minha conta e esperaram algumas semanas para me dizer que agora precisam recuperá -lo! Que tipo de bagunça é essa?</t>
  </si>
  <si>
    <t>No final do xxxx (xxxx?), Entrei com um concurso de acusação no Chase Bank através do departamento de reivindicações de serviço telefônico. Era uma sobrecarga no meu cartão de seleção xxxx de uma empresa de aluguel de carros de {$ 3700,00}. A empresa de aluguel tem me parado e me mantendo em um "padrão de retenção" para falar e lidar diretamente com eles tem sido totalmente improdutivo, portanto, meu lidar com o problema através do meu banco e XXXX._x000D_
_x000D_
Segundo Chase, em xxxx xxxx, a empresa de aluguel de carros respondeu à alegação que foi enviada e uma decisão foi proferida por Chase sobre o assunto. O aviso, no entanto, não foi enviado até xxxx xxxx quanto ao status da questão e da decisão. Eu acredito que isso foi feito deliberadamente. As razões pelas quais esse parece aparentemente o caso incluem, mas não se limitam a: 1. Que depois que os fundos foram removidos da minha conta, em xxxx xxxx, 2016, liguei imediatamente (enquanto viajava internacionalmente) e foi informado por um supervisor nas reivindicações Departamento de que o motivo da negação foi por causa de um motivo não relacionado à reivindicação e isso foi em relação a uma reivindicação de cartão perdido anteriormente arquivado. Disseram -me que, se eu pudesse provar esse motivo para estar incorreto, que eu poderia tê -lo "reafirmado". Tudo isso acabou sendo flagrantemente falso._x000D_
2. Posteriormente, consegui adquirir todos os documentos solicitados da primeira chamada e os enviei de um local XXXX em xxxx, onde estava visitando xxxx/xxxx/16. Recebi o número direto de fax no escritório do Escritório de Escalação de Reivindicações do Texas. Recebi isso por um representante supervisor e disse que, depois de enviá -lo, eu poderia ligar e pedir para falar diretamente com o escritório deles e poderia ser conectado pelo departamento de reivindicações. Para que eles pudessem vê -lo imediatamente, revisá -lo para submissão e "reafirmar a alegação" e obter fundos de volta à minha conta como eles. Isso também foi em grande parte falsa. Depois de ligar muitas vezes, fiquei repetidamente conectado ao Ohio Escritório ou um call center terceirizado e disseram que não havia como garantir onde eu me conectou ao pedir ajuda de supervisão. Parece ser mais uma tática de estol do banco._x000D_
3. No dia seguinte ao enviar os documentos, tive que viajar novamente de acordo com o meu itinerário já reservado. Depois que cheguei ao aeroporto, não tinha fundos para reservar um carro, um hotel ou até mesmo comprar comida. Um fato que eu disse aos representantes divulgar a urgência da situação, além de informá -los de que sou fisicamente xxxx (devido a uma lesão xxxx) e o inconveniente foi literalmente doloroso. A resposta deles foi buscar dinheiro com os outros e que eu pudesse refazê-lo a partir de uma filial local. Não tendo acesso ao dinheiro, eu literalmente implorei por mudanças para obter tarifa de ônibus. Pouco tempo depois consegui enviá -lo novamente a partir de um local de perseguição em XXXX, onde estava localizado._x000D_
4. Depois de enviar os documentos da filial da Chase, os documentos solicitados foram recebidos por mais um supervisor de reivindicações I e o representante da filial foram informados de que os documentos não eram os corretos para obter a reivindicação reenviada e que um erro deve ter sido cometido por Os representantes que me instruíram a enviá -los e que eu precisava fornecer um recibo mostrando o valor fechado do aluguel quando o havia devolvido para fazer isso._x000D_
5. Depois de passar a noite dormindo no aeroporto, pude garantir uma passagem barata para outra cidade, onde tenho conhecidos com a qual eu poderia ficar e receber o recibo e encaminhe -o para o banco em xxxx/xxxx/2016. Depois de enviá -lo para um representante chamado XXXX no escritório de Ohio, me disseram que não poderia ser reaberto devido ao fato de que mais de 30 dias se passaram desde que a decisão foi proferida no XXXX/XXXX/2016. Expliquei que não fui informado até 31 dias depois no xxxx xxxx._x000D_
Nas semanas seguintes, os gerentes me disseram que não foi culpa de Chase que eles me informaram tarde demais para fornecer novas informações e não corrigiriam o erro deles.</t>
  </si>
  <si>
    <t>Recebi o XXXX do Chase Bank em 2013. XXX XXXX foi marcado e, no formulário, o que significa que nenhum esforço de coleta será feito. Isso foi comunicado ainda mais quando falei com um gerente do Departamento de Crédito da Chase. O Chase Bank continua a relatar saldos de dívida cancelados no meu relatório de crédito. Embora o XXXX afirme que nenhum esforço de coleta será feito, recebi cartas de Chase dizendo que ainda tenho saldos nas contas. Como posso ter saldos sobre dívidas canceladas que incluí nos meus impostos em 2013? Eu contestei esse problema com todas as agências de crédito e o Chase Bank. O status incorreto e o saldo das contas ainda estão listados. Os saldos não podem ser cancelados e devidos? Fiquei muito frustrado com o Chase Bank e sinto que isso é apenas uma tática para prejudicar financeiramente os consumidores. Eu tive que pagar taxas de juros mais altas e fui negado com base apenas nas contas bancárias do Chase listadas no meu relatório de crédito. O Chase Bank recebeu o benefício fiscal emitindo o XXXX, mas continua a relatar os saldos às agências. Houve casos judiciais que decidiram a favor do consumidor sobre esse assunto, mas não encontrei leis reais que lidam com XXXX e relatórios de crédito adequados. Os consumidores estão realmente sendo XXXX pelos relatórios do Chase Bank sobre os saldos XXXX. Eu acredito que eles são o único banco que faz isso. Continuarei a contestar esse problema, pois sinto que o relatório é uma representação ilegal das contas. Eu queria fazer essa reclamação para ajudar outras pessoas que estão na mesma situação. Esperamos que algo possa ser feito sobre isso, pois essas práticas de dívida de zumbis de relatórios bancários do Chase devem ser encerrados. Chase continua a ignorar minhas disputas. Eles continuam a postar informações falsas no meu arquivo de crédito.</t>
  </si>
  <si>
    <t>O Chase Bank recusa em liberar o desembolso final de {$ 25000,00} +, as companhias de seguros possuíam fundos após a conclusão da construção de xxxx % da casa segurada._x000D_
É a segunda vez que eu precisava agir contra o Chase Bank pelo mesmo ato de recusar a liberação de fundos.</t>
  </si>
  <si>
    <t>Arquivei a falência capítulo xxxx e foi aprovada em xx/xx/xxxx. Em seguida, solicitei a modificação da hipoteca com o XXXX Bank durante a falência, mas foi feito em menos de alguns meses por xx/xx/xxxx. Imediatamente, depois de ter sido concluído (xx/xx/xxxx), enviei -me por correio no pedido de modificação de hipoteca ao JP Morgan/Chase na minha hipoteca XXXX. Durante o tempo, nunca recebi ligações ou declaração/informação sobre o que estava acontecendo. Quando liguei para obter o valor do pagamento, para saber quanto aproximadamente poderia pagar, ninguém poderia me dar um valor devido a cada mês. Eles me disseram apenas para esperar que a modificação seja concluída para pagamento mensal. Então, eu não fiz o pagamento. Não são nada, acho que eles perderam ou algo aconteceu com a primeira modificação que enviei. Eles então me fizeram reenviar, o que eu fiz e enviei todas as informações que solicitaram. No entanto, minha modificação foi transferida de um representante de atendimento ao cliente para outro e cada vez que desejariam informações novas e atualizadas, que eu enviaria. Meus pagamentos primários de empréstimos em casa nunca foram perdidos e não tive problemas em efetuar o pagamento. Eu teria pago algo de bom grado, mas nem sabia para onde enviar o pagamento porque não tinha declarações e a hipoteca foi movida após os juros pagos ou algo assim. Eu reclamei e reclamei com o JP Morgan/Chase e nada aconteceu. A partir de xx/xx/xxxx, fui demitido do trabalho após 15 anos. Sabendo que eu estava prestes a ser demitido, informei -lhes sobre a situação e eles solicitaram mais informações sobre serem demitidos. Enviei -lhes as informações mais atuais, informando que eu seria demitida. E, após 19 meses tentando obter modificação, eles finalmente tomaram uma decisão sobre xx/xx/xxxx. De acordo com as regras deles, não me qualifiquei mais para a modificação devido ao meu status atual de emprego e não funcionando, para que não os não os pagasse. Eles me deram opções xxxx ... Libere minha propriedade para eles, se essa foi minha hipoteca principal (que não é) ou pague o saldo integralmente passando da minha propriedade e vendendo. Entrei com queixa no Departamento de Justiça do Oregon e fui aconselhado a conseguir advogado, mas não tenho os fundos. Minha indenização acabou, não encontrei trabalho e fui negado o desemprego porque trabalhei para serviços de temperatura, mas não continuei trabalhando (o que estou lutando). Minha queixa é que se o JP Morgan/Chase não tivesse xxxx me em torno de todos esses meses e concluísse minha modificação em tempo hábil, eu não estaria nessa situação. Estou perdido, vou perder minha casa? Eu trabalhei duro como mãe solteira de xxxx para comprar esta casa para eles e eles se recusam a trabalhar mais comigo. Agora que eu estou realmente em uma pitada maior, então eu estava antes da falência, eles decidem que é um poder e levar minha casa de mim? Demorou mais de 19 meses para obter uma modificação, como isso é justo? Meu empréstimo principal é bom, eles podem realmente fazer isso comigo? Sei que o Departamento de Justiça do Oregon está investigando isso, mas acho que não tenho escolha a não ser tentar vender minha casa. Não alugo ou compro nada neste momento devido a desempregados, então acho que ficarei sem teto. As modificações deveriam ter sido feitas em tempo hábil e não era e devido à sua incompetência, tenho que pagar o preço ...</t>
  </si>
  <si>
    <t>Em xxxx 2016, me inscrevi on-line para um clube de recompensas XXXX oferecido pelo Chase Bank.Eu vi o crédito on-line que tinha uma oferta de crédito de {$ 50,00} após a primeira compra mais xxxx pontos após gastar {$ 1000,00} nos primeiros 3 meses de cartão de abertura. Depois que o cartão chegou, liguei para o CR. Cartão co. Para fazer uma pergunta e o assunto das ofertas também surgiu. Disseram -me que não receberia o dinheiro {$ 50,00}! Eu disse a eles por que, o agente não sabia o porquê. Conversei com um gerente que nunca respondeu. Liguei várias vezes, e me disseram finalmente que posso obter xxxx milhas como uma oferta. Recusei e insisti em obter o que o anúncio original havia oferecido, o que me atraiu a solicitar o cartão. Depois de muito de um lado para o outro, fui convidado a enviar uma cópia do anúncio que eu tinha e por fax para eles._x000D_
Em resposta, me disseram que alguém deixou uma nota por minha conta de que "eu não era elegível para a oferta de {$ 50,00} ''. Minha última chamada para eles foi colocar isso por escrito e explicar exatamente o que eles querem dizer com isso, Como não fui elegível para o anúncio deles?. Bem, isso foi há duas semanas. Nunca recebi uma carta de explicação e ninguém me contatou. Como consumidor, eu odeio Bate e Switch Games. Apliquei on-line do ponto (página) Onde a oferta de bônus foi feita e havia um botão que dizia "Aplique aqui". Portanto, não havia outras páginas de referência. Nenhum outro link, mas se aplica direto na página de oferta. Eu quero que meu {$ 50.00} e quero que seja conhecido por sua violação de propaganda e este jogo Bate e Switch.</t>
  </si>
  <si>
    <t>Meu marido recebeu uma ligação em sua cela de uma pessoa chamada xxxx xxxx neste número. Quando meu marido perguntou a quem ele era, a que se refere a referência e como ele recebe o celular do meu marido, XXXX se recusou a fornecer qualquer informação, exceto que ele estava me servindo e depois de dar o número de telefone XXXX. Meu marido então ligou para o número para devolver o número do meu celular e uma mulher respondeu com ações ameaçadoras e amaldiçoamento. Entrei e meu marido me pediu para falar com a mulher que não daria o nome dela, mas começou a gritar e gritar comigo que devia uma dívida e a dívida estava sendo entregue ao IRS. Depois de um minuto, finalmente consegui fazer com que ela fique quieta por um momento e perguntei de que empresa estava ligando e de que credor ela estava chamando em nome. Ela rudemente não queria responder, só queria me ameaçar que eu estava sendo servida e o assunto seria entregue ao IRS. Finalmente, eu a fiz dizer que o credor original foi o Chase Bank por uma quantia de mais de {$ 19000.00}. Não tenho nenhuma conta no Chase Bank e a informei sobre isso. Ela continuou a gritar e me amaldiçoar e, naquela época, eu simplesmente disse a ela para fazer o que ela precisava fazer e eu disse a ela para xxxx e, naquele momento, ela começou a me xingar novamente e eu desligei. Parece -me estranho que essa empresa ligasse para o meu marido em vez de mim e seja beligerante para nós dois a um nível tão alto.</t>
  </si>
  <si>
    <t>Hoje, em xx/xx/xxxx, tentei fazer login na minha conta do Chase e não consegui. Liguei para o Chase para ver por que meu Acsess havia sido restrito e não recebo uma informação sobre minha própria conta. Ninguém vai me ajudar a encontrar o motivo pelo qual não dei mais uma conta. Eles não me deixariam obter meu dinheiro para que eu possa fechar a conta. Ninguém me contatou sobre a fraude ou a conta fechando</t>
  </si>
  <si>
    <t>Havia uma cobrança de {$ 2000,00} no meu cartão de crédito por "xxxx", contestamos a acusação com o Chase e, após 3 meses de revisão, eles negaram nossa disputa e disseram que não tinham outras informações disponíveis.</t>
  </si>
  <si>
    <t>Olá, peço peças em xxxx xxxx e usei xxxx para pagar pelo valor de {$ 330,00}, algumas das peças que recebo foram danos, então enviei de volta para um reembolso, o valor do custo da parte do dano {$ 130,00}, eu Falei com xxxx sobre isso, e eu forneci a eles um número de rastreamento, xxxx. Eles disseram que o número de rastreamento é inválido, é por isso que eles não podem me reembolsar o dinheiro. Eu lhes lhes fornecida Prof com um recibo que eu enviei as peças, mas elas ainda negaram para reembolsar o dinheiro.</t>
  </si>
  <si>
    <t>Recentemente, depositei uma verificação de {$ 7000,00} em minha conta no Chase Bank, isso é algo que eu fiz nos anos anteriores. Agora me disseram que essa é uma atividade incomum e me congelou completamente da minha conta. Agora eles estão me pedindo para falar com o fabricante do cheque, o que não é uma possibilidade, porque o fabricante do cheque é xxxx e não tem um carro para chegar a um ramo. Passei 6 horas no telefone com Chase tentando resolver esse problema e eu falei em várias ocasiões ao me dizer que Chase chama o fabricante de cada cheque escrito e depositado em uma conta Chase. Fui rotulado como criminoso e acusado de fraude e estou cansado de ser assediado e mentido por Chase. Eu mostrei a eles verificar imagens de depósitos anteriores, e isso não foi suficiente para mostrar que essa não era uma atividade incomum. Depois de vários telefonemas com Chase, fomos informados de que uma carta autenticada funcionaria para verificar se o fabricante do cheque escreveu o cheque, enquanto escrevia essa reclamação agora o titular conjunto da conta está no telefone com Chase e agora eles estão dizendo que uma carta autenticada não será suficiente para não restringir a conta, então, mais uma vez, eu me enganei por perseguir. Isso é completamente inaceitável e estou cansado e cansado de mentir. Também recebi um depósito direto em essa conta e agora Chase está segurando meu salário de mim e não me permitirei acessar meu salário. Eu já tive o suficiente de perseguir e isso é inaceitável. Ninguém deve jogar com perseguições, eles mantêm ilegalmente seu salário, e eles mentirão para você e manterão seu dinheiro sem motivo e fecharão sua conta sem aviso prévio. Ah, e se eles não receberem informações de que "exigem" que não sejam exigidos por lei, roubam seu dinheiro e não permitirão acesso ao dinheiro que você ganhou no seu salário. Nunca use Chase, eles o enganarão o teu dinheiro.</t>
  </si>
  <si>
    <t>Gostaria de registrar uma reclamação contra um banco de perseguição localizado no XXXX, XXXX, CA XXXX para tratar os clientes de maneira inadequada. Meu filho e eu estávamos no local mencionado ontem xx/xx/2017 no XXXX PM. O horário deles mostra que eles fecharam no XXXX PM. Fomos recebidos por uma jovem que nos perguntou qual foi a razão pela qual fomos para lá. Dissemos a ela que queríamos abrir uma conta. Ela escreveu o nome do meu filho e nos disseram para se sentar. Estávamos esperando e havia grupos xxxx de pessoas à nossa frente. Por volta da xxxx, fomos informados pela jovem que eles não poderiam nos ajudar a abrir uma conta hoje porque pararam de abrir contas no XXXX PM. Ela sugeriu que pudéssemos marcar uma consulta por outra hora ou voltar no dia seguinte. Quando ouvi isso, fiquei tão chateado. Ela deveria ter nos contado sobre xxxx quando sabia da situação. Não seria um grande negócio para mim se estivéssemos esperando por apenas XXXX minutos, mas estávamos esperando meia hora e nos disseram que não poderíamos abrir uma conta. Eles perderam meia hora do nosso tempo por nada. Então eu disse a ela que queria registrar a reclamação com o gerente. Ela me disse que o gerente não estava lá, então ela me deixou conversar com o XXXX Teller, que também nos disse que não poderia nos ajudar hoje. O que quero dizer é que eles já sabiam que o tempo de corte para abrir uma nova conta é xxxx pm, por que a jovem não nos contou no XXXX? Por que ela esperou xxxx minutos para xxxx pm para nos informar que eles não poderiam nos ajudar a abrir a conta hoje. Não tenho nenhum problema em sair se estivéssemos esperando por XXXX minutos, mas estávamos esperando meia hora e fomos enviados para casa. Esta não é uma maneira apropriada de servir ao público. A razão pela qual estou apresentando uma queixa contra o Chase Bank é porque não quero que eles tratem outros clientes da mesma maneira que eles nos trataram. Eu ainda acho que eles deveriam ter ficado mais tempo para nos ajudar a abrir a conta, porque não entramos no banco XXXX minutos antes de fecharem. Deixei o Banco Chase com raiva e chateado.</t>
  </si>
  <si>
    <t>Eu me inscrevi em um cartão de crédito com Chase e fui recusado devido a "muito pouco histórico de crédito". anos, incluindo histórico de pagamento perfeito em cartões com limites até {$ 9000,00}. Estou solicitando cartões como membro do XXXX usando -os para viajar. Como um membro XXXX, tenho a maioria das despesas cobertas, além de ser reembolsado para a maioria voos. Parece que estou sendo rejeitado apenas devido à idade.</t>
  </si>
  <si>
    <t>Escrevemos as cartas para os senadores xxxx xxxx, xxxx xxxx e xxxx xxxx da seguinte forma; Caros senadores: Precisamos da sua ajuda._x000D_
(1) Citando ações de ação coletiva xxxx que relatamos fraudes de HAMP cometidas pela Chase Home Finance LLC e solicitamos o Escritório do Inspetor-Geral, Departamento do Tesouro dos EUA, para realizar uma investigação completa sobre xxxx xxxx, xxxx._x000D_
(2) O departamento de tesouro encaminhou nossa carta ao Consumer Finance Protection Bureau (CFPB)._x000D_
(3) O CFPB pegou o estojo ( # xxxx). No entanto, um xxxx (coordenador) no CFPB está marginalizando o assunto como "nós vs perseguir". "Não é isso que pretendemos._x000D_
(4) Chase provavelmente roubou mais de US $ xxxx no programa HAMP do governo dos EUA em nove anos (desde xx/xx/xxxx); e destruiu a vida do proprietário XXXX._x000D_
(5) Pedimos que você entre em contato com o CFPB e outras agências para expor as fraudes HAMP do Chase; e ajudar a recuperar todo o dinheiro roubado e resgatar os proprietários vitimados xxxx._x000D_
(6) Chase nos enviou mais do que os formulários de inscrição XXXX HAMP e alguns deles disseram: "Seu aplicativo foi aprovado. Para seguir em frente, envie -nos os seguintes documentos .... '' Embora não tenhamos aplicado. Nunca nos aplicamos Porque sabíamos que Chase fraudaria conforme descrito nos processos de ação coletiva._x000D_
(7) Você pode imaginar a escala de fraudes daquela Chase enviou várias cópias xxxx dos formulários de inscrição HAPM para milhões de proprietários de imóveis em todo o país.</t>
  </si>
  <si>
    <t>Eu tenho um cartão de crédito Chase/XXXX Visa. Chase promove este cartão-e outros cartões de crédito sofisticados-como oferecendo cobertura de danos na colisão de aluguel de automóveis "Primário", o que significa que não é necessário registrar uma reclamação com a seguradora de automóveis pessoal de um. Eu cobrei um aluguel de carro recente para o cartão de crédito. O carro alugado sofreu alguns danos causados ​​pelo pára -brisa. Quando liguei para o administrador de benefícios de Chase para registrar uma reclamação, me disseram que "a cobertura primária" não está disponível para os residentes do estado de Nova York (apenas a cobertura secundária é), E que eu teria que primeiro registrar uma reclamação na minha companhia de seguros de automóveis pessoal. Em sua publicidade para este cartão, e no guia de benefícios que o Chase envia aos portadores de cartão, o Chase não divulga que a cobertura de danos em colisão automática primária é apenas a cobertura secundária do XXXX.</t>
  </si>
  <si>
    <t>A EMC Mortgage LLC recebeu esta hipoteca xx/xx/xxxx. A hipoteca EMC XXXX, a Carta foi perdida em XX/XX/XXXX foi restabelecida no XX/XX/XXXX EMC Mortgage LLC não estava autorizado a conduzir negócios no estado de xxxx. A EMC Mortgage LLC, Carter foi perdida por violações do código tributário XXXX. A EMC Mortgage LLC, realizou fraudulentamente uma atribuição ilegal de hipoteca em xx/xx/xxxx. Avise mais aviso A EMC Mortgage LLC não está registrada em xxxx ou em xxxx para conduzir negócios.</t>
  </si>
  <si>
    <t>Analisei meu relatório de crédito para encontrar consultas mensais de fabricação de hipotecas do Chase sobre meu crédito usando perguntas suaves. Acho estranho ter tantas perguntas sem que seja enviado para mim. Acredito que alguém em sua organização esteja abusando de sua autoridade quando se trata de verificar o crédito das pessoas._x000D_
_x000D_
A verdadeira questão é que eu nem tenho uma hipoteca lol e com Chase. Então, isso me leva a acreditar que Chase não monitora ou audita as pessoas que têm permissão para fazer consultas de crédito.</t>
  </si>
  <si>
    <t>Sou um cliente de longa data do Chase Bank em boa posição e tenho vários de seus produtos. Recentemente, solicitei cartões XXXX diferentes do Chase Bank em ocasiões separadas, o XXXX foi o cartão de crédito da marca CO, xxxx/banco de chase, que eu recebi um anúncio no correio me convidando pelo nome a solicitar e o outro um cartão de crédito Chase. Minhas inscrições foram negadas xxxx, apesar de terem uma pontuação de crédito decente. Depois de falar com um representante sobre por que meus aplicativos foram negados, estou mais preocupado com um novo limite rígido que eu entendo que o Chase implementou recentemente em relação aos aplicativos de crédito. Foi -me explicado pelo representante do Chase que, se eu tivesse mais de xxxx novas contas de crédito no meu relatório de crédito dentro de 24 meses, o aplicativo é negado automaticamente e não há nada que eles possam fazer para reconsiderar qualquer aplicativo que seja negado com base nesta regra . Também preocupante é que isso inclui ser adicionado como um usuário autorizado em uma conta. Não houve menção a isso quando me inscrevi em nenhum desses cartões. Sinto que essa é uma informação importante necessária para que eu seja avisado antes da participação ao tomar novas decisões de crédito. A solicitação de novo crédito é sempre um risco calculado, pois sempre há uma chance de negação. No entanto, sabendo que uma negação teria sido o único resultado possível, eu seria capaz de tomar uma decisão mais informada e não teria aplicado, não tendo perda de ponto para minha pontuação de crédito.</t>
  </si>
  <si>
    <t>Eu estava envolvido em um xxxx. Eu estava dormindo e meu apartamento foi arrombado. Muitos itens foram roubados, incluindo meu cartão de débito. É um cartão de débito Chase e, quando liguei para congelar meu cartão, eles me fizeram várias perguntas sobre o último pagamento que fiz. O funcionário da Chase no telefone falou rápido e teve um forte sotaque. Ele me perguntou sobre uma certa acusação, mas nunca disse uma hora ou lugar e eu falei mal e disse que a acusação foi feita. Essa ligação aconteceu cerca de 8 horas após o incidente e eu ainda estava abalado. Havia {$ 480,00} retirado de um caixa eletrônico que não era eu e era fraudulento. Chase negou minha reivindicação porque eu falei mal de outra acusação que eles acham que verifiquei. Liguei para eles várias vezes, mas meu caso está fechado e não há nenhum processo de apelação além do sistema judicial. Eu não quero processá -los, mas todo esse processo levou muito do meu tempo e tem sido muito difícil comigo, especialmente porque sou xxxx e passo horas no telefone com perseguição. Tudo que eu quero é o meu dinheiro de volta, mas Chase não se importa. Eles nunca me pediram o relatório da polícia, mesmo quando eu me ofereci para dar a eles. As evidências não somam porque a polícia foi chamada sobre o incidente antes que a acusação no cartão aconteça, para que não haja uma maneira possível de que eu pudesse ter feito a acusação. Por favor, me ajude.</t>
  </si>
  <si>
    <t>Recentemente, paguei todos os meus cartões de crédito Chase para melhorar minha pontuação de crédito, reduzindo minha taxa de utilização no meu crédito disponível. Dois dias depois de fazer os pagamentos para reduzir minha utilização abaixo de 30 %, o Chase reduziu meu crédito disponível de {$ 25000,00} para {$ 2500,00}, tornando meu saldo a 100 % do crédito e praticamente sem disponibilidade. Isso também teria prejudicado seriamente minha pontuação de crédito.</t>
  </si>
  <si>
    <t>A associação do proprietário do condomínio é uma pequena associação de unidades de condomínio XXXX. Em xxxx xxxx, uma das do nosso proprietário, parou de pagar suas dívidas mensais. Um aviso de inadimplência foi enviado a ela no xxxx xxxx, xxxx. Logo depois, ela foi admitida em um XXXX. A associação foi informada de que era improvável que ela pudesse voltar para casa._x000D_
As taxas mensais não foram pagas há 18 meses. Colocamos uma garantia na propriedade em xxxx xxxx, xxxx._x000D_
Como somos uma pequena associação de residentes idosos, a maioria com renda fixa, os proprietários restantes tiveram que compensar o déficit, o que é uma dificuldade para todos. Tivemos que não apenas reduzir os projetos de manutenção muito necessários, como também não conseguimos planejar adequadamente as principais despesas futuras. Embora vários residentes tenham se comprometendo a ajudar a manter a propriedade, ele continua a diminuir em valor, pois não está ocupado há tanto tempo._x000D_
Entramos em contato com um agente imobiliário que trabalha com o titular da propriedade. Nosso entendimento é que o Chase Bank ainda não foi encerrado na propriedade, mesmo que a hipoteca esteja em atraso. Outros agentes imobiliários da região receberam ofertas na propriedade, mas, de acordo com agentes, a Chase não responderá a nenhuma dessas ofertas._x000D_
Estamos desesperados por alívio nessa situação. Está afetando não apenas nossas finanças individuais, mas também nossa qualidade de vida e os investimentos que trabalhamos tanto para manter._x000D_
Por favor, deixe -nos saber quais etapas precisamos tomar. Agradecemos sua assistência._x000D_
_x000D_
Associação do proprietário do condomínio xxxx</t>
  </si>
  <si>
    <t>O Chase Bank está cobrando taxas não autorizadas na minha conta, violando especificamente o contrato da conta. O Chase Bank se recusa a permitir solicitações de pagamento de parada por 1 ano. Eles só aceitarão solicitações de pagamento paradas que incluem renovação automática por 6 anos.</t>
  </si>
  <si>
    <t>Eu tenho uma conta corrente com o JP Morgan Chase terminando em xxxx._x000D_
Eu uso esta conta para o meu depósito direto do Seguro Social XXXX._x000D_
Financeiramente as coisas não são boas para mim; Acabei de receber uma quitação do capítulo xxxx da dívida e cheque ao vivo para verificar._x000D_
De vez em quando sou atingido por um cheque especial, porque certas transações cobradas na minha conta como cobrança que não é um débito são deduzidas da minha conta e, alguns dias depois, a acusação desaparece completamente da declaração on -line e é creditada à minha conta como fundos utilizáveis ​​e fundos e Em seguida, aparece no livro novamente pela cobrança final contra minha conta._x000D_
Minha filial me diz que o problema é criado do lado do comerciante, a ocorrência mais recente que eu até liguei para o banco para perguntar se tivesse alguma cobrança pendente contra minha conta que não fosse especificada e quaisquer valores que não foram incluídos no meu saldo._x000D_
Foi -me dito pelo atendimento ao cliente que, de acordo com o livro deles, eu tinha dinheiro suficiente na minha conta para descontar o cheque para transferir meu dinheiro para outra conta para o pagamento da hipoteca._x000D_
O Chase sempre foi bom para mim e reembolsa as taxas de OD, mas eles limitam seus clientes a XXXX em um período de um ano, minha queixa não é contra o banco nem o comerciante, é o procedimento que acho que precisa de uma olhada._x000D_
Meu outro banco, uma cooperativa de crédito, não altera o número utilizável, todas as transações são retidas da minha conta e o livro mostra um total maior, mas uma quantia menor, especialmente se o comerciante entrar na transação como cobrança e não um débito; Meu valor total e valor utilizável, mesmo quando todas as transações foram realmente pagas; Esta é a maneira justa/iniciante de gerenciar as contas dos clientes._x000D_
Essa é minha reclamação/investigação.</t>
  </si>
  <si>
    <t>Minha casa inundou, recebi minha reivindicação de seguro e meu banco está segurando. Alguns problemas com isso, por um lado, o valor do cheque é mais do que devo à minha hipoteca, legalmente meu dinheiro. Segundo, eu usei meus próprios fundos para pagar a um contratado licenciado para iniciar obras e arquivei toda a papelada em xx/xx/xxxx que eles estão tornando problemáticos para recuperar meu fundo, 3º eles questionaram minha procuração. Assim segurando transferências. A quantidade de dinheiro é total xxxx, eles demoram a responder e simplesmente estão demorando muito para me obter os fundos. Até agora, apenas "liberando xxxx ''. Eles querem enviar um cheque é 6 dias úteis ... e continue a sustentar que não receberam papelada que foi enviada 3 vezes.</t>
  </si>
  <si>
    <t>Tivemos uma hipoteca em casa com perseguição nos últimos 4 anos. Eles nunca calcularam as contas de apreensão corretamente e pediam de um lado para o outro entre a escassez e o pagamento excessivo. Isso por si só é simplesmente um incômodo e provável não significa nada, mas no ano passado fiquei chateado e os chamei em referência e uma melhor explicação do que estava acontecendo, e acredito que eu menti. Eles não apenas nos cobraram do cálculo anual de impostos e seguros, mas também adicionaram um prêmio de dois meses no total anual com base no "Srtr" (desculpe que este acrônimo pode não estar correto, pois não o repetiriam porque insisti em Saber mais sobre o regulamento - e solicitou formalmente uma cópia escrita dele) regras. Para ambos - isso era igual a quase {$ 750,00}. Pedi uma cópia dessas regras e também solicitei um esclarecimento de quem é a agência que está regulando, e em Pelo menos uma conversa com quem poderia me dizer o que o acrônimo representava. Depois de gastar um longo período em espera ironicamente, meu agente de atendimento ao cliente não conseguiu encontrar ninguém que soubesse nada sobre o regulamento ou quem é a agência reguladora._x000D_
Em resumo, acredito que a Chase instituiu uma política para manter XXXX meses adicionais de garantia de todas as suas hipotecas - meus cálculos aproximados com base em informações da Internet me levam a acreditar que estão mantendo quase xxxx xxxx dólares todos os meses que pertencem aos seus clientes hipotecários. FYI - Eu não financiei com Chase que eles compraram nossa hipoteca do nosso credor original, por isso não concordei com essa política. Obrigado xxxx xxxx</t>
  </si>
  <si>
    <t>Minha empresa de cartão de crédito, Chase, com quem já abri a reclamação XXXX com o CFPB, está se fundindo para agir com responsabilidade com outra disputa envolvendo uma transação estrangeira, desta vez xxxx em relação a uma carga não autorizada colocada contra o meu cartão por uma agência de aluguel de carros XXXX. Como na primeira queixa apresentada ao CFPB, o Chase está efetivamente ignorando a substância da substância do meu argumento e/ou documentos que forneci que mostram que uma cobrança é falsa. Em cada caso, após várias iterações, Chase basicamente declarou, por escrito, que não mostrei que a carga disputada é fraudulenta ou o resultado de um cartão perdido ou roubado. O que mostrei, no entanto, é que a documentação original de aluguel não fornece uma taxa cobrada quando o carro foi devolvido. Eu forneci a Chase uma cópia da documentação de aluguel original e, no entanto, Chase aparentemente não lê o que é fornecido por um cliente; Em vez disso, ele envia cartas afirmando que não faz nada sobre a cobrança e que a cobrança será restabelecida e eu posso aceitar o problema com a entidade que está colocando a cobrança em relação à minha conta. Chase sabe claramente que minhas duas disputas são com entidades baseadas em XXXX e, portanto, não há maneira prática de eu buscar um crédito deles. Em primeira instância, o Chase consistentemente não conseguiu identificar a agência que colocou a cobrança no meu cartão e sua autorização. No caso dessa nova disputa aberta com o CFPB, o Chase simplesmente não está dedicando tempo para ler a documentação que forneci, o que mostrará que o aluguel de carros foi pago integralmente e que nenhuma taxa adicional no tempo de retorno foi justificada. Não entendo como o Chase pode simplesmente eliminar a disputa legítima de um cliente, mas isso está acontecendo comigo em instâncias xxxx. Eu realmente espero que o CFPB tenha lei e regulamentos suficientes para tornar o Chase agir consistente com a lei. Eu realmente acredito que está sendo abandonado e não deve se safar. Obrigada.</t>
  </si>
  <si>
    <t>Bom dia, tenho um problema com o Chase Bank. Meu marido e eu temos uma conta neste banco quando morávamos em Nyork City. Meu marido morreu há 4 anos e eu moro agora em xxxx (xxxx), sou xxxx. Como há dois anos, estou tentando obter o dinheiro ou cancelar essa conta, porque eles não me enviaram nenhum cartão ou código de crédito para operar pela Internet. Enviei todos os documentos que eles me pediram (atestado de óbito, a aceitação da herança, ...) tudo traduzia em inglês e certificado pelo XXXX e notário. Depois de dois anos me enviando de um departamento para outro por dois anos, e telefonando-os muitas vezes, porque eles não querem nada por e-mail, há um mês, eles disseram que perderam todos os documentos originais que já enviei e precisam de tudo Novamente, mas agora certificado pelo notário XXXX em xxxx (o que não é necessário de acordo com o notário XXXX, o xxxx que ele deve ser suficiente). Eles disseram que me enviarão uma carta com uma lista dos documentos de que precisam agora, mas não recebemos nada. Estou telefonando todos os dias, mas é impossível conversar com a pessoa encarregada do meu caso, deixo mensagens e não responde. Estou desesperado porque estou velho e preciso do meu dinheiro. Tenho a impressão de que eles não têm nenhuma intenção de me dar uma solução. Muito obrigado.</t>
  </si>
  <si>
    <t>Eu tinha uma promoção de porcentagem XXXX na compra com cartão de crédito da Chase Band Freedom. Confirmei com o Chase Bank que a promoção expira em xxxx xxxx, 2016. Paguei o saldo integral no xxxx xxxx, 2016._x000D_
_x000D_
O Chase Bank me cobrou juros {$ 46,00} e afirmou que a data de validade é xxxx xxxx, 2016 em vez do xxxx xxxx, 2016, como confirmou._x000D_
_x000D_
Entrei em contato com Chase e pedi para reembolsar o interesse acusado, ele recusou categoricamente.</t>
  </si>
  <si>
    <t>Eu sou sênior de XXXX anos de idade experimentando uma dificuldade séria, como conseqüência de renda reduzida, xxxx e um xxxx em andamento, não coberto por xxxx. Em 2015, solicitei assistência financeira com Chase. Meu pagamento mensal de hipoteca foi de cerca de US $ xxxx/mês. Eu claramente pedi a Chase para ser considerado/revisado para cada alternativa de assistência financeira para a qual eu sou elegível. Inicialmente, tive meu aplicativo rejeitado por Chase em uma premissa falsa, onde Chase afirmou que, dado o status atual do meu título, meu aplicativo não pode ser mais revisado. No entanto, eventualmente, me ofereceram uma modificação padrão (SMOD), pedindo -me para pagar quase US $ xxxx/mês mais do que o que paguei anteriormente. Estou anexando a essa reclamação, a revisão/resposta escrita da Chase à reclamação anterior dos clientes, aberta no XXXX 2015. Também estou informando o CFPB sobre o que aconteceu com minha inscrição para assistência financeira (AFFA), desde então: 1) em XXXX 2015, disseram-me que, se não aceitarei o Plano de Pagamento de Julgamento (TPP) oferecido, o Chase acelerará o procedimento de execução duma hipoteca em mim, se não estiver pagando imediatamente todos os pagamentos do passado ao mesmo tempo. 2) Também me disseram que, se eu aceitar o TPP e começar a fazer os pagamentos do teste (TP), durante o período do teste (TP), continuarei sendo revisado pelo Departamento de subscrição de Chase (UD), para qualquer Alternativa de assistência financeira adicional para que sou elegível, com base nas minhas informações financeiras mais atualizadas enviadas ao Chase/meu status atual de inadimplência. 3) Durante o XXXX 2015, compilei a documentação adicional, provando uma mudança significativa em minha situação financeira e a enviei para perseguir, conforme necessário. Posteriormente, ambos, xxxx xxxx (meu Chase CAS), bem como xxxx xxxx (seu supervisor), confirmou o recebimento dessa documentação. Além disso, o XXXX XXXX confirmou que meu pacote mais atualizado de informações financeiras recebidas pela Chase, foi encaminhado para o DSOD, e atualmente é (a partir de xxxx 2015), em revisão. No final do xxxx 2015, descobri os seguintes, que foram um choque completo para mim (também estou anexando a documentação enviada a Chase e recebida de Chase, a esta reclamação): a) em xxxx/xxxx/2015 xxxx xxxxxxx (CAS CAS) me aconselhou que meu arquivo/afa, nunca esteve na UD, depois que me ofereceram uma oferta xxxx xxxx smod, em xxxx 2015. b) Além disso, xxxx xxxx (o rep. De acordo com as notas do Chase no meu arquivo, a EO fechou meu arquivo/revisão em xxxx/xxxx/15, apesar de continuar recebendo várias cartas oficiais da Chase (mesmo enquanto estou escrevendo essa reclamação), a maioria está me perguntando Envie documentação adicional porque meu arquivo/aplicativo ainda não está concluído. Eu posso entender (mesmo assim, não concordo), por que xxxx xxxx está constantemente rejeitando meu pedido de HAMP, já que o Programa de Modificação Acessível para Casa (HAMP) foi estendido apenas até XXXX XXXX, 2015. Ainda mais chocante é o fato Agora, me disseram que, como aceitei o pacote de avaliação, não posso mais ser considerado /revisado para nada. Por último, mas não menos importante, quando perguntei a Chase (antes de fazer meu último pagamento de teste), qual será o meu pagamento modificado (já que atualmente é quase {$ 300,00} mais alto do que o meu pagamento mensal costumava ser antes de perguntar Para a modificação atual), me disseram simplesmente que ninguém na Chase pode saber, a menos e até depois que eu concluí meu último plano de pagamento/avaliação. Estou pedindo ao CFPB que analise as reivindicações sérias dessa reclamação, pois esse (s) programa (s) do governo (s) foi projetado para ajudar os clientes (s), para não pedir que eles paguem mais. Por muitos meses, Chase me negou o direito de obter um conjunto completo de todas as notas/documentos relacionados ao meu pedido de assistência financeira.</t>
  </si>
  <si>
    <t>Eu passei por um pesadelo JP Morgan Chase. Fomos prometidos a 2 % de hipoteca da minha hipoteca XXXX e XXXX e fomos instruídos a não pagar. Tudo o que recebemos foi um pesadelo quase perdeu nossa casa e foi encurralado para levar o que eles ofereceram, eles até adicionaram {$ 30000,00} à nossa hipoteca (que eu perguntei repetidamente). Devemos mais agora do que fizemos quando tomamos nosso empréstimo depois de pagar 10 anos. Não foram capazes de corrigir o empréstimo XXXX por uma taxa mais baixa, porque a casa não valia esse valor e não conseguimos sair do empréstimo com o Chase, mais a taxa aumentará com o tempo. Eles colocaram como em um lugar injusto. Por favor nos ajude!! Eu gostaria de descobrir como eles adicionaram {$ 30000.00} e gostaria de ter as duas hipotecas juntas e a 2 % é isso que nos prometemos. Ainda tenho nomes e mensagens que eram bogas.</t>
  </si>
  <si>
    <t>O JP Morgan Chase apresentou ilegalmente um relatório negativo sobre meu crédito que não é verdadeiro ou preciso. Estive contestando um pagamento de hipoteca ausente por {$ 3700,00}, além de taxas tardias acumuladas desde xxxx. Finalmente, depois, depois de enviar a prova de pagamento para perseguir xxxx xxxx xxxx, atualizou meus registros, mas levou nove meses e três reclamações ao CPFB para que eles ouçassem._x000D_
Chase me disse que meus registros bancários e taxas ilegais de pagamento em atraso não afetariam a influência da minha pontuação de crédito quando eu pedi a eles, mas recentemente me negou um empréstimo por causa disso. Chase escreve no meu relatório de crédito que tenho uma inadimplência máxima de 30 dias em xxxx por {$ 4500,00} e em xxxx para {$ 4600.00}, que não é verdadeiro ou preciso.</t>
  </si>
  <si>
    <t>Tentando ser breve: no entanto, isso acontece há um ano e meio. Comprei um produto enquanto em xxxx xxxx xxxx. Recebi um alerta por telefone me pedindo para confirmar ou negar - cliquei em não pagar, porque queria verificar a empresa primeiro. No dia seguinte, tentei ligar para os comerciantes entre em contato com o contato XXXX - XXX, disseram que não tinham idéia de quem eram essas pessoas. Tentei entrar em contato com todas as informações de contato do comerciante, mas não obtive respostas. Entrei imediatamente em contato com o cartão de crédito Chase e o representante do Chase me fez perguntas e disse que não deveria ter problema. Três semanas depois, recebi a confirmação de Chase e eles removeram a acusação da minha declaração. Cerca de três meses depois, recebi uma ligação de um escritório XXXX do departamento de fraude de Chase - eles disseram que estavam mudando departamentos de fraude para disputas. Eles me deram informações de contato para o Chase - que acabaram sendo incorretas - e também disseram que isso não deveria ter problema, você não precisará pagar. Escrevi repetidamente, enviei um fax, chamado e enviei um email - além de visitar uma filial local e falar com muitos representantes, bem como para o gerente da filial. Não posso passar - nem qualquer representante da perseguição - para o departamento que toma as decisões de manter uma disputa ou negar a disputa. Evidentemente, este é um departamento de back-office e eles não podem ser contatados para interrogatório; Eu simplesmente quero saber quais informações eles têm em mãos e quais critérios eles estão usando para tomar sua decisão. Eles enviaram uma carta de negação, mas não há como saber os critérios que usaram e quais informações estão baseando sua negação de reivindicação. À luz do fato de que o comerciante não pode ser contatado por mim ou perseguir, sinto que isso deve ter sido um erro cometido pelo Chase Bank. Fiz tudo o que pude para proteger o Chase Bank, mas eles não estão fazendo seu trabalho. Continuei a escrever e falar com as pessoas no ano passado, mas ainda estou sendo acusado - agora pelo interesse pela conta._x000D_
Provavelmente tenho mais de páginas xxxx de notas das minhas cartas/e -mails/telefonemas e respostas no ano passado e meio. As respostas são de natureza tortuosa e parece que são simplesmente respostas cortadas e coladas às minhas comunicações. Ainda tenho que falar com quem pode responder minhas perguntas simples: com quem posso falar com isso é realmente responsável pela tomada de decisões? Quais critérios o tomador de decisão está utilizando para negar essa reivindicação? E que informações eles estão utilizando para tomar sua decisão? Por que não posso obter uma resposta do escritório executivo ou da pessoa que tomou essa decisão?</t>
  </si>
  <si>
    <t>Em xxxx xxxx, 2016, eu apliquei e fui aprovado para (em uma data posterior) um cartão de crédito Chase XXXX MileagePlus Explorer. Os termos desta oferta incluíram xxxx xxxx milhas para gastos {$ 2000,00} nos primeiros 3 meses de abertura da conta. No xxxx xxxx, notei através de um portal de perseguição que eu realmente fui direcionado para uma oferta que incluía xxxx milhas para gastar {$ 3000,00} nos primeiros três meses de abertura da conta. Nesse mesmo dia, enviei a Chase uma mensagem segura solicitando, como cortesia, que eles correspondem à minha melhor oferta pela qual eu também era alvo. Em xxxx xxxx, recebi uma resposta, incluindo o seguinte texto: "Estamos felizes em corresponder à nova oferta de bônus. Responda a este e -mail quando você gastar {$ 3000.00} Nos três primeiros meses em que sua conta está aberta para que possamos manualmente manualmente Adicione as milhas de bônus xxxx adicionais à sua conta._x000D_
_x000D_
No xxxx xxxx, enviei uma mensagem para o Chase que havia cumprido o extra {$ 1000,00} que eles precisavam para ganhar um xxxx xxxx milhas extras. Recebi uma resposta, incluindo o seguinte: "Aceite nosso pedido de desculpas pelas informações incorretas que você recebeu em nossa resposta anterior a você datada de xxxx xxxx, 2016._x000D_
_x000D_
Desde que você abriu um cartão XXXX com diferentes termos e condições antes de receber a oferta de bônus XXXX Mile, lamentamos que não possamos corresponder a essa oferta à sua conta corrente. '' Após várias mensagens, o Chase Bank se recusou a honrar sua oferta de milhas xxxx xxxx, cujos termos eu já havia cumprido. Minha posição é que é inaceitável impor requisitos adicionais a um consumidor para um benefício adicional e, em seguida, se recusar a fornecer esse benefício quando o consumidor atende aos requisitos da oferta.</t>
  </si>
  <si>
    <t>No início do XXXX do ano passado (2016), iniciei um processo de refinanciamento em casa com meu banco de perseguição local. No início do processo, recebi um documento para escolher como desejei que o dinheiro na minha conta de impacto fosse disperso na finalização do empréstimo. As opções foram usar os fundos no pagamento do empréstimo antigo ou que os fundos me reembolsem de volta para mim em um cheque. Eu escolhi que os fundos voltem para mim. (Esse documento está anexado no número de documentos anexados no final deste processo.) Na assinatura dos documentos de empréstimo no xxxx xxxx, 2016, recebi que o saldo do empréstimo hipotecário no Chase era xxxx, xxxx. Xxxx. Após uma chamada para perseguir o Departamento de Atendimento ao Cliente, no final do XXXX 2016, para perguntar sobre a liberação desses fundos na conta de impacto, fui informado de que esses fundos haviam sido aplicados ao pagamento da perseguição do empréstimo estava me dando. Eu não tinha conhecimento da vasta discrepância no valor da recompensa e trabalhava sob a aparente ilusão de que os fundos na conta de impacto me pertenciam apenas e não podiam ser usados ​​para nada, exceto o pagamento dos meus impostos sobre a propriedade e o seguro residencial. Eu sou xxxx xxxx xxxx e acredito que fui aproveitado. Chase não divulgou completamente o que estava acontecendo e eu fiquei no escuro e agora estou fora dos {$ 4000,00}, + dólares que eu acreditava que se fossem fazer com o que quiser no final do processo de refinanciamento. Outra coisa, fui incentivado a dobrar o valor dos meus impostos sobre a propriedade, devido a xxxx xxxx, 2016 ({$ 3000,00}) na carga para que o fechamento pudesse ser acelerado e tinha certeza de que eu recuperaria esses fundos no reembolso da minha conta interessante , uma garantia dada pelo credor lidando com meu empréstimo e pela pessoa que conduz a assinatura final, um representante do xxxx xxxx xxxx da Califórnia. Na data do documento xxxx xxxx, 2016, descobri como os fundos eram aplicados ao empréstimo. Fico desanimado, decepcionado e com raiva do que fui aproveitado.</t>
  </si>
  <si>
    <t>Recebi um cheque da minha tia de uma conta de confiança da família para {$ 7600.00}. Abri uma nova conta no Chase Bank com este cheque. Depois de três dias, quando esses fundos não foram postados em minha conta, um oficial do banco entrou em contato com o escritório e descobri que eles estavam segurando o cheque para confirmar que era válido. Liguei para minha tia, que entrou em contato com o XXXX XXXX BANK e confirmou que o cheque havia liberado xxxx xxxx. Quando meu oficial do Chase Bank local encaminhou essas informações para o escritório principal, eles relataram que tentaram entrar em contato com minha tia sem sucesso. Em seguida, instruí o gerente da filial a fechar minha conta e devolver os fundos. Depois de duas semanas, ainda não recebi meus fundos, mas Chase encerrou minha conta.</t>
  </si>
  <si>
    <t>Meu nome é xxxx xxxx. Em xxxx xxxx em xxxx, fui contatado no meu telefone residencial em xxxx. O identificador de chamadas xxxx, telefone não era xxxx. O representante no telefone me aconselhou que a empresa deles poderia reduzir todas as taxas nos meus cartões de crédito para 6 % ou menos. Eles então me disseram o número inicial de xxxx dos meus cartões de crédito e pediram as datas de validade. Então eles pediram o cartão de crédito completo #. Recusei -me a dar o cartão de crédito e pedi o site deles. Fui informado de que eles não tinham site, então pedi seu gerente de supervisor. Disseram -me então que todos os meus cartões seriam cancelados e eles terminaram as ligações.</t>
  </si>
  <si>
    <t>Fui vítima de roubo de identidade, nunca abri essas contas xxxx. Já conversou com credor que está ciente e estará removendo</t>
  </si>
  <si>
    <t>Reclamação: Modificação de empréstimo negada/refinanciamento de imóveis por perseguição com base na terminologia (linha de hipoteca vs crédito) Quando eu queria refinanciar a 1ª hipoteca em minha propriedade em xxxx, foi sugerido que eu solicitasse uma linha de crédito, o que eu fiz. É a única garantia da propriedade; É efetivamente uma hipoteca na propriedade com a propriedade como garantia. Avançar rapidamente a crise econômica em xxxx e depois para as modificações de empréstimos oferecidas a certos proprietários._x000D_
Eu possuo duas propriedades quase idênticas, a apenas algumas portas. Eles são propriedades de aluguel xxxx. Um é financiado por uma hipoteca e fui contatado pela Chase em xxxx em relação a uma modificação de empréstimo sem nenhum custo para mim e independentemente se a propriedade valesse menos do que o valor da hipoteca existente. A taxa atual após a modificação é de 4,625 %. A segunda propriedade mencionada no primeiro parágrafo não se qualificou, pois é financiada por uma linha de crédito (em 7,75 %). Esta propriedade deve se qualificar. E deve ser modificado/refinanciado a uma taxa de juros mais baixa comparável à taxa da outra propriedade xxxx idêntica). Prefiro não expulsar o inquilino e prejudicar minha pontuação de crédito, deixando a Chase excluir essa propriedade, mas não posso continuar a carregá -la sem uma taxa de juros mais baixa._x000D_
.</t>
  </si>
  <si>
    <t>Hoje (xxxx/xxxx/16) eu estava reconciliando minha declaração de visto de mileageplus de perseguição recebida em xxxx/xxxx/16 e notei que a empresa de cartão de crédito cobrava minha taxa anual {$ 95,00}. Quando me inscrevi para este cartão, era um cartão gratuito - eu não percebi que a taxa foi renunciada apenas por 1 ano. Não recebi nenhuma notificação de que estava sendo cobrada o {$ 95,00} nem assinei qualquer tipo de deslizamento ou reconhecimento de cobrança para pagar o {$ 95,00}. Foi colocado na minha conta. Liguei hoje para o visto Chase MileagePlus para cancelar o cartão e fui informado de que já passava dos 30 dias a partir da data da declaração (xxxx/xxxx/16) e, portanto, a cobrança não será reembolsada e eles não preferirão a carga. Estou 9 dias após o prazo deles e expliquei que acabei de notar a acusação. Sugeri que a acusação fosse proporcionada e eles se recusaram a fazer isso. Novamente, não recebi nenhuma comunicação me informando que eles estavam me cobrando {$ 95,00}. Falei com um gerente que não podia fazer nada e ela indicou que eu poderia enviar ou enviar informações por fax para a sede ou em algum lugar. Uma máquina de fax em 2016? Pedi um e -mail e ela indicou que eles não tinham um._x000D_
_x000D_
Além da taxa anual, uma das razões pelas quais estou cancelando este cartão é porque os passes XXXX XXXX que eles oferecem como benefício não são aceitos em muitos dos locais, incluindo meu aeroporto de origem em XXXX. É muito enganoso.</t>
  </si>
  <si>
    <t>Xx/xx/xxxx, apliquei on -line para um cartão de crédito com a Amazon, cujos cartões são fornecidos pelo Chase. Disseram -me que eu receberia um e -mail assim que uma decisão foi tomada. Não recebi nenhum e -mail de decisão da Amazon ou do Chase em resposta ao meu aplicativo, nem recebi qualquer comunicação através do correio regular._x000D_
_x000D_
Entrei em contato diretamente com o Chase por telefone hoje, xx/xx/xxxx e fui informado de que meu aplicativo havia sido recusado no XX/XX/XXXX (quase um mês e meio antes) devido ao histórico de crédito insuficiente. Quando perguntei sobre apelar dessa decisão, fui mais informado de que eles só fornecem 30 dias para que a decisão seja reconsiderada. Quando apontei que nunca fui informado de sua decisão de poder solicitar reconsideração, o representante da Chase simplesmente repetiu que eles fornecem apenas 30 dias e, se estiver interessado em um cartão com eles, devo me inscrever novamente do zero._x000D_
_x000D_
Tenho queixas xxxx sobre meu tratamento e experiência. Primeiro, essa Chase violou a ECOA e a FCRA por não me fornecer nenhum aviso em toda a decisão de recusar meu pedido de crédito - não por e -mail como foi dito que aconteceria, e não por correio regular. Segundo, acredito que a conduta deles foi injusta, conforme definido pela Lei Dodd-Frank. Através de seu próprio fracasso em me notificar em tempo hábil (ou qualquer maneira), Chase me impediu de participar de seu próprio processo de apelação de uma maneira que eu não poderia ter razoavelmente evitado. Além disso, o representante com quem falei declarei explicitamente que não havia mais ninguém com quem eu pudesse falar sobre esse problema e não havia como apresentar um apelo neste momento.</t>
  </si>
  <si>
    <t>Eu discordo totalmente da política de Chase que impede as pessoas de depositar dinheiro na conta de outra pessoa. Pedi a um amigo que depositasse dinheiro em minha conta e ele foi rejeitado pela filial de Chase em XXXX, Texas. Ele foi forçado a comprar uma ordem de pagamento e voltar para fazer o depósito, o que eles permitiram. Esta política é um aborrecimento e sem sentido. Disseram -me que era um esforço para combater a lavagem de dinheiro. Gostaria de saber como impedir um pequeno depósito em dinheiro de {$ 100,00} interrompe a lavagem de dinheiro quando eles se voltam 20 minutos depois e aceitam uma ordem de pagamento anônimo da mesma pessoa? Ele não escreveu seu nome ou endereço na ordem de pagamento, então não há registro de quem fez esse depósito. Essa é uma política terrível que não é amigável para perseguir clientes ou familiares e, aparentemente, não faz nada para combater o problema que foi projetado para aliviar.</t>
  </si>
  <si>
    <t>A dívida no cartão foi liquidada e paga conforme acordado há mais de um mês em xxxx xxxx, 2015. Até o momento, Chase não relatou meu status de dívida correto de {$ 0,00} às principais agências de relatórios de crédito e não forneceu verificação de pagamento integralmente conforme acordado . Eles continuam a relatar um saldo devido a todas as agências de relatórios de crédito XXXX.</t>
  </si>
  <si>
    <t>Eu tenho tentado resgatar um título "15 anos 4 % xxxx", datado de xx/xx/1985 Edição # xxxx, emitido pelo Chase Manhattan Bank xxxx. E depois de convocar várias ocasiões que recebi informações vagas e conflitantes sem obter nenhuma Resultados ou satisfação. A conta # é xxxx e o ID de imposto associado a este título é xxxx</t>
  </si>
  <si>
    <t>Estou apelando ao CFBP sobre práticas de empréstimos injustos com o Chase Bank. Eu mantenho uma hipoteca xxxx com o Chase que obtive em xxxx de xxxx quando comprei minha casa. Eu também tenho uma hipoteca XXXX usada para despesas de uma remodelação completa. Os saldos combinados agora são aproximadamente {$ 630000.00}. Devido à queda no mercado imobiliário a partir de xx/xx/xxxx, como muitos americanos, meu valor caiu substancialmente. Estou debaixo d'água por pelo menos {$ 110000.00} neste momento. Antes da queda da queda, a casa avaliada para xxxx em xxxx de xxxx, antes do acidente do mercado imobiliário._x000D_
Quando adquiri o dinheiro da compra xxxx com Chase, houve um atraso no fechamento da minha antiga casa. Isso resultou na aconselhamento do corretor no último minuto em que fiquei preso à hipoteca XXXX com uma penalidade de três anos antes do pagamento no xxxx de aproximadamente {$ 14000,00} e uma taxa variável a partir de 6,40 % em juros de 10 anos -Pomentado empréstimo. Eu tinha certeza do meu histórico de crédito de que o refinanciamento não seria um problema e essa era completamente minha intenção. Sou XXXX anos para se aposentar e imaginei que essa seria a última casa que eu possuiria. Os 10 anos são efetivos xxxx xxxx e eu devo pleno principal e juros, fazendo com que meu pagamento suba {$ 980,00} por mês, que posso lidar conforme necessário._x000D_
Manterei um histórico de pagamento de pagamento perfeito em minhas hipotecas e todas as outras obrigações de crédito e mantive todos os pagamentos de impostos sobre propriedades e seguros, Chase me aconselhou que minha taxa está ligada ao índice LIBOR xxxx xxxx xxxx de 6 meses, mais uma margem de 5,725 % e a taxa pode subir no período de alteração xxxx, 5,00 % adicionais a 11,40 % da taxa atual de 6,40 %, até uma taxa máxima de 12,90 %._x000D_
Entrei em contato com a Chase para solicitar uma modificação de empréstimo para estabilizar a taxa de juros em 6,40 %. Meu objetivo é cumprir o restante dos pagamentos de diretores e juros devidos pelos 20 anos restantes na nota do empréstimo. Sob os termos atuais da taxa, meu pagamento poderia virtualmente dobrar e não posso pagar. Como a casa está debaixo d'água, não posso refinanciar a casa ou vendê -la para interromper esse processo, gostaria de poder como pretendia originalmente e se o valor estivesse lá, não teria problemas para fazê -lo com uma taxa de juros muito menor devido à minha histórico de crédito. Conversei com um XXXX no departamento de modificação do Chase no XXXX/XXXX/XXXX e solicitei que minha taxa de juros fosse estabilizada, apenas a taxa. Se a taxa saltar mais 5,00 % -6,50 % em cima dos 6,40 %, estou pagando agora, seria impossível. XXXX me aconselhou que a Chase não está aprovando tais solicitações de outros mutuários que fizeram a mesma solicitação, todos estão sendo negados. Eles estão apenas considerando isso para os mutuários para trás e com problemas agora. Expliquei que estou tentando ser realista e proativo para resolver esse problema em potencial antes que ele se torne grande. XXXX então reiterou novamente que ela viu todos esses pedidos entrando como o meu sendo negado por Chase. Acredito que é uma prática injusta não considerar esses pedidos de mutuários responsáveis ​​que estão sendo proativos e desejam cumprir suas obrigações de hipoteca e permanecer em sua casa. Acredito que esse comportamento do credor cria instabilidade nos valores imobiliários e busca arruinar a posição de crédito dos mutuários responsáveis ​​e aumentar as taxas e cobranças tardias, especialmente considerando a crise hipotecária mais recente, é irresponsável. Embora a carta de perseguição forneça a opção de solicitar ajuda, ela não é seriamente à medida que experimentei em primeira mão. Não estou solicitando um pagamento menor ou perdão de qualquer parte do meu empréstimo ou uma alteração no prazo. Estou simplesmente pedindo que eles estabilizem minha taxa de 6,40 %. O CFBP pode me ajudar? Também estou preocupado com outras pessoas como eu que Chase está se afastando.</t>
  </si>
  <si>
    <t>Supostamente simples, carreguei minha viagem pelo meu cartão xxxx. O agente disse que é negado! Então eu usei um cartão diferente xxxx e tudo bem. Liguei para o meu cartão XXXX e disse a eles que estava desapontado e envergonhado. O agente disse que você está bem e não se preocupe com isso. No dia seguinte, verifiquei minha conta xxxx on -line e todas as cobranças negado estão lá no valor de mais de xxxx. Liguei para o cartão XXXX e meu banco, Chase. Eles disseram que eu autorizei e não faço nada a respeito. Que obstáculo, eu fui ao banco e eles me deram um momento difícil, pois foi minha culpa, nada aconteceu. Então usei meu cartão para comprar gasolina por dólares xxxx e foi negado. Voltei no dia seguinte e contei o problema. Por mais de xxxx, todas as suas respostas foram irrelevantes para os problemas. Comecei a levantar minha voz, foi quando eles produziram um documento. Eles me disseram para enviar por fax a documentação para o escritório de disputa (para descobrir que o número de fax não está correto), verifico minha declaração on -line e não consigo ver nada, então liguei para eles enquanto estou na fila e eles me disseram Isso verifique a declaração on -line e sim, estava lá, mas não consigo ler a declaração, muito pequena e não clara. Por mais de um mês, foi muito estressante e aumentou meu xxxx xxxx. Então, no final do mês, descobri que o banco deduziu automaticamente centavos {$ 380,00}. O e -mail disse que me agradecendo pelos pagamentos automáticos. Alguns dias depois, todos os e -mails foram excluídos, não posso mais rastrear as mensagens. Pelo menos eles removeram muitas cobranças disputadas, mas acabam deduzindo o item xxxx da minha conta corrente sem meu conhecimento. Já estou velho, serei xxxx yo e não posso mais lidar com esse problema.</t>
  </si>
  <si>
    <t>Fui demitido em xxxx e pude manter minhas contas e sanidade, até ser forçado à falência, xxxx xxxx._x000D_
_x000D_
Nem o meu xxxx com xxxx ou o HELOC com Chase foram mencionados._x000D_
_x000D_
XXXX me notificou que eles foram obrigados a cancelar meu pagamento automático até a alta e poderiam enviar pagamentos até que a quitação chegasse quando o pagamento automático seria reinstalado._x000D_
_x000D_
Chase me notificou que não aceitariam nenhum pagamento até a alta, mesmo que eu dissesse que queria enviá -los em todas as conversas telefônicas que tive com um agente de perseguição. Cada vez, me disseram "não até você ser descarregado"._x000D_
_x000D_
Quando a descarga estava na minha mão, Chase havia transferido minha conta para a 'modificação', que eu não havia solicitado, recusando novamente os pagamentos até que a 'modificação' fosse resolvida._x000D_
_x000D_
De xxxx, xxxx até presente, todas as chamadas que eu recebi com qualquer um dos inúmeros agentes que eu fui 'designado' contido - "quero isso resolvido para que eu possa retomar os pagamentos", como confirmará os registros de seus registros._x000D_
_x000D_
Cada solicitação que fiz para retomar os pagamentos foi recebida com recusa._x000D_
_x000D_
Em xxxx, xxxx, retomei os pagamentos, que foram aceitos até que os cheques xxxx fossem enviados de volta para mim em xxxx, xxxx._x000D_
Outro pagamento foi aceito em xxxx, xxxx._x000D_
De xxxx, xxxx até o presente, forneci todos os documentos solicitados, várias vezes._x000D_
Fui colocado no mesmo processo em um XXXX Times, cada vez com um agente diferente, tendo que passar pelo mesmo processo repetidamente._x000D_
Ninguém em nenhuma posição de autoridade na Chase nunca aceitou a responsabilidade pela posição em que me colocaram, mesmo que os últimos agentes XXXX com os quais tive que lidar, xxxx xxxx, xxxx xxxx e xxxx xxxx, concordaram que a) Isso está errado, b) isso não é da minha criação, e c) eu não sou o único xxxx que isso está sendo feito - não que eu jamais pensei que estava sozinho nisso._x000D_
_x000D_
Desde o XXXX, XXXX, quando recebi notícias que eles não aceitariam mais pagamentos, tudo o que eu queria fazer era retomar o pagamento do endividamento que concordei em pagar._x000D_
_x000D_
O Chase agora está exigindo o que eles estão chamando de 'delinqüente' na soma xxxx ou eles vão encerrar, e o agente XXXX me disse que o Chase havia encerrado em xxxx enquanto eu ainda estava fornecendo as informações solicitadas._x000D_
_x000D_
Tanto os conselheiros habitacionais do XXXX em XXXX quanto um agente com quem conversei sobre uma hipoteca reversa disseram que essa é uma perseguição tática há anos e ouve a mesma história uma e outra vez._x000D_
_x000D_
Eu sinto que Chase propositadamente me colocou em uma posição que não consigo sobreviver.</t>
  </si>
  <si>
    <t>O JPMorgan Chase é um servicista participante do XXXX. O XXXX permite extintões completas que solicitei e me disseram que me qualifiquei para extinguir total do meu segundo empréstimo (empréstimo # XXXX) depois que forneci todos os documentos solicitados ao JPMorgan Chase, incluindo a certificação XXXX, xxxx xxxx e formulário de certificação de ocupação. Não recebi a extinção completa, conforme prometido pelo JPMorgan Chase e aguardava dois anos._x000D_
Sob o segundo programa de modificação de garantia (XXXX), quando a primeira garantia de um mutuário é modificada sob o Programa de Modificação Acessível da Casa XXXX XXXX XXXX, um Servicer XXXX participante, de acordo com qualquer contrato de agrupamento e manutenção aplicável ou outro acordo de manutenção de investidores, o acordo, o contrato de manutenção de investidores, o XXXX Servidor pode optar por extinguir parcial ou totalmente uma segunda garantia._x000D_
Minha primeira garantia xxxx xxxx # xxxx) foi modificada sob o xxxx xxxx xxxx xxxx xxxx xxxx xxxx._x000D_
Efetivo XXXX 2013, o Tesouro expandiu o programa XXXX para incluir os primeiros passos qualificados que foram modificados nos requisitos de modificação XXXX XXXX. Quando a primeira garantia de um mutuário é modificada sob os requisitos de modificação XXX XXXX e a primeira garantia satisfaz os critérios de elegibilidade XXXX._x000D_
Além disso, me disseram ainda que o JPMorgan Chase que, através do programa de extinção, eles reportariam às principais agências de crédito que a minha segunda hipoteca de garantia mostraria "pago e fechado" e refletiria um saldo zero.</t>
  </si>
  <si>
    <t>Recebi a Declaração de hipoteca XXXX da Chase e viu que eles cobraram minha conta de custódia {$ 1000,00} em xx/xx/xxxx pelo seguro xxxx. Eu tenho o seguro de construção e perigo necessário, bem como a política do meu proprietário. Eu nunca me inscrevi no seguro XXXX, nunca fui notificado de que precisava e certamente nunca autorizou o Chase a cobrar da minha conta de custódia. Entrei em contato com o Chase Customer Service no XXXX e eles conversaram com o departamento de seguros no XXXX XXXX. Eles concordaram que eu não precisava do seguro e disseram que iriam remover. Eles forneceram confirmação # xxxx e disseram que eu receberia confirmação por escrito pelo correio. Eu nunca recebi e depois recebi uma análise de garantia de que meu pagamento mensal aumentaria em xx/xx/xxxx para cobrir o seguro xxxx. Entrei em contato com Chase novamente no XXXX e eles disseram que ainda estava pendente, mas que atualizaram o status pendente e que minha conta de custódia deve ser creditada dentro de alguns dias e que eu deveria ligar de volta para pedir outra análise de custódia, que corrigirá meu pagamento . Entrei em contato com Chase novamente no XXXX e o crédito ainda não foi fornecido e eles desligaram em mim. Quantas pessoas estão fazendo isso? Eles não tinham autorização para me cobrar por isso.</t>
  </si>
  <si>
    <t>Xxxx de xxxx Um cheque foi depositado no ATM. Xxxx.receipt mostrou $ xxxx.i ligou para o banco. Eles disseram que uma verificação única creditada.had2wait alguns dias.xx/xx/xxxx Eu recebi um crédito de carta estava sendo retirado. 'S OK.XX/XX/XXXX, eu chamo de verificação do meu cartão de débito. Disse ao Bank deu2credits. $ Xxxx $ xxxx.at todo o dia chamando choring.bank está certo, estou errado. Eu sou uma filha xxxx xxxx. minha filha tinha o cartão. Se houvesse 2 credit que ela tinha. Eles disseram que não aceitou todo o meu dinheiro. Agora não posso pagar contas ou aluguel. Não tenho respeito.8 anos que estive com o Chas.</t>
  </si>
  <si>
    <t>Chase me liga de 15 a 20 vezes por dia. Eles usam números diferentes. Às vezes eles usam um número local. Meu telefone bloqueia todos eles, mas eles ainda chegam ao meu correio de voz. Eles simplesmente não pararam, apesar de eu ter exigido que o fizesse.</t>
  </si>
  <si>
    <t>Eu tinha contas de cartão de crédito xxxx com o Chase Bank de volta no xxxx. XXXX entrou em default e acabei com XXXX deles com o Chase em XXXX 2010 usando minha conta de corrente de perseguição para fazer os pagamentos ... anos depois, perseguir ou "colocar" uma conta liquidada com xxxx xxxx e agora xxxx xxxx foi No meu relatório de crédito e tenta me cobrar há anos. Escrevi para perseguir e xxxx várias vezes ao longo dos anos e arquivei disputas formais com xxxx e xxxx. xxxx finalmente excluí este relatório falso, mas xxxx não , e não tenho idéia do que o XXXX mostra. Independentemente disso, fiz vários esforços ao longo dos anos para obter xxxx e perseguir para validar essa suposta dívida e eles não conseguiram fazê -lo cada vez. Sinto como se não tivesse outro recurso possível Para resolver esse assunto, porque minhas disputas escritas são essencialmente ignoradas por xxxx e elas fazem um esforço absolutamente zero ou tentam validar sua dívida e supunha -se poder poder ter isso no meu crédito. XXXX também não forneceu resposta específica além de dizer que são você Pding meu relatório para refletir que eu contestei isso, mas eles não abordaram a substância da minha reivindicação ou a recusa completa de Midlands em validar a dívida que eles estão alegando é devida._x000D_
_x000D_
Ajude -me a encontrar alguém, em algum lugar, que possa ajudar a tornar o XXXX responsável por sua própria obrigação de validar uma suposta dívida, porque se recusam a fazê -lo por conta própria.</t>
  </si>
  <si>
    <t>Temos um cartão de crédito Chase Amazon.com. Eu tive uma transação recusada hoje. Liguei para o Chase Customer Service, eventualmente conversando com um supervisor xxxx xxxx. Fiz um pagamento através do pagamento de faturas do nosso banco em xxxx/xxxx/2015. Eu equilibrei nosso talão de cheques hoje, o pagamento {$ 300.00} limpou nosso banco em xxxx/xxxx/2015. A data de vencimento foi xxxx xxxx, 2015. Observe que fizemos um pagamento {$ 4000,00} em xxxx xxxx, 2015, por isso não era um atraso no pagamento do XXXX._x000D_
_x000D_
Eu questionei se houve um "período de carência". No mês anterior, o cartão é inutilizável a partir da data de vencimento impressa na declaração que era xxxx xxxx, 2015._x000D_
_x000D_
É legal que, no momento em que um pagamento com cartão de crédito esteja atrasado, eles recusam qualquer transação até o pagamento (que, de acordo com meu banco, esse pagamento por XXXX já liberou o banco de Chase)?_x000D_
_x000D_
Agradecemos antecipadamente por sua ajuda com este assunto._x000D_
_x000D_
Xxxx xxxx xxxx</t>
  </si>
  <si>
    <t>O honorável para o CPFB: escrevo preenchimento de comissões extremamente duplas de relatório inapto de residente xxxx para xxxx. Xxxx e alto -falante xxxx xxxx, juntamente com os endereços do Banco do Chase XXXX XXXX XXXX e XXXX XXXX em xxxx de um endereço desonrado horrível de xxxx xxxx xxxx como me rejeitava de uma recompensa {$ 300.00} no aviso registrado, como eu, como eu, como eu se rejeitou com o que se rejeitou com um aviso registrado, com o que me rejeitou com um aviso registrado, com um aviso de recompensa com um aviso registrado, com o que me rejeitou com um aviso registrado, com o que me rejeitou com um aviso de que eu se rejeitou com um aviso de que eu se rejeitou com um aviso de que eu se rejeitava com um aviso de que eu se rejeitava com um aviso de que eu se rejeitava com um aviso de que eu se rejeitava com um aviso de que eu se rejeitava com um aviso de que eu se rejeitava com o que me rejeitava. Reclamei com o XXXX me atribuído xxxx foi o cliente anterior, então uma conta do Chase de Antestimação do Cliente, ao receber uma mensagem do código de identificação Online Chase XXXX, digite on -line no prompt ou na senha arquivada no logon. Informe o XXXX Altera meu número de celular em ação imediata como a equipe XXX local, não confie em mim, pois eles se recusaram a alterar o número diferente devido à notificação do residente XXXX não financiada para XXXX. Senadores em pedidos formais. Eu me senti desonrado pelo Chase Bank, que eles me rejeitaram o pedido bancário on -line, como foi ao XXXX Bank local de que a maioria dos funcionários do sexo masculino agia em grosseria, pois não interessou na minha aparição mais feia por que eu andava no Chase Bank no mês passado de xxxx 2015 como eles Me fez em uma mensagem desonrada, então deixei o Chase Bank parecer mais sociedade pouco amiga. Eu não posso sozinho no Chase Bank, dizendo ao advogado masculino xxxx, pois eles riram de mim parecendo isolamento, pois podem não gostar que eu estivesse por perto e na situação do Banco Chase em XXXXXXXX e XXXX XXXX. A maioria dos funcionários do sexo masculino do Chase Bank no XXXX XXX e XXXX XXXX e XXXX BANK em XXXX XXXX evitavam e não amiga a sociedade e não permite que eu me ajude a me ajudar, cheio de mensagens desonradas extremas. Eles tornaram -me indesejados no Chase Bank no xxxx xxxx em xxxx xxxx e xxxx xxxx no mês passado de xxxx 2015, como extremamente me evitou em aparência mais feia, pois ignoravam fortemente como a maioria dos funcionários agressivos contra xxxxxxxxxxx xxxx. Sou vitimado prejudicado dos funcionários do Banco do Chase em grosseria contra o XXXX XXXX XXXX notifica para xxxx. Senadores e Presidente XXXX XXXX em Respostas Avançadoras XXXX XXXX A funcionários eleitos XXXX, permitindo que o relatório nomeasse para XXXX Advogado Masculino Por que relatou xxxx. Xxxx xxxx xxxx Em suas seguintes respostas de relatórios na lei de execução A seriedade da lei importa o que eu foi prejudicado não apreciado com o Chase Bank me afastou deles!</t>
  </si>
  <si>
    <t>Minha LLC chamada XXXX XXXX, XXXX apresentou falência, assinou uma estipulação com Chase e saiu com sucesso de BK, em xxxx xxxx, 2014. Chase se recusa a seguir as ordens do tribunal xxxx. Eles se recusam a honrar a divisão ou bifurcação do empréstimo em peças xxxx, uma parte segura e uma parte não garantida. Como a parte não garantida teve um dividendo aprovado pelo Tribunal de 2 %, o que é muito baixo, Chase fez um XXXX fraudulento afirmando que eles cancelaram a parte não garantida do empréstimo. Eles estão fraudando o IRS com esse falso "crédito" por sua declaração de impostos e me fragmentando, afirmando que tenho que pagar impostos de renda sobre o chamado cancelamento. Xxxxx xxxx xxxx. E-mail: xxxxxxxxxxxx. XXXX. XXXX XXXX. XXXX XXXX, CA XXXX Número do empréstimo da perseguição xxxx Endereço da propriedade (mas não endereço de envio) xxxx xxxx xxxx. Xxxx xxxx, ca xxxx (empréstimo supostamente foi vendido a xxxx, mas ainda é manifestado pelo Chase).</t>
  </si>
  <si>
    <t>Fui chamado sobre uma dívida que foi descartada xxxx anos atrás, pela empresa de cartão de crédito. Foi vendido a várias agências de cobrança, antes de terminar nas mãos da XXXX Financial em Illinois. (Xxxx). Eles nunca afirmaram que essa era uma tentativa de coletar uma dívida, nem ler o "Mini Mirnada" exigido pelos cobradores de dívidas. O cara então começou a me insultar, me chamando de criança, bumbum, perdedor e assim por diante._x000D_
Acabei desligando, mas depois de trabalhar em coleções por um curto período de tempo, sei que o que eles fizeram é ilegal e precisam ser multados por isso.</t>
  </si>
  <si>
    <t>No xxxx xxxx, terminei um contrato com xxxx xxxx e comprei o veículo com um empréstimo da Chase Auto Finance. Na época em que eu morava em xxxx e, em xxxx de xxxx, voltamos para xxxx. Depois que me mudei, comecei a obter documentos da Chase, enviei XXXX durante a noite, afirmando que devia {$ 2000,00} nas taxas DMV a XXXX, sem nenhuma explicação real sobre o porquê._x000D_
Depois de meses de repetidas tentativas de entrar em contato com Chase para obter respostas, enviei uma carta no XXXX XXXX, afirmando que precisava de uma linha do tempo clara e cronograma de eventos, avaliações e pagamentos para que eu possa entender claramente o que eles estavam declarando que devia e por quê. Afirmei que, se não recebesse uma resolução, seria forçado a registrar uma reclamação no Bureau de Proteção Financeira do Consumidor (CFPB) para revisar a situação._x000D_
Depois que enviei minha carta, o estojo foi escalado para um gerente no Chase, xxxx xxxx. Xxxx xxxx prontamente me ligou e declarou que o agente de atendimento ao cliente anterior cometeu alguns erros e que Chase cobriria o equilíbrio devido e ela apoiaria pessoalmente o caso. Eu pensei que tudo foi tratado até que recebi um pacote do XXXX DMV, afirmando que eles receberam um aplicativo incompleto e o título "precisa de um carimbo ou nome da empresa com assinatura contra a seção xxxx do certificado de título ''._x000D_
_x000D_
Sem saber o que isso significa ou o que fazer, liguei para xxxx xxxx quatro vezes ao longo de 2 meses, cada um tempo deixando -lhe um correio de voz detalhado, sem resposta. Liguei para o atendimento ao cliente várias vezes e eles foram amigáveis, mas incapazes de entender o problema ou o que fazer. No xxxx xxxx, xxxx, conversei com um agente de atendimento ao cliente que conseguiu alcançar xxxx xxxx por meio de mensagens instantâneas internas enquanto eu estava no telefone, e xxxx xxxx ainda se recusou a atender minha chamada. Mas ela concordou em me enviar um e -mail com as informações que recebi do XXXX DMV._x000D_
_x000D_
Depois de revisar as informações, o xxxx xxxx me enviou um email para dizer que isso precisava ir para xxxx xxxx para uma assinatura. Enviei um e -mail a ela várias vezes, conversamos ao telefone e deixei bem claro que Chase precisava me dizer quem na XXXX poderia ajudar (eu não queria enviá -lo para um endereço genérico para onde sua equipe de atendimento ao cliente n não seria Também sabia o que fazer com isso). Eu ainda não entendi por que Chase não lidou com isso de volta no xxxx xxxx, e xxxx afirmou que ela também não sabia por que, mas que eu precisava enviá -lo para xxxx._x000D_
Infelizmente, ela me enviou um envelope xxxx com um endereço genérico para o financiamento xxxx e, quando enviei meu pacote de título do XXXX DMV com uma carta explicando que eu precisava da assinatura deles, eles o enviaram de volta para mim inalterado sem carta de explicação._x000D_
_x000D_
Nesse ponto, fiz um empréstimo com perseguição por 16 meses e ainda não há título operacional, o que é um enorme problema. É imperativo para Chase, o estado de xxxx e eu ter um título adequado. Também parece claro que o Chase só se comunicará comigo seriamente sobre esse assunto se eu ameaçar aumentar para você, o CFPB. Isso, no entanto, também parou de funcionar, e é por isso que agora estou apresentando essa reclamação. Por favor ajude!</t>
  </si>
  <si>
    <t>Fui assediado pelo Chase Bank desde a dívida xx/xx/xxxx em uma dívida {$ 1000,00} que eu não devo! Tentei resolver o erro deles em xx/xx/xxxx com SUPRV. Xxxx # xxxx, que finalmente dei a ela os últimos dígitos xxxx do meu S.S. #, ela se desculpou e afirmou que eu não seria incomodado novamente. Em xxxx/xxxx/15, recebi outra ligação sobre o mesmo problema que expliquei que eles têm o xxxx xxxx errado, não tenho dívida (casa, todos os carros são pagos para i Tenha uma pontuação XXXX FICO), sou xxxx com xxxx aguardando xxxx, e não preciso desse estresse do Chase Bank, que afirma que está pedindo em nome da Best Buy. Alguém pode me ajudar a resolver esse assédio/estresse. Obrigado xxxx xxxx</t>
  </si>
  <si>
    <t>Estou em uma conta como proprietário. Eu nunca tive essa conta de cartão de crédito da Chase.</t>
  </si>
  <si>
    <t>O preço listado na janela $ xxxxThis é Range Rover 2014._x000D_
O arrendamento é de 48 meses de pagamentos, no máximo, $ xxxxResidual Value após 48 meses no contrato é {$ 38000,00}._x000D_
Os 24 meses se passaram por que a pergunta é se eu pagar {$ 1600,00} por 48 meses é igual a {$ 81000,00}._x000D_
Quase pagando o carro._x000D_
O acordo de arrendamento não está certo, mensalmente não deve estar entre US $ xxxx com base na minha experiência anterior em arrendamento. Ao verificar com o revendedor, me disseram que já assinamos o contrato.</t>
  </si>
  <si>
    <t>Em xx/xx/xxxx, fez um grande pagamento para perseguir {$ 95000,00} no meu empréstimo hipotecário doméstico. Quando recebi a declaração do Chase para o meu pagamento xx/xx/xxxx, notei imediatamente que todos os números estavam errados. No passado, quando fiz mais do que o pagamento mínimo, sempre foi aplicado ao diretor. Desta vez, meu pagamento foi dividido em peças xxxx e nem tudo foi aplicado ao meu empréstimo. Não entendo por que o valor que excede do meu pagamento necessário não foi aplicado ao principal desta vez. Entrei em contato com Chase e eles não conseguiram explicar por que não foi aplicado e por que parte do dinheiro foi colocada em um fundo não aplicado e por que a maioria desses números está errada. Fui a um banco de perseguição em XXXX e eles imprimiram o histórico de transações para mim, mas não conseguiram explicar por que esse dinheiro foi tratado de maneira tão estranha. Eles não sabiam nada sobre um fundo não aplicado. No histórico de transações, os números na terceira linha abaixo do topo mostram um pagamento em xx/xx/2016 de xxxx, no entanto, os números no restante dessa linha não somam esse valor e eu não efetuei esse pagamento. Ninguém na Chase foi capaz de explicar por que esses números não somam como deveriam e por que meu pagamento foi dividido em pagamentos diferentes. Na seção xxxx xxxx da minha instrução xx/xx/xxxx, mostre um saldo não pago de {$ 950,00} que está com erro e um saldo não aplicado que não deve existir. No passado, a seção de avaria de pagamentos anteriores, o valor pago está errado, o que faz com que o restante dos números esteja com erro. Na explicação do valor da seção devido, o valor principal está errado, assim como a maioria dos números nesta declaração. Liguei para Chase e chamei a atenção deles para os erros e solicitei uma declaração corrigida com o valor correto devido ao principal. Eles admitiram que os números estão todos errados, mas se recusaram a emitir uma declaração corrigida. Preciso saber o valor correto devido nesta conta e quanto preciso pagar pelo meu pagamento xx/xx/xxxx. Incluídos são cópias do histórico de transações, declaração de empréstimo xx/xx/xxxx e declaração de empréstimo xx/xx/xxxx.</t>
  </si>
  <si>
    <t>As transações que acredito ser fraudulentas foram publicadas na minha conta de verificação de negócios XXXX nos últimos meses. Embora meu representante xxxx tenha sido capaz de interromper o pagamento em cobranças futuras, eles afirmam que não podem fazer nada sobre os encargos fraudulentos anteriores. Essas acusações são originárias de uma conta bancária do JP Morgan Chase. Eles estão em nome de uma empresa chamada xxxx, meu banco conseguiu fornecer um número de conta de conta de xxxx do JP Morgan para essas cobranças. Embora eu tenha feito várias tentativas de entrar em contato com o JP Morgan sobre essas atividades, não consigo superar a árvore telefônica automatizada para que eu possa conversar para que alguém sobre tentar interromper futuras transações fraudulentas e recuperar o dinheiro das transações anteriores.</t>
  </si>
  <si>
    <t>Recebo que o XXXX liga por dia dos serviços do titular do cartão._x000D_
Alguns no meu celular diferentes números e ignorando não ligam.</t>
  </si>
  <si>
    <t>Em xxxx/xxxx/15, meu carro foi dividido em um parque em xxxx xxxx (xxxx, fl). Os ladrões levaram toda a minha bolsa/carteira que possuía minha licença, Chase, xxxx xxxx, xxxx xxxx xxxx xxxx, cartões de seguro, registro de carros etc. Relatório policial foi arquivado (xxxx, xxxx xxxx). Liguei imediatamente para minhas empresas de cartões, sendo XXXX XXXX 1º e depois Chase. Chase foi notificado de que tanto meu cartão temporário quanto o cartão de débito inativado (eu tinha acabado de receber) junto com a carteira e tudo foi levado. A funcionária me disse que cancelou os dois cartões e não seria capaz de enviar um novo por correio devido à minha conta ser relativamente nova._x000D_
Sexta -feira xxxx/xxxx/15 meu novo cartão xxxx xxxx chegou e liguei para ativá -lo, xxxx, fui fazer mantimentos, novo cartão recusou - liguei para xxxx e eles me notificaram que eles tinham um impostor no banco anteriormente o mesmo xxxx e o Xxxx pegou ID e cartão, ( @ xxxx xxxx, xxxx xxxx xxxx xxxx xxxx, fl xxxx, ramo xxxx: xxxx xxxx xxxx) - ela aconselhou a verificar outros accts que eu tinha na carteira. Verifiquei imediatamente meu aplicativo Chase e o saldo restante foi {$ 0,00} (eles retiraram {$ 750,00} da minha conta). Liguei imediatamente para Chase, contei tudo (como descobri via xxxx xxxx etc) e arquivei uma reivindicação (reivindicação # xxxx). Disseram -me para ligar de volta para o endereço da filial quando "transação processada" - sábado de manhã (xxxx/xxxx/15) .. verifiquei o aplicativo Chase e foi processado, chamado de departamento de reivindicações para o endereço da filial onde ocorreu a retirada ( @ chase , Xxxx xxxx xxxx xxxx xxxx fl xxxx). Para minha surpresa, mesmo depois de ambos os incidentes, minha conta ainda não foi congelada para minha segurança/proteção. Xxxx e impostor na sexta -feira xx/xx/xxxx). O congelamento não ocorreu até xx/xx/xxxx. Na sexta -feira xx/xx/xxxx que liguei para ver o status da minha reivindicação e status do crédito à minha conta - Para meu choque absoluto, me disseram que minha reivindicação foi negada, uma negação firme (não será revertida) devido à "minha falta de cuidado"? Eu disse a eles que os bancos XXXX receberam as mesmas informações, no mesmo dia e como isso poderia ser ... sem mencionar a falta de cuidado em sua parte/perseguir que eles não congelaram minha conta ou colocaram um alerta quando liguei com informações sobre roubo e Posteriormente, com uma alegação de que eles tinham um impostor que retirou todos os meus fundos. Eu não posso entender isso apropriado? Não vivemos em um país do terceiro mundo corrupto, onde estão os direitos do consumidor/cliente? Onde a linha cruza onde a instituição é negligente e agindo inapropriada e contra a prova onde tudo está documentado? Ligações telefônicas, relatório policial, xxxx bancos com as mesmas informações mesmos clientes com ações diferentes? Por favor, deixe -me saber o que posso fazer daqui. Seja {$ 50,00} ou US $ 1500, é o princípio que o Chase não está cumprindo pelo que um banco segurado afirma fornecer. Estou em choque absoluto dessa decisão e os eventos que levaram a este escrito. Espero ouvir de você em breve -</t>
  </si>
  <si>
    <t>Aprendemos que o JPMC adquiriu os bancos, mas não era uma "fusão", portanto, esse não era um contrato qualificado financeiro. Quando a WAMU entrou em colapso, o JPMorgan Chase se tornou o prestador de serviços. Eles compraram o empréstimo, no entanto, não forneceram verificação. Eles nos processaram e disseram que venderam a hipoteca para xxxx xxxx, que descobrimos ser outro cobrador de dívidas. Escrevemos para eles para verificar algumas informações e os documentos de conluio e fraudulento continuaram. XXXX Em seguida, o lançou para outra subsidiária de sua empresa. Quando chamamos o FDIC e o XXXX, eles XXXX nos encaminharam ao CFPB porque tudo isso é a cobrança de dívidas. Além disso, aprendemos que o Washington Mutual Bank XXXX deixou de existir em xxxx xxxx, 2005, no entanto, nosso nosso A hipoteca foi feita em xxxx 2005. Nossa filha trabalhou para Wamu e Chase e ela continuou a fazer essas hipotecas e ninguém nunca lhe disse que a empresa não existia mais. Por favor, veja nosso anexo Relatório de ED</t>
  </si>
  <si>
    <t>Fiz uma transferência recebida de {$ 40,00} do Banco XXXX para Chase para cobrir a transferência de saída para {$ 60,00} da minha conta de corrente Chase usando o serviço Chase QuickPay. O saldo disponível na minha conta de perseguição de perseguição após a transferência foi mostrada como {$ 65,00}. Posteriormente, fiz uma transferência de saída de Chase para minha filha, xxxx, pelo valor de {$ 60,00} em xx/xx/2016 para sua conta de corrente de perseguição para ajudá -la a fazer um pagamento para perseguir cartão de crédito. Após a transferência, o saldo disponível na minha conta de corrente de perseguição foi {$ 5,00}. No entanto, na manhã seguinte em xx/xx/2016, minha conta foi superada por - {$ 28,00}, porque minha conta foi avaliada uma taxa não suficiente para {$ 34,00} para fazer essa transferência de saída. Imediatamente entrei em contato com o representante da Chase perguntando sobre a taxa. Disseram-me que, quando a transferência de {$ 40,00} chegou à minha conta corrente do Chase do XXXX Bank, estava além do tempo de corte do tempo central xxxx e que eu não tinha fundos suficientes em minha conta para fazer a transferência subsequente de {$ 60,00} para xxxx. Eu disse ao representante que meu saldo disponível foi mostrado como {$ 65,00} antes de ter permissão para fazer a transferência de saída para {$ 60,00} usando o Chase QuickPay. No entanto, ela estava implacável e se recusou a reverter a taxa não suficiente.</t>
  </si>
  <si>
    <t>Eu tenho minha casa no mercado desde xx/xx/xxxx e listada com xxxx em xxxx, PA desde xx/xx/xxxx. Não consegui fazer pagamentos e, portanto, sugeri -me uma venda a descoberto pelo meu agente. Meu banco é perseguir. O agente era horrível e o supervisor da filial teve que assumir o processo. Eu tinha um comprador qualificado com um empréstimo garantido em xx/xx/xxxx. O banco continuou dando desculpas em relação à aprovação desta venda, e o comprador perdeu o empréstimo xx/xx/xxxx. Eles receberam uma extensão emprestada de seu banco para xx/xx/xxxx - apenas para serem informados de que provavelmente não seria aprovado para venda, depois que disseram que foi transferido para o fechamento - eles se retiraram. Agora eu fiz outra oferta - XXXX % Oferta em dinheiro com prova de pagamento e o Chase XXXX não permitirá que essa senhora faça a compra de casa por venda a descoberto. Esta oferta foi verificada xx/xx/xxxx e eles disseram que pode não ser aprovada até xx/xx/xxxx._x000D_
Estou além de frustrado e não sei mais o que fazer.</t>
  </si>
  <si>
    <t>Eu sou o co-signatário do empréstimo e acredito que o mutuário "me enganou" nessa obrigação de empréstimo de estudante particular por deturpação principalmente por causa do meu xxxx e xxxx, o que resultou em má decisão financeira. Como meu xxxx e xxxx estão piora por A cada minuto, o mutuário não paga um único centavo e evita deliberadamente minhas ligações e sua obrigação desse empréstimo de estudante particular, escrevi uma carta ao emprestador de empréstimo estudantil para solicitar "liberação de co-signatário" por causa da minha condição médica. Ainda não recebi uma resposta do credor do empréstimo estudantil, mas duvido que eles divulgassem um ME, pois pago cada pagamento a tempo com uma renda estável.</t>
  </si>
  <si>
    <t>Chase relatou às agências de relatórios de crédito que a conta de crédito comercial com elas foi "acusada" enquanto o cartão foi pago conforme acordado e Chase se recusa a reconhecer que eles não foram capazes de aceitar pagamentos remetidos porque era ilegal assim As agências de crédito relataram incorretamente um pedido de falência.</t>
  </si>
  <si>
    <t>Estou escrevendo porque tenho um problema com o cartão de crédito Chase. Recentemente, transferi um saldo de um do meu cartão de crédito de alto interesse para perseguir uma baixa taxa de 0 % introdutória. Meu objetivo é configurar pagamentos mensais para que eu possa pagar o saldo antes do término do período introdutório. No entanto, o Chase oferece apenas a opção de pagar o saldo mínimo ou pagar o saldo. Eles não dão a opção de inserir um valor definido que eu gostaria de pagar mensalmente. O problema é que o saldo mínimo é sempre "xxxx" e não estou claramente em uma posição para pagar totalmente o saldo; qual Chase está ciente porque eu não teria transferido o saldo._x000D_
Acredito que isso é fraude e intenções claras de não ter o pagamento de crédito antes que a taxa introdutória seja expirada._x000D_
Só para observar, tenho a opção de um valor definido para todos os meus outros cartões de crédito. Isso parece ser apenas uma prática de perseguição._x000D_
Por favor informar.._x000D_
Obrigado pelo seu tempo.</t>
  </si>
  <si>
    <t>Enviei um cheque para o meu banco claramente marcada "apenas para depósito" com a minha assinatura e a conta na parte traseira do cheque. Ele não apareceu no meu extrato bancário. Liguei para o banco e depois de várias ligações de volta E para fora, o gerente do Asst Bank me disse que o cheque havia sido sacado. Eles supuntaram que havia sido roubado e descontado com apenas iniciais com o meu nome. Mas foi descontado no banco em que enviei. Eles alegam que nunca receberam Isso. E eles têm uma política de endosso duplo - que uma segunda parte poderia descontar o cheque com a identificação adequada. Pedi que eles verificassem e identificassem o caixa. Eles disseram que não poderiam não. Mais telefonemas. Finalmente enviei Uma carta ao gerente distrital do banco pedindo que ele verifique sua política bancária sobre "endosso duplo. '' Eu não recebi uma resposta. Ele só referiu a carta de volta ao banco original. Conversei com o gerente do banco e ela disse que o cheque nunca deveria ter sido descontado, que fui vítima de fraude na banda. Ela criou um plano para tentar recuperar meu dinheiro. Depois de muito trabalho braçal da minha parte, recebi o banco onde o cheque se originou para registrar uma declaração e um acordo forjados de endosso e contrato ", incluindo um relatório da polícia. Isso foi enviado ao escritório de segurança do banco. Os meses passaram e eu não tenho que eu não tenho Recebi qualquer resposta. Verifiquei com outros bancos sobre suas políticas e me disseram que, em nenhuma circunstância A segunda parte! Meu sentimento é que o banco que descontou o cheque cometeu um erro e eles não querem lidar com isso e só querem que eu vá embora. Preciso de ajuda! Tenho cópias da minha correspondência com o banco, Notas de telefonemas, nomes de funcionários do banco, etc. Obrigado pelo seu tempo.</t>
  </si>
  <si>
    <t>Em xx/xx/2016 em xxxx EST, entrei em contato com o Chase por telefone (xxxx) em solicitação para fechar minha conta poupança. Tudo passou bem e fui informado a partir de xx/xx/2016, minha conta poupança será fechada. Como também tenho uma conta corrente vinculada, solicitei que minha conta corrente fosse intocada e ativa. O especialista em clientes me garantiu que não haverá alterações na minha conta corrente. Mas eis que, no dia seguinte, xx/xx/2016, recebi um alerta na minha conta corrente de que ele havia sido exagerado. Eu conectei meu banco on -line para encontrar um débito diverso de todo o meu saldo e um pagamento que eu havia agendado como um valor mais recrutado. Entrei em contato com Chase por telefone mais uma vez no XX/XX/2016 XXXX EST, pedindo respostas para esse assunto ultrajante. Disseram -me de um especialista em clientes (no XXXX) que, devido a um erro bancário, minha conta foi fechada e meu saldo foi debitado. Mas também me disseram que, assim que Chase descobriu que era um erro bancário que eles haviam reaberto minha conta. Perguntei quem autorizou essa conta a ser fechada e reaberta e ter meu equilíbrio desenhado sem meu consentimento, que o especialista não foi capaz de responder. Pedi para recuperar meu dinheiro de volta e o especialista disse que levará pelo menos 24 a 48 horas para recuperar meu equilíbrio, já que o saldo debitado estava programado para ser enviado para mim. A especialista disse que ela ordenou um pagamento de parada ao cheque que deveria ser enviado para mim e creditar meu saldo. Além disso, o especialista disse que todas as cobranças de pregas serão creditadas de volta à minha conta instantaneamente. Eu tinha pagamentos de contas programados para sair da minha conta corrente, então fiquei muito ansioso e verifiquei minha conta o mais rápido possível. Fiquei cansado de esperar, então visitei uma filial do Chase (xxxx xxxx, nj) em xx/xx/2016 em xxxx est. Um dos funcionários fez o possível para investigar o que deu errado com minha conta por uma hora, apenas para descobrir que nada estava sendo feito. Não havia pedido para interromper o pagamento no cheque a ser enviado para mim, nem o próprio cheque físico havia sido enviado por correio. Além disso, as acusações de preguiça não foram creditadas. Depois de uma hora, o funcionário do banco descobriu com seu supervisor que o cheque será enviado para mim na próxima semana e que não havia mais nada que possa ser feito no momento.</t>
  </si>
  <si>
    <t>Sempre pague minha conta do Amazon Chase Visa online. Em XX/XX/2016, tentei acessar minha conta on -line para pagar minha conta e descobri que ela havia suspenso por causa de atividades recentes. Ele recomendou que eu chame o número na parte traseira do meu cartão. Isso garantiu uma hora de transferências para vários "representantes de fraude" que citaram a mesma resposta por escrito. Sua conta foi suspensa devido a atividades fraudulentas. O questionário público era para outras informações de outras pessoas, portanto, falhou em autenticar. Perguntas pessoais para identificar identificar Como o proprietário da conta principal e o usuário autorizado legal foi desconsiderado (como se recusou a me fazer essas perguntas de identificação). Finalmente, admitindo que a conta foi suspensa devido à atividade em XX/XX/2016 - a atividade foi uma chamada feita para Persiga questionar uma cobrança, agora minha conta está suspensa! Exausto com o círculo de mentiras e transferências que terminavam com todos os representantes falando sobre mim em vez de ouvir o problema, solicitei que meu cartão fosse cancelado - surpreendentemente, eles foram cancelados meu cartão Embora eles não possam me identificar como o usuário autorizado real, mas se recusar a me enviar uma declaração mostrando cobranças em uma fatura de cartão de crédito {$ 2500,00} que agora precisa ser paga em completo por xx/xx/2016._x000D_
Na verdade, se minha conta foi suspensa devido a atividades suspeitas, por que não ligou, envie um email, envie uma mensagem de texto ou suspenda meu cartão para que as cobranças não fossem feitas?</t>
  </si>
  <si>
    <t>Esta é uma situação de ser ignorado pelo Chase Bank para tentar fazê -los ver fatos !! Não perdi nenhum pagamento nem cheguei atrasado. Xxxx em xxxx xxxx, xxxx em xxxx Eu falei com o representante que me chamou de Chase (não pegue o nome dela). Ela me disse que eu tenho até o XXXX para fazer o pagamento, a data de vencimento do empréstimo real é o XXXX (não o XXXX) com o período de carência do XXXX Day. Veja (anexado) instrução xxxx xxxx com data de vencimento. A questão dos pagamentos ausentes e / ou atrasado também está errado !! Consulte anexado mostrando meus extratos bancários que remontam a xxxx xxxx, sem pagamentos ausentes nem tarde. Também anexado é uma carta da Chase teve a pesquisa xxxx xxxx departamento (datado de xxxx xxxx xxxx) pedindo desculpas por não postar esse pagamento a tempo e também estou Disse que as acusações tardias (não sendo removidas) podem ter começado por causa disso. Minha página de relatório atual xxxx xxxx (anexada) mostra que Chase está dizendo que estou atrasado desde xxxx xxxx. Também anexei meus extratos bancários mostrando todos os pagamentos todos os meses e pontuais desde então. Estou indignado que ninguém esteja olhando para minhas evidências. Estou prestes a ser excluído fraudulentamente porque o Chase Bank é um ______________. Estou nas bibliotecas públicas com um carro antigo XXXX YR (precisando de reparo) sem dinheiro para gases e meus dias são gastos aqui porque estou sendo xxxx fora da minha casa por um _________________, isso se chama JP Morgan Chase. Estou solicitando (como informado pela FTC) que reclamasse novamente, ao CFPB e forneça todos os meus documentos. Estou prestes a tentar fazer isso. Eu tenho xxxx anos de idade legalmente xxxx sendo gravemente abusado por Chase ser colocado por tudo isso. Os escritórios executivos da Chase não estão fazendo seus empregos ou talvez estejam fazendo o que lhes dizem (indevidamente), não respondendo adequadamente às minhas reclamações, continue me pressionando a fazer mais pagamentos em um empréstimo cheio de erros e erros/ erros/ Predator Ao me negar os documentos de que preciso expor o que está acontecendo aqui. Recentemente, eu também reclamei com o XXXX sobre xxxx, o investidor proprietário deste empréstimo ________ para que o XXXX entregue a auditoria (para o escritório xxxx, xxxx fez em xxxx xxxx) (e Chase Docs de xxxx xxxx xxxx) mostrando os erros com este empréstimo E que sou devido grande dinheiro à contabilidade ilícita. Minha declaração para você é que não perdi pagamentos (mesmo que Chase tenha dito às agências de crédito que eu fiz) e também não me atrasei e exija meus direitos ao consumidor !! Para provar a mim mesmo, dentro dos meus recursos (minúscula renda fixa) e não me dizer que eu preciso enviar por fax ou fazer e enviar cópias (não posso se dar ao luxo de fazer) para eles. O CFPB foi mantido atualizado sobre meus pagamentos há mais de xxxx anos atrás e mostrando que eu sou preciso, e Chase não é !!!_x000D_
Por favor, revise todos os anexos que estou sendo xxxx fora da minha casa. Essa conta de custódia que eu paguei foi entre o mesmo tempo (xxxx xxxx xxxx - {$ 3000.00}) e o Chase o colocou no saldo depois de escondê -lo em uma conta de suspense. Mais uma vez, para dizer que eles ainda estão me cobrando em um ritmo de {$ 57,00} - xxxx {$ 58,00} - p/mn para xxxx anos. É também por isso que eles estão dizendo que estou atrasado, porque não estou pagando que {$ 3000,00} novamente seja adquirido no meu pagamento mensal, que também inclui injustamente o principal e os juros (sobrecarregados em 5,5 % de empréstimo ARM) inicializando o pagamento mensal até {$ 420,00 } por mês. Examine tudo com cuidado, se eu não anexar totalmente todos os meus documentos, entre em contato comigo em xxxx (a secretária eletrônica no tempo em que é superada aqui!). Eu nunca fui para a faculdade e estou se estressando seriamente e Chase Chase pode me levar a um xxxx xxxx ou outro xxxx, talvez esse seja o objetivo deles !!!!! XXXX XXXX Anteriormente de "XXXX '' Housing - - xxxx, xxxx, é o conselheiro habitacional que eu tinha que também fazia bancos e conhece esses empréstimos, ela me disse que é um empréstimo" Predator verdadeiro "e que todo o principal seja perdoado</t>
  </si>
  <si>
    <t>Na sua última carta recebida do Chase datada de xxxx xxxx, o XXXX Chase não aborda as preocupações e solicitações feitas pelos mutuários xxxx xxxx e xxxx xxxx._x000D_
Nós, os mutuários, apontamos os seguintes erros cometidos por Chase e seu departamento de hipoteca 1. Chase paga por nossos impostos sobre a propriedade sem nosso conhecimento e consentimento duas vezes em xxxx xxxx, xxxx e xxxx xxxx, xxxx. Nossos registros foram indicados e confirmados com as autoridades fiscais xxxx xxxx de que nós, os mutuários, nunca havíamos chegado atrasado nos impostos sobre a propriedade. Portanto, não havia necessidade de perseguir impostos sobre a propriedade paga em nosso nome sem consentimento. Este é um caso de fraude que pode ser aumentado para o nível federal e resultar em perseguição, multas e taxas pagas e prisão para as pessoas envolvidas. Não seria o primeiro caso de um grande banco tentou fazê -lo e receber as notícias sobre casos como esse._x000D_
2. Chase abriu uma conta de garantia sem nosso conhecimento, consentimento e acordo. Nós, os mutuários, nunca tivemos aconselhamento a abrir uma conta de garantia de seguros ou impostos sobre a propriedade, quando inicialmente entrou em acordo com o Chase para financiar a propriedade que ela nunca foi trazida à nossa atenção, tais contas de custódia. Chase não tem autoridade para abrir contas de custódia sem consultar os mutuários sobre isso. Este é novamente outro caso que pode estar aumentando para a justiça do tribunal federal._x000D_
3. No seu XXXX XXX, datado posterior, o XXXX Chase fala sobre pagamentos curtos. Nós, os mutuários, nunca fizemos uma hipoteca de pagamento curto. São erros de perseguição de como os fundos foram aplicados à nossa hipoteca. Sei que o processo de perseguição todos os pagamentos de hipotecas manualmente e eles perdem muitos de nossos pagamentos erroneamente, como mostrado em sua programação. Nunca tínhamos chegado atrasado ou delinqüente em nossos pagamentos de hipotecas para perseguir e as chamadas de cobrança não eram necessárias, pelo contrário, estavam perturbando e fora da linha em relação aos funcionários e representantes._x000D_
4. Em xxxx do XXXX Chase, novamente cometeram outro erro em nossa conta e abrir uma revisão de assistência à hipoteca em nossas contas. Nós, os mutuários, não solicitamos assistência hipotecária nem implícitas para um. Chase admitiu que eles fizeram isso com erro. Isso está provando o que estamos dizendo o tempo todo. Chase havia cometido tantos erros em nossa conta que recebemos o suficiente e iremos ao Congresso e ao sistema judicial federal, se necessário._x000D_
5. No xxxx xxxx, recebemos uma revisão de avaliação embalada em nossa casa atual. Eles eram fotos para a unidade. Novamente, Chase violou a Lei de Privacidade de nós, os mutuários. Eles tiraram fotos sem nosso conhecimento e consentimento adequados para o que achamos muito perturbador e pouco profissional de Chase e de seus funcionários. Chase violou nossos direitos de prazer seguro e silencioso pelo que nós, os mutuários, encontramos Chase e o pessoal é responsável._x000D_
_x000D_
Nós, os mutuários, fizemos pagamentos de hipotecas para perseguir aproximadamente o valor de {$ 260000,00} a partir de hoje. Até os resultados de todos os incidentes e erros causados ​​por Chase e seus funcionários, estamos solicitando que a Chase cancele o empréstimo, remova a garantia e avise ou faça uma oferta melhor para resolver todos os problemas mencionados acima amigavelmente. Não é possível pagar que uma grande empresa como a Chase trate seus clientes como ignorante. Temos direitos e muitos de nossos direitos foram violados. Portanto, a solicitação é justa em toda a capacidade._x000D_
_x000D_
Revise nosso caso e forneça sua melhor e final oferta e resolva todos os problemas da maneira mais amigável. Gostaríamos de continuar fazendo negócios com o Chase, mas precisamos ser responsáveis ​​por suas ações.</t>
  </si>
  <si>
    <t>Eu tenho disputado cobranças xxxx não autorizadas no meu cartão de crédito Chase Southwest desde xx/xx/xxxx. Entrei em contato com o Chase Multiply Times nos últimos três anos com relação à minha disputa, fornecendo a Chase detalhes extensos sobre por que as cobranças são inválidas. O Chase está plenamente consciente de que o comerciante XXXX XXX (XXX) cobrou meu cartão de crédito antes do xxxx me conscientizando das cobranças ou do que as cobranças representavam._x000D_
_x000D_
Antecedentes: Depois de receber meu extrato do cartão de crédito xxxx xxxx, vi o xxxx carregou meu cartão em xxxx/xxxx/xxxx e xxxx/xxxx/xxxx. Entrei em contato com xxxx para perguntar sobre as cargas e xxxx enviei a fatura por fax para mim em xxxx/xxxx/xxxx. (Conforme observado na folha de cobertura de fax fechada.) Ao revisar a fatura, ficou claro que ocorreu um erro de cobrança. No entanto, o XXXX não estava disposto a creditar minha conta e, portanto, entrei em contato com Chase para conscientizá -los de que estava contestando as cargas XXXX/XXXX/XXXX e XXXX/XXXX/XXXX e não autorizadas._x000D_
_x000D_
Em xxxx xxxx, o Chase encontrado a meu favor em xxxx das cobranças XXXX e creditou minha conta de acordo. Quando nunca ouviu o Chase sobre o status da segunda cobrança e perceber que a cobrança permaneceu em minha conta, liguei para o Chase XX/XX/XXXX para perguntar. Um representante da Chase me informou que Chase só trabalhava com xxxx das cargas contestadas com XXXX; E, portanto, eu precisava entrar em contato com Chase por escrito para reabrir a disputa sobre a carga xxxx, que fiz no xxxx xxxx, xxxx._x000D_
_x000D_
Alguns meses depois, entrei em contato com Chase para perguntar sobre o status da segunda acusação e fui informado de que Chase achou a acusação válida porque xxxx afirmou que fazia parte de um "depósito". Depois de explicar que xxxx e eu nunca concordei em "O depósito de depósito, o representante me informou que eu poderia solicitar que a disputa fosse reaberta se pudesse fornecer uma documentação adicional apoiando minha reivindicação._x000D_
_x000D_
A palavra "depósito" me estimulou a olhar mais de perto a fatura do XXXX e dissecar cada uma das múltiplas cargas listadas na parte detalhada da fatura. Descobri que as cargas xxxx que eu estava disputando eram realmente uma combinação de Várias cargas xxxx agrupadas. Portanto, escrevi uma carta para perseguir xxxx xxxx, xxxx solicitando que a disputa seja reaberta e explicou que a carga disputada restante nunca fez parte de um "depósito", mas uma parte das taxas de aluguel total, dos quais {$ 11000.00} do total de taxas foi cobrado em erro e cobrado no meu cartão de crédito. Na minha carta, descrevi todos os erros de cobrança que ocorreram em relação às sobrecargas._x000D_
_x000D_
XX/XX/XXXX, recebi um aviso da Chase, afirmando que determinava que as cobranças eram válidas e permaneceriam na minha conta. Liguei para o Chase no xxxx xxxx para uma explicação. O representante da Chase afirmou que as cobranças eram válidas porque não houve "prova de erro de cobrança". Isso foi muito confuso, já que provar uma prova de um erro de cobrança foi o meu motivo para enviar meu xxxx xxxx, xxxx letra para perseguir. Um supervisor de Chase mais informado Eu, porque eu dei o número do meu cartão de crédito ao comerciante, o XXX foi autorizado a cobrar meu cartão, mas ele se encaixava. (Meu cartão de crédito precisava estar arquivado com xxxx para alugar seu equipamento.) O supervisor da perseguição também informou Eu que a disputa agora é considerada fechada e nenhuma ação adicional da Chase ocorrerá._x000D_
_x000D_
Simplesmente não consigo aceitar o raciocínio de Chase para validar as cobranças. Por xxxx carregando meu cartão xx/xx/xxxx e xx/xx/xxxx sem meu conhecimento e não me fornecendo uma fatura até xx/xx/xxxx, xxxx destinado a carregar sem autorização._x000D_
_x000D_
Depois de ler minha letra xxxx xxxx, xxxx para perseguir e revisar a documentação de suporte que forneci nesta reclamação, espero que o CFPB me ajude a reverter as cobranças inválidas. Além disso, o Chase tem me acusado de interesse nessas cobranças desde xx/xx/xxxx.</t>
  </si>
  <si>
    <t>Chase automaticamente fez xxxx difíceis no meu relatório de crédito sem meu consentimento</t>
  </si>
  <si>
    <t>Banco com Chase e tenho mais de 10 anos. O pagamento on-line da fatura costumava trabalhar de maneira um pouco diferente- os fundos foram retirados da sua conta quando o destinatário recebeu os fundos ou sacou o cheque da Chase. Agora os fundos são recebidos quando o pagamento é feito. Eu pensei que os fundos eram transferidos eletronicamente, mas esse não é necessariamente o caso. Meu pagamento de hipoteca foi feito através da fatura on -line paga em xxxx/xxxx/2016 e mais de {$ 2400,00} retirado da nossa conta. Quando recebi a instrução XX/XX/XXXX do nosso servidor de hipotecas, eles não mostraram que o pagamento XX/XX/XXXX havia sido recebido. Entrei em contato com eles, passei pelo processo de envio de informações e esperei uma resposta que levou mais de uma semana, para que eles me dissessem que precisavam de uma cópia do cheque cancelado (eu havia enviado originalmente as únicas informações de verificação de pagamento disponíveis no Chase's's local na rede Internet ). Liguei para o Chase para obter uma cópia do cheque cancelado e fui informado após um pouco de um pouco e para trás, que o cheque não havia sido descontado. Chase aplicaria um pagamento de parada e os fundos retornariam à nossa conta geral entre o processamento, o pagamento de parar, etc. em 5-7 dias úteis._x000D_
_x000D_
Se tivesse tido uma verificação de papel, os fundos ainda estariam na minha conta e seria capaz de ver facilmente que minha empresa de hipotecas não havia recebido o pagamento. Eu poderia simplesmente ter feito o pagamento on -line através do site para evitar taxas atrasadas e quaisquer relatórios negativos sobre meu crédito. Agora, meu pagamento de hipoteca será vencido em 30 dias e será exibido em meu crédito por causa do processo de pagamento de contas on -line da Chase e porque não tenho um extra de {$ 2400,00} apenas por aí.</t>
  </si>
  <si>
    <t>Eu tenho apresentado reclamações neste site desde o XXXX em relação a esse empréstimo Predator XXXX/CHASE em relação a abusos e fraudes que enviei mais de páginas XXXX de documentos que apoiam minhas reclamações. A Chase ignorou todos eles, mantendo esse empréstimo predador cheio de contabilidade errada, práticas ilegais, incluindo o uso de uma conta de suspense, estimativa de pagamentos, um limite ilegal de juros baixos, multas e taxas ilegais, etc., pagamentos mal aplicados e etc. .. em xxxx xxxx, xxxx, enviei para perseguir o xxxx xxxx, xxxx e o chase o recebeu em xxxx xxxx, xxxx. A partir deste momento, em xxxx/xxxx/xxxx, o cheque ainda não foi processado pelo meu banco e foi xxxx dias desde o recibo, veja anexado, onde está meu cheque ??? mais fraude ?? Em xxxx/xxxx/xxxx xxxx pm, conversei com um xxxx xxxx do Escritório Executivo do Chase, ele disse que eles não estão mudando sua decisão, independentemente dos meus muitos documentos ignorados, ele afirma que Chase nunca recebeu nos últimos xxxx anos) em páginas xxxx). Durante a conversa, ele afirmou que eu não estava sendo encaminhado para execução duma hipoteca e, em seguida, XX/XX/XXXX XXXXXXX Dias depois, Chase emitiu essa intenção de encerrar a carta (anexada). Além disso, xxxx xxxx xxxx em xxxx/xxxx/xxxx em xxxx no dia seguinte, ela me disse que vai me enviar o arquivo de empréstimo inteiro e levará tempo para chegar até mim, desde que xx/xx/xxxxx registros ( Chase escondeu muitos deles que eu forneci muitas vezes e ignorou, destruído?) Para passar e dizer a eles o que está faltando e reenvie -os para perseguir (não tenho internet doméstica, copiadora, fax e etc. todos custam $ $ $ ). Estou com uma renda de SSI e vale -refeição apenas não pode pagar isso! São xxxx anos em registros que eles estão me dizendo para passar, mesmo que este seja o trabalho deles !! Acredito que, com base nos meus documentos, muitas vezes enviados a eles e ignorados ou destruídos, que Chase está xxxx me em execução duma hipoteca com essa ameaça imenente de levar minha casa por fraude, xxxx e xxxx. Estou aqui agora enviando provas de muitas coisas que mostram comunicações recentes com Chase, incluindo uma ameaça xxxx de carta de execução duma hipoteca ao meu falecido co -inquilino co conjunto co -assinante do empréstimo original datado de xx/xx/xxxx. Esta foi uma queixa separada que arquivei neste site, provando que ele foi retirado da ação (anos atrás), conforme também com xxxx e a ação foi fornecida a eles, bem como seu atestado de óbito e perseguindo reconhecindo -o há mais de um mês . Agora, novamente, também estou sendo xxxx aqui para estar sujeito a essa tentativa de fraude xxxx para um homem morto desde xxxx e já removido da minha única ação. Também estou anexando uma carta que enviei recentemente ao FHFA-OIG da reclamação, incluindo algumas disso agora, já que a carta datou de xxxx xxxx, xxxx para eles. Acabei de receber uma carta de intenção de execução duma hipoteca, que eu fui informada de apenas alguns dias, não está acontecendo por XXXX XXXX dos escritórios da Chase Exec. Os documentos que receberei do Chase levarão provavelmente mais de um mês e, no entanto, esses trabalhadores xxxx xxxx (comprovados em livro, também anexados) provavelmente não me alcançarão para que eu faça esse enorme trabalho de pesquisa (Chase está se recusando a fazer Os documentos que enviei muitas vezes) até que eles iniciem a exclusão de xxxx/xxxx/xxxx conforme também anexado: carta de aceleração da intenção de encerrar. Estou indignado que este Banco de Trabalhadores Designados XXXX XXX esteja prestes a usar xxxx tentando me fazer pagar dinheiro que eles me devem !! Com um xxxx para levar minha casa se eu não der a eles o que eles querem !! Onde os xxxx estão meus direitos ao consumidor ???? Onde está meu cheque que Chase recebeu em xxxx/xxxx/xxxx ???? Mais fraude ??</t>
  </si>
  <si>
    <t>Isso é adicionado da minha reclamação anterior ao JP Morgan Chase Bank. A semana em que descobri o JP Morgan Chase Bank colocando um fechamento pendente /congelando meus fundos na minha conta corrente._x000D_
Fui à agência do XXXX XXXX Chase Bank, conversei com o representante bancário, gerente e agente de gerente de representantes bancários chamado JP Morgan Chase Bank Corporate, discuto meu problema, fico lá por uma hora. Depois de toda a discussão com o gerente da filial do Chase Bank, não devo me preocupar com o pagamento das contas que emiti desenhado pela minha conta corrente. Todos os pagamentos de contas emitidos serão pagos pelo Chase Bank por meio da minha conta corrente, independentemente dos fundos de fechamento/ congelamento pendentes._x000D_
&amp; gt; sem problemas ..._x000D_
Bem, isso não aconteceu. XXXX era xxxx do comerciante emiti um pagamento de fatura. Desde que o pagamento da fatura foi recebido de volta pelo JP Morgan Chase Bank, o que o tornou pior. Xxxx Coloque minha conta em um status de limite &amp; gt; Sem pagamento on -line, sem pagamento de crédito ou débito. Todos os pagamentos devem ser pagos no xxxx quiosque em um local por um ano._x000D_
Este é um resultado das ações do JP Morgan Chase Bank. Isso não é minha culpa &amp; lt; Falei com xxxx, mas os danos foram causados.</t>
  </si>
  <si>
    <t>Nosso casal tem uma conta corrente com o JP Morgan Chase e vários cartões de crédito por mais de 40 anos. Nosso endereço residencial foi um XXXX XXXX (JP M Chase realizou a hipoteca nos últimos doze anos de sua vida de 30 anos). Fomos solicitados um endereço físico que não tínhamos até recentemente. Estando no exterior com muita frequência, chamamos a filial para dar o endereço precoce xxxx. O gerente de contas estava ocupado, demos a outra pessoa. Algumas semanas depois, recebemos o mesmo pedido. Ligamos novamente e desta vez pediu um endereço de e -mail do oficial do banco. Conseguimos e tivemos uma troca de email onde enviamos o endereço físico. Recebemos outra carta em xxxx que nos chegou em xxxx como estávamos no exterior e chamamos o call center novamente para dar o endereço para o quarto Tim._x000D_
Em xxxx, o banco fechou nossa conta, alegando que não tínhamos enviado o endereço. O que fizemos e podemos provar com a cópia do email. O referido oficial supostamente deixou o banco ..._x000D_
Nossas contas XXXX foram fechadas (economia e verificação). Os cheques foram enviados. Mas toda a história foi eliminada de nossa conexão com a Internet com o banco. Os pagamentos feitos através das contas antes de soubermos de seu fechamento foram rejeitados, criando crédito e despesas baixos (pagamentos devolvidos e pagamentos atrasados). Estávamos em XXXX na época e levou muitas horas de trabalho para poder voltar a uma situação em que poderíamos honrar nossos pagamentos devido. Tudo isso porque o banco não conseguiu fazer seu trabalho</t>
  </si>
  <si>
    <t>Caro senhor/ senhora, sou jornalista freelancer que trabalhou recentemente para o XXXX em Nova York. No xxxx xxxx xxxx, o jornal xxxx instruiu erroneamente seu banco, Chase em Nova York, a pagar {$ 2500.00} em uma conta xxxx xxxx xxxx, mesmo que xxxx estivesse em recepção desde xx/xx/xxxx, o ano anterior a seguir a seguir a seguinte um ano anterior Escândalo (além disso, a conta foi fechada em xxxx xxxx, portanto não existia mais)._x000D_
Desde então, o XXXX soube do Chase em Nova York que os fundos foram para XXXX, depois para xxxx para mais crédito para xxxx xxxx. Chase em Nova York nos disse que o XXXX agora os tem, mas, apesar das abordagens frequentes, não recebi nenhuma indicação de que elas serão devolvidas em um futuro próximo._x000D_
Você poderia aconselhar se Chase era negligente em fazer uma transferência para uma conta inexistente em um banco na lista negra?_x000D_
Vou tentar anexar uma cópia dos detalhes do fio - o número do rastreamento é xxxx._x000D_
Muito obrigado antecipadamente por sua ajuda._x000D_
Muitas felicidades, xxxx</t>
  </si>
  <si>
    <t>Eu abri uma conta no Chase - três meses atrás._x000D_
Recebi um cartão de crédito com Chase - Liberdade Unlimited Visa._x000D_
Recentemente, durante as férias xx/xx/xxxx, fiz uma compra (em torno de {$ 600,00} Best Buy) com o cartão, pois consegui um negócio muito bom em poucos itens. A transação passou por nenhum problema e foi cancelada após três dias, quando a transação foi recusada por Chase. O Chase Freedon Unlimited diz que foi a fraude e eles se mantiveram. Não recebi nenhuma ligação da Chase sobre o declínio._x000D_
Liguei diretamente para o escritório do Chase Visa e eles disseram que não podem fazer nada a respeito._x000D_
Estou realmente decepcionado com o serviço._x000D_
Estas são as razões para minha decepção 1. Não recebi chamadas que meu cartão Creadit foi recusado a Chase._x000D_
2. Meu endereço de entrega é o mesmo do meu cartão de crédito/ endereço bancário do Chase._x000D_
3. Tenho uma experiência muito ruim com o Chase, pois nada foi feito para me manter como cliente 4. Quem cobrirá minha perda, pois as ofertas não estão mais disponíveis em nenhuma loja.</t>
  </si>
  <si>
    <t>A manutenção do meu empréstimo foi transferida recentemente de XXXX para o Chase. Em xxxx (e qualquer um dos funcionários anteriores que tive no passado), pude fazer pagamentos quinzenais. Chase não. Liguei para a linha de apoio deles e fui informado de que 'Chase não aconselha os pagamentos quinzenais'. Além disso, fui instruído que, se fizesse pagamentos quinzenais, precisaria ligar para eles para garantir que os fundos fossem aplicados corretamente porque não estavam configurados para lidar com pagamentos quinzenais._x000D_
_x000D_
O fato de Chase não aconselhar os pagamentos quinzenais contradiz completamente todas as outras instituições financeiras em termos de como pagar efetivamente uma hipoteca e minimizar os pagamentos de juros. E a noção de que devo ligar em cada vez que faço um pagamento extra para garantir que os fundos sejam contabilizados corretamente é assustador. O XXXX espera que Chase pudesse lidar com esse empréstimo básico, contabilizando -se._x000D_
_x000D_
Por favor, recomendo que Chase ofereça as opções adequadas para as pessoas com hipotecas que são atendidas por Chase. Todos devemos ter o direito de fazer pagamentos quinzenais se escolhermos e nos sentirmos confiantes de que o Chase pode processar os pagamentos corretamente._x000D_
_x000D_
Agradecemos antecipadamente pela ajuda e apoio.</t>
  </si>
  <si>
    <t>Caro CFPB, entrei várias queixas diretamente à Chase, e elas se recusam a fazer qualquer coisa. Tenho uma cobrança no meu CC, e nenhum serviço nem produtos foram recebidos. Eles estão se recusando a me ajudar com esse assunto, eu até tenho uma testemunha que estava no mesmo evento, eles até cansam de carregar meu cartão depois que eu o bloqueei após a acusação inicial. A empresa que está cobrando é xxxx.</t>
  </si>
  <si>
    <t>Paguei demais meu cartão de crédito Chase via Bill Pay por {$ 3600,00}. Eles me dizem que levará 10 dias úteis para reembolsar meu dinheiro. Isso é absolutamente absurdo. É a sensação de que Chase atrasa propositadamente o reembolso para obter vantagem financeira para o banco. Quando você multiplica todos os pagamentos acidentais, é uma quantia significativa de dinheiro. Demora dois dias para que minha conta eletrônica pague para ser recebida, mas leva Chase 2 semanas para reembolsar meu dinheiro?</t>
  </si>
  <si>
    <t>Apresentamos uma queixa sobre o manuseio do JP Morgan Chase Bank de nossa conta e a execução de nossa propriedade quando tínhamos uma oferta por escrito para uma venda a descoberto por {$ 15000,00} mais do que a propriedade foi executada. Eles responderam alegando que não fomos aprovados para uma venda a descoberto, que temos documentação que éramos. Eles também afirmaram que nossa oferta estava faltando o adendo de venda a descoberto, que não foi</t>
  </si>
  <si>
    <t>Eu me inscrevi em um cartão de crédito Rapid Rewards da Southwest Airlines há alguns meses. Recebi e concedi um limite de crédito {$ 4000,00}. Havia uma taxa anual anexada a este cartão. Supostamente, a taxa era devida no XXXX de 2015, mas eu continuava recebendo um e -mail dizendo que a taxa era devida xxxx xxxx, 2015, dos quais eu ia pagar. No entanto, o atendimento ao cliente está implicando que eu sabia que minha taxa anual era devida antes do xxxx xxxx, 2015. Continuei recebendo um e -mail dizendo xxxx xxxx, 2015, então não sei qual é o problema, mas não gosto de ser tratado dessa maneira como Se eu sou tão tipo de mentiroso e, além disso, eles fecharam minha conta de cartão de crédito por não pagar a taxa anual. Eu acho que isso é injusto e nem sequer tive a oportunidade de pagar quando liguei para xxxx xxxx ou xxxx xxxx. Mas quando liguei para fazer um pagamento, me disseram que minha conta foi fechada no mesmo dia. Tentei fazer o pagamento online, mas não consegui fazer login. Acredito que alguém além de mim tenha criado uma conta com as informações do meu cartão. Minhas informações também estavam envolvidas em uma violação recentemente, por isso não faço o problema. Eu só quero ser ouvido, tratado de maneira justa e reabrir meu cartão e, é claro, pagar a taxa. Não fui ouvido e fui maltratado pelo atendimento ao cliente. Sinto que fui maltratado com base na minha nacionalidade. Não está certo e eu rezo para xxxx para que eu recebo uma luta justa.</t>
  </si>
  <si>
    <t>Uma cobrança estava chegando ao meu cartão de débito todos os meses. Liguei para xx/xx/xxxx e configurei uma disputa. O representante do Chase codificou -o errado e "uma vez que eles contestam uma cobrança, não a disputam novamente", mesmo que Chase tenha cometido o erro._x000D_
Eles creditaram minha conta corrente o dinheiro, me enviaram uma carta afirmando que o levaria de volta, nunca me deu um encontro. Retirou o XXXX de volta, me causou fundos insuficientes, me disse que não seria cobrado uma taxa de fundo insuficiente, fui cobrado uma taxa._x000D_
Eles me disseram quando contestaram mais reivindicações, contra o mesmo comerciante, que Chase tem apenas um passivo do dia XXXX. Quando eu disse a eles que, em xx/xx/xxxx, quando arquivei uma disputa pela primeira vez, isso estava dentro dos dias XXXX. Eles concordaram, mas como o agente da Chase codificou errado, não há nada que eles possam fazer._x000D_
Foi informado em xx/xx/2016 pelo XXXX no Chase afirma entrar em contato com o Bureau Financeiro do Consumidor para registrar uma reclamação</t>
  </si>
  <si>
    <t>Recebi um anúncio da Chase sobre a abertura de um cartão de crédito da marca XXXX. A oferta foi obter milhas de bônus se você gastar uma certa quantia no cartão. Por isso, apliquei e gastei o mínimo, mas agora eles estão se recusando a honrar o acordo. Eles afirmam que eu estava sob uma oferta diferente com um mínimo mais alto. Nunca foi divulgado! Eles fizeram uma isca fraudulenta e mudam para me induzir a se inscrever neste cartão sob falsos pretextos</t>
  </si>
  <si>
    <t>O Chase Bank se recusou a aceitar meu pagamento pelo meu cartão de crédito. É devido no xxxx/xxxx/2015 e tentei por três dias pagá -lo. Tentei isso por telefone e online e fui recusado. Além disso, um representante rude da filial chamado XXXX recusou meu pagamento e me disse para "lidar com os colecionadores de contas"._x000D_
_x000D_
Fiz mais do que o suficiente para tentar pagar minha conta integralmente. Chase está contornando meus esforços e está orquestrando essa situação para que eu incorra em acusações financeiras. Eles estão me fazendo perder a data de vencimento do meu pagamento, o que prejudicará meu crédito primitivo.</t>
  </si>
  <si>
    <t>Em xxxx xxxx, 2016, em torno de xxxx, recebi uma ligação do Chase Bank me aconselhando que eles suspeitavam de fraude na minha conta no XXXX local. O associado me pediu para verificar o número do meu cartão de débito. Fui à garagem para recuperar minha bolsa e descobri que ela havia sido roubada do meu carro estacionado na minha garagem._x000D_
_x000D_
Aconselhei o representante da perseguição que minha bolsa havia sido roubada. Ele me aconselhou que eles negaram a cobrança adicional e fecharam o cartão, no entanto, o XXXX havia sido pago. Ele sugeriu que eu fosse ao meu ramo e congelasse a conta para que não sejam pagas mais transações. A quantidade de cobranças fraudulentas foi {$ 2,00} e {$ 100,00}._x000D_
_x000D_
Notifiquei o departamento de polícia e um policial veio para nossa casa e aceitei nosso relatório._x000D_
_x000D_
Na manhã seguinte, fui diretamente para o meu ramo e me encontrei com o funcionário deles, XXX. Eu disse a ele o que aconteceu e ele congelou minha conta antiga terminando em xxxx e abri uma nova conta terminando em xxxx. Porque eu não tinha identificação, fui autorizado a retirar {$ 100,00} para poder obter uma nova licença de motorista. Depois de obter uma nova licença de motorista, voltei ao banco e pedi um novo cartão de débito e recebi um cartão ATM para poder acessar meu dinheiro._x000D_
_x000D_
Entreguei o relatório policial completo e o levei ao seu posto em xxxx xxxx, Washington._x000D_
_x000D_
Também notifiquei xxxx do roubo, pois minha placa XXXX também foi usada. Eles imediatamente fecham a conta e creditaram meu cartão de crédito pelas cobranças fraudulentas._x000D_
_x000D_
Continuei a monitorar a conta congelada on -line junto com minha nova conta. O saldo foi negativo, pois o Chase pagou as cobranças fraudulentas, juntamente com xxxx das minhas transações que foram pagas, levando o saldo para - {$ 240,00}. Isso continuou a ser o caso até xxxx xxxx, 2016, quando Chase deduziu o valor total da minha nova conta de corrente. Eles também fecharam a conta antiga on -line para que eu não pudesse mais ver as transações. Disseram -me que, se eu quisesse ver, precisava entrar no meu ramo e eles poderiam imprimir para mim._x000D_
_x000D_
Eu esperava que o {$ 130,00} fosse deduzido, pois essas eram minhas transações, no entanto, o Chase deduziu as cobranças fraudulentas de {$ 110,00} também foi deduzido. Liguei para Chase para perguntar por que as transações fraudulentas foram deduzidas e o departamento de fraude disse que a fraude corporativa disse que não havia fraude na minha conta porque as transações não foram pagas._x000D_
_x000D_
Expliquei o valor que eles deduziram da minha nova conta, incluindo minhas transações e transações fraudulentas. Depois de semanas conversando com o departamento de fraude de perseguição, me disseram repetidamente que as acusações fraudulentas não foram pagas, mas na verdade negadas no xxxx xxxx, 2016. Após ligações telefônicas adicionais, finalmente consegui conversar com alguém que me deu um item por histórico de transações de itens Na conta xxxx._x000D_
_x000D_
As transações fraudulentas xxxx foram de fato negadas em xxxx xxxx, 2016; No entanto, eles foram pagos em xxxx xxxx, 2016, trazendo a conta para o valor negativo de {$ 240,00}._x000D_
_x000D_
O departamento de fraude do Chase XXX admitiu que transações de fraude foram pagas no xxxx xxxx, 2016 e essas taxas devem ser reembolsadas, mas nunca creditadas na minha conta._x000D_
_x000D_
Falei com xxxx na ramificação Chase, XXXX. Ela revisou minhas contas e reconheceu que os fundos foram pagos no xxxx de xxxx; no entanto, sua capacidade de reembolsar essas acusações era limitada e discutiria a situação com seu supervisor distrital._x000D_
_x000D_
Hoje, fui notificado por xxxx da Chase, ramo XXXX, de que eles não reembolsariam as acusações fraudulentas porque o Departamento de Fraudes da Chase Corporativa negou a reivindicação e, uma vez que eles determinam, não há nada que alguém possa fazer para revertê -lo.</t>
  </si>
  <si>
    <t>Depois de 7 anos, pagando meus impostos diretamente à cidade XXXX NJ Chase decidiu pagar os impostos em meu nome, criando, portanto, a escassez de custódia XXXX Plus, levando a um aumento XXXX no meu pagamento mensal de hipoteca. Enquanto Chase "investigou" a questão que eles recomendaram que suspendessem temporariamente meu débito de automóvel. Eu concordei. Disseram -me para fazer um pagamento manual. Fui on -line para efetuar o pagamento manual e minha conta apresentou que ainda estava matriculada no pagamento automático, portanto, não fiz o pagamento pelo risco de ser cobrado xxxx no valor mais alto. 30 dias depois, me disseram que eu era delinqüente. Chase não alterará os relatórios. Eles dizem que, apesar de não representar nenhuma alteração (ou seja, ainda matriculada) no meu status de pagamento automático on -line, eu ainda precisava fazer um pagamento manual e que eu deveria tê -los chamado assim que vi o status online. Em nenhum momento alguém no atendimento ao cliente me dividiu que a suspensão temporária de pagamento automático não seria refletido on -line e que eu deveria fazer um pagamento, independentemente do status de pagamento automático on -line. Agora tenho uma inadimplência de hipoteca refletida no meu relatório de crédito. Chase se recusa a fazer uma emenda, embora esse problema tenha sido causado pelo pagamento incorreto dos meus impostos (que foi revertido) e a falha em divulgar o status de suspensão de pagamento automático na minha conta online. Acredito que a Chase pagou meus impostos, sabendo que isso criaria um déficit de garantia XXXX que, para muitos, teria resultado em execução duma hipoteca. Não foi até que eu falei com vários representantes de atendimento ao cliente em seu departamento tributário e semanas de investigação dos problemas foram resolvidas. No entanto, eles ainda se recusam a alterar meu status de relatório de crédito porque meu pagamento automático foi apenas "suspenso" e não "cancelado", mesmo que nenhum deles tenha sido refletido online.</t>
  </si>
  <si>
    <t>No XXXX 2015, fiz meu banco on -line, como de costume, para um cartão de crédito Chase - Southwest Visa. A data de vencimento foi em um domingo e o banco não registrou o pagamento naquele dia, mas cobrou uma taxa de atraso. Eu não estava ciente disso, já que enviei meu pagamento a tempo. Mas o pagamento do mês seguinte foi mais por causa dessa taxa tardia ilegal. Portanto, apesar de ter pago a tempo em XXXX, Chase avaliou novamente uma cobrança tardia. Eu vi um alerta de e -mail e liguei para eles. Depois que descobrimos o que aconteceu, eles reembolsaram uma parte das taxas tardias e prometeu reembolsar tudo se eu fiz um pagamento extra imediatamente. Eu fiz isso, mas quando liguei, eles se recusaram a reembolsar a taxa de atraso restante. Portanto, sem culpa própria, Chase me cobrou xxxx taxas tardias, reembolsou uma parte, mas ainda mantinha {$ 35,00}. Ouvi falar de muitas pessoas com problemas semelhantes, e tenho que pensar que há um padrão de engano por esse banco (não importa em larga escala, mas mesmo de pequenas maneiras que Chase encontra uma maneira de arrancar as pessoas).</t>
  </si>
  <si>
    <t>O credor recebeu o pacote de mitigação de perdas em xx/xx/2017 e solicitei uma atualização nesta revisão três vezes ao ser transferida para um representante de luva de perda e tendo que deixar uma mensagem - um aviso de venda, com uma data de venda de XX/XX/2017 foi recebido e ainda não recebi uma atualização sobre a revisão do Loss Mitt - quando liguei hoje para a atualização da revisão, fui informado de que eles nunca receberam o pacote da revisão - recebi informações conflitantes de o credor por mais de 3 semanas. E agora eles estabeleceram uma data de venda - neste momento, sentimos que o credor não está disposto a ajudar o cliente nem possui um sistema competente para as atualizações que estão sendo fornecidas.</t>
  </si>
  <si>
    <t>No outono passado, comecei o processo de ser qualificado para receber alívio em meus pagamentos de hipotecas por meio do programa HARP com o Chase Bank. Havia um fluxo constante de informação para frente e para trás, mas o que tornava difícil foi que a cada 3 a 4 semanas fui designado para um assistente de conta diferente. Raramente falava com a mesma pessoa duas vezes. Então, tudo teve que ser repetido várias vezes. Finalmente, fui informado de que me qualifiquei para o HARP Relief pelo XXXX XXXX, que me disse para continuar pagando e não para ficar para trás enquanto o contrato estava sendo finalizado. Disseram -me que meu pagamento de hipoteca estava sendo alterado de {$ 1700,00} para {$ 970,00}. Enviei isso em tempo hábil. No meio deste XXXX XXXX, foi removido como meu assistente, mas eu não estava ciente da mudança - ninguém chamou. Depois, recebi mensagens de alguém de um grupo de cobrança dizendo que eu deveria pagar {$ 1700,00} e o {$ 970,00} não pôde ser aplicado à minha hipoteca. Expliquei que houve um erro e agora estava sob um plano diferente. Bem, eu foi cobrado {$ 69,00} taxa de atraso. Eu protestei. Meu caso foi escalado para um gerente da Chase que tentou ajudar, mas que continuou a interpretar mal o contrato. Eventualmente, me disseram que fui expulso do programa HARP porque havia pago minhas contas a tempo. Então, eu me perguntei se esse era o caso, por que devo pagar {$ 69,00}. Enquanto isso, paguei outro pagamento de {$ 970,00}. Foi -me dito pelo gerente que seria reembolsado o {$ 69,00} que ocorreu. O gerente me disse que, embora meus pagamentos tenham sido reduzidos para {$ 970,00} e mesmo que eu não tivesse que pagar a taxa de atraso, mas se eu ficasse na harpa todos os meses, minha pontuação de crédito seria contestada por um atraso no pagamento. Eu não aceitei isso. Enviei imediatamente o Chase um cheque para {$ 3400.00} para cobrir os pagamentos reduzidos XXXX e manter minha conta atualizada e ficar fora da harpa. Pedi a Chase para remover as declarações de penalidade de todas as agências de crédito, para que minha classificação de crédito não fosse afetada adversamente. Chase recusou. Estou insistindo que Chase faça a coisa honesta e correta que é informar a cada uma das agências de crédito que eu não tinha um pagamento atrasado. Chase deve me enviar uma carta confirmando isso.</t>
  </si>
  <si>
    <t>Fomos clientes do Chase Bank há muitos anos. Na semana passada, nossos cartões de débito pararam de funcionar, então fomos ao banco para conseguir novos, apenas para descobrir que Chase nos trancou de nossas contas e estava cortando seu relacionamento conosco. Tentamos descobrir por que, mas ninguém nos diria, afirmando apenas que é a escolha do banco e eles não precisam nos informar, exceto através do correio. (A partir de uma semana e dois dias depois, ainda não recebemos a carta) Passamos xxxx3 horas tentando descobrir o que estava acontecendo, mas nunca recebemos a resposta completa. Finalmente, conseguimos conversar com alguém no escritório do XXXX XXXX (supostamente) e ele também não foi muito ajuda, embora ele tenha deixado sair qual conta era o problema. A conta em questão acabou sendo a conta da minha filha xxxx xxxx xxxx. Eu o informei disso, mas ele afirmou que não importava isso, porque eu assinei por ela na idade de xxxx, ainda sou responsável. Quando o questionei sobre como eles fecham contas e fazem as coisas que estavam fazendo, ele disse que você assinou o jornal (não uma citação exata, mas muito próxima). Quando o informei que ninguém nunca nos disse que o banco poderia fazer isso, ele declarou: "Nós nunca divulgamos isso". Ao ouvir que eu o informei que eu era um corretor de imóveis e podemos ser responsabilizados por não divulgar nem pequenos detalhes em menores detalhes em menores em um contrato. Ele novamente afirmou que eles não divulgam essas coisas. Não tenho certeza de como eles podem se dar bem sem algum tipo de divulgação completa, mas esse parece ser o caso. Por isso, temos cheques que foram devolvidos, embora Havia dinheiro suficiente em nossa conta para cobri -los._x000D_
_x000D_
Coisas que descobrimos por conta própria, sem ajuda de Chase, é que minha filha cometeu um grande erro ao dar informações à sua conta a um chamado empregador e acabou convencê-la a vários milhares de dólares. Por isso, eles sem aviso pegaram nosso dinheiro e fecharam as contas. Quando entramos em contato com o banco para que eles soubessem que era fraude, eles não estavam dispostos a ajudar. Minha filha se ofereceu para pagar o valor que ela havia sido levada em parcelas, mas basicamente eles disseram que não e tínhamos que pagar agora ou eles estavam "virando -o"._x000D_
_x000D_
Poderíamos usar alguma ajuda para que essa empresa gigante seja justa. Eles não devem se safar de não ter que divulgar informações relevantes e importantes e depois ter a audácia de dizer "não divulgamos essa informação" é no mínimo antiético e não devemos ser permitidos. Adicionar. Para isso, sua falta de vontade de fornecer qualquer informação ou mesmo a decência de nos informar que eles iriam fazer essas coisas estão erradas. Qualquer ajuda que você possa oferecer seria muito apreciada.</t>
  </si>
  <si>
    <t>Enviei dinheiro através do aplicativo xxxx para minhas contas, que era {$ 450,00} e {$ 60,00} para uma pessoa &amp; {$ 310.00} &amp; xxxx $ para outra pessoa. Chase reverteu o dinheiro de suas contas, arquivando uma disputa que eu nunca aprovei. Eles tiraram os fundos da minha conta duas vezes e não devolveriam os fundos para as pessoas apropriadas ou para mim. Eu preciso que eles devolvam seu dinheiro e devolvam o dinheiro que eles devem à minha conta. Eu nunca aprovei essas disputas. Eu apenas contesto uma carga xxxx.</t>
  </si>
  <si>
    <t>Eu me inscrevi em um serviço disponível apenas para "investidores credenciados" por regras da seção. Este serviço tinha uma renovação anual "automática" e o final do ano de assinatura. Não recebi nenhuma notificação antes da data de renovação, nem a empresa em questão procurou verificar meu status como um "investidor credenciado". Cancelei essa assinatura depois de saber que as acusações foram postadas em minha conta. Chase se recusou a creditá -los Apesar da prática enganosa e ilegal do fornecedor</t>
  </si>
  <si>
    <t>Eu tenho analisado meus arquivos de crédito e notei que o cartão Chase tem uma dívida de XX/XX/2008, mas quanto mais eu olhava, é como se a dívida fosse iniciada. Não estou tendo uma dívida, mas buscando assistência. Eu arquivei uma disputa com as agências de crédito. Tenho uma carta em que preciso de uma resposta e forneci o máximo de informações possível em relação a essa dívida em meus arquivos de crédito.</t>
  </si>
  <si>
    <t>Aplicado para xxxx que o Chase Bank confirmou para mim, eu era elegível duas vezes (xx/xx/xxxx, xx/xx/xxxx) antes de aplicar em xx/xx/xxxx._x000D_
_x000D_
Depois de fazer a carga {$ 50,00}, liguei para Chase para garantir nenhum problema!_x000D_
_x000D_
Comprar xxxx permite xxxx e entra em xxxx e salva Chase {$ 50,00} !!!!!!!! Chase é economizado dinheiro e agora nega meu benefício que eu confirmei era elegível !!!!_x000D_
_x000D_
O representante me negou cobertura ... ....Unética e não profissional, pois Chase Ele me instruiu nunca documentou minhas ligações nem ele até que eu exigisse que minha queixa fosse escalada para perseguir as escaladas presidenciais._x000D_
_x000D_
O representante do Chase se recusou a cooperar ao enviar uma escalada presidencial minha queixa - Chase Bullies Clients !!!_x000D_
_x000D_
O representante se recusou a encaminhar uma queixa para perseguir a escalada presidencial, forçando uma queixa à CFPB._x000D_
_x000D_
_x000D_
Os representantes de atendimento ao cliente da Chase Saphire Reserve Direct Line são incompetentes sobre os benefícios de Saphire Rewards e agora mentiram para mim com um feedback diferente, apesar de ter verificado pré-checado!_x000D_
_x000D_
_x000D_
Tratamento desonesto, não profissional e antiético do Chase Bank !!!</t>
  </si>
  <si>
    <t>Minha esposa xxxx e eu, xxxx nos reunimos com xxxx de perseguição em xx/xx/xxxx para discutir um refinanciamento do meu empréstimo hipotecário nº xxxx._x000D_
Passamos a preencher toda a papelada e, naquela época, mencionei que, devido ao XXXX, tivemos que fazer um empréstimo da SBA e isso seria um problema. Ela disse que, enquanto a SBA concordou em ser a 2ª na hipoteca, não haveria um problema. Nos próximos meses, fornecemos toda a papelada que Chase solicitou, geralmente no mesmo dia. Na semana anterior ao XXXX, fomos informados de que o empréstimo foi aprovado e o fechamento seria em alguns dias. Nós estávamos muito ansiosos. Isso durou algumas horas, foi quando recebi um telefonema dizendo que o fechamento seria adiado porque o SBA nunca foi contatado! Eu estava furioso! Eu perguntei por que eles nunca foram contatados? A resposta foi "Senti através das rachaduras". Nos próximos meses, eu continuava perguntando diariamente, o que estava acontecendo? Disseram -me que eles não conseguiram obter nenhuma resposta da SBA. Finalmente disse "me dê o Número de contato e eu ligarei para ''. Eu tive a aprovação no dia seguinte! Chase então me disse que eles não podiam obter os números finais de pagamento da SBA. Mais uma vez, liguei e tenho os números em uma hora!_x000D_
Finalmente, no XX/XX/XXXX, me disseram que o empréstimo não seria aprovado porque a taxa de dívida/empréstimo era alta. Fomos de um fechamento em xxxx para não ser aprovados em xxxx devido ao fato de Chase cair a bola! Perguntei -lhes se eles poderiam tirar um dos empréstimos que eu tinha e substituí -lo pelo SBA para que os números funcionassem e dissessem que nada poderia ser feito, o que eu não acredito. Após 4 meses, eles se recusam a trabalhar comigo nesse refinanciamento. Eu até disse a eles que consideraria uma taxa de juros mais alta apenas para aprovada.</t>
  </si>
  <si>
    <t>Fiz uma cobrança no meu cartão de crédito no XXXX CA do meu cartão de crédito Chase, que eu tinha amplo crédito e uma excelente pontuação de crédito e foi negado. Eu pago {$ 95,00} por ano para usar o cartão e eles negaram. Mais tarde, eles me informaram que foi negado porque não era meu padrão de gastos regulares. Fiquei envergonhado na frente dos meus colegas e usei outro cartão. Chase está me cobrando por um cartão que não usei porque fiz uma compra grande ???</t>
  </si>
  <si>
    <t>Fui enganado por dar xxxx a um homem que afirmou que fez investimentos que ele não cumpriu suas promessas. Há um mês, ele me disse que iria bloquear minha conta e eu não receberei meu dinheiro de volta. Publiquei xxxx com xxxx diferentes bancos e este banco XXXX se recusa a me ajudar porque eles disseram que eu entreguei o número do meu cartão. Eu o usei como cartão de crédito, para que eu teria a proteção, mas o banco está diminuindo até mesmo olhando para ele. Eu tenho muita documentação e o outro banco processou a disputa.</t>
  </si>
  <si>
    <t>Eu escrevi você duas vezes. Chase encontra maneiras fora do re de Fi porque pagarei mais em xxxx. O truque mais recente é "Envie -nos cartas militares xxxx após xx/xx/2006. Quero dizer, realmente. Tenho quase xxxx anos, foi xxxx durante a guerra xxxx, tinha xxxx e sempre paguei no prazo. Entrei nesse empréstimo Com xxxx e eu não sabia que eles me venderam um empréstimo não xxxx ou xxxx. Agora estou pagando. Quero dizer, xxxx aos xxxx anos? O exército nunca faz isso.</t>
  </si>
  <si>
    <t>Chegou à minha atenção recentemente que uma ex-namorada havia usado fraudulentamente meus cartões de crédito Chase. Um tinha um limite de $ xxxx e o outro $ xxxx. Notifiquei Chase e arquivei um relatório policial. A fraude incluía um cavalheiro facilitando ligações telefônicas e posando como eu. Ambas as partes foram cobradas. Chase imediatamente me disse que eles fechariam a conta, reverteriam a cobrança e emitiriam um novo cartão. Fechei minha conta bancária e Chase me disse para não apenas fazer isso, mas ir ao meu banco e solicitar uma devolução de pagamentos conectados à minha conta. Cerca de três dias depois, Chase ligou e disse que, como eu era beneficiário da fraude, mesmo que fosse inconscientemente, eles não puderam comprová -lo como fraude. Concordei em lidar com o processo através dos tribunais para buscar o retorno da propriedade adquirida e a restituição. Nesse ínterim, anexei uma nova conta bancária e devolvi os fundos que eles haviam retornado ao meu banco, além de fazer outro pagamento. Embora a fraude estivesse apenas no cartão Sapphire, descobri que os dois cartões diziam "a conta fechada" quando eu conectei. O especialista com quem conversei me prometeu que receberia novas contas e só preciso continuar com meus pagamentos. Quando liguei para falar com Chase sobre as contas fechadas, elas ofereceram que haviam feito uma verificação de crédito aleatória e, embora nenhuma outra conta no meu relatório de crédito tenha mudado, eles citaram "um rápido aumento no saldo", que foi a fraude no cartão Sapphire, e (2) um pagamento retornado, que eles me informaram para perseguir. Eu nunca fiz um pagamento atrasado com eles, mesmo com a fraude ocorrendo. Além disso, o saldo do outro cartão que não foi afetado foi de US $ xxxx de US $ xxxx, que eu estava acessando para pagar. Eu já havia optado por ofertas de pré-triagem, então a lógica deles de que essa era uma verificação aleatória de crédito era falsa e um ato de engano. O outro cartão está a $ xxxx de $ xxxx com a fraude. A fraude incluiu uma grande compra que a mulher e seu cúmplice fizeram, por isso não tenho certeza de como um rápido aumento de gastos é justificado. Acredito que isso é uma prática comercial injusta e enganosa, pois todas as ações tomadas estavam sob o aviso de Chase. Além disso, o especialista foi desonesto comigo sobre os próximos passos sobre o status da minha conta. Novamente, o cartão do Marriott Rewards não tinha influência na outra conta, nem alegava fraude. Consegui recuperar itens das autoridades e devolvê -los para créditos para esse cartão.</t>
  </si>
  <si>
    <t>XXXX XXXX Recompensa oferece uma promoção falsa para a Cath a Client para seus hotéis e cartão de crédito. Aplico há 1º de montanha para o cartão de crédito xxxx xxxx xxxx em benefício para viajar em seus hotéis e no sábado xxxx xxxx, reservei uma viagem diretamente para o xxxx para o hotel xxxx xxxx xxxx xxxx xxxx xxxx a xxxx e os tickets de ar -ar, após Eu chamei uma assistência xxxx xxxx para solicitar o benefício (atualização do nível do clube e um crédito {$ 100,00}) e o operador disse ao meu que é impossível porque reservei minha viagem de terceiros (xxxx)._x000D_
Enviei a XXXX as evidências para mostrar que minha viagem foi reservada diretamente no site deles e o recibo do XXXX (XXXX XXXX Partnership), nunca da XXXX, mas eles não queriam honrar a recompensa oferecida. Expliquei ao XXXX XXXX Assistant passo a passo como concluí minha compra do XXXX e nos enviei as evidências, mas não tenho nenhuma resposta positiva para resolver esse problema.</t>
  </si>
  <si>
    <t>Tive uma hipoteca da FHA com Chase (xxxx), fiz uma modificação de empréstimo com eles em xx/xx/2013, na qual apenas cerca de xxxx semanas atrás, através de uma solicitação de pagamento que eu entendi que eles fizeram uma segunda hipoteca em mim e remetiram o valor para xxxx. Estou chateado e sinto que eles não tiveram após a aprovação da modificação do empréstimo, diga -me qual era o produto sobre como isso me afetaria, além disso, o departamento xxxx xxxx me disse que o xxxx que foi separado do meu primário e configurado como um A segunda hipoteca foi satisfeita e que eu não devia nenhuma quantia do valor original do empréstimo e me garanti que o xxxx restante foi o único débito que tivemos. XXXX nunca nos divulgou quem eles eram e qual parte do meu empréstimo original eles tinham. Então, eu quero ir atrás deles com um ato de não divulgação. Você pode me ajudar?</t>
  </si>
  <si>
    <t>Estou escrevendo sobre o meu xxxx. Liguei para xxxx para contestar algumas cobranças feitas por golpistas de oportunidades de negócios on -line. Eles me disseram que só podiam encontrar uma cobrança por xxxx por xxxx em xx/xx/2016. Quando, de fato, houve mais cobranças no meu cartão. Havia cobranças de xxxx Para xxxx e xxxx para xxxx, foi dito que eles não conseguiram encontrar essas cobranças enquanto eu os estava olhando no meu resumo. Que tipo de trabalho posso esperar dessa instituição. Essas empresas estão totalmente enganando os idosos e o XXXX era totalmente não atencioso. Essas empresas nunca me prestaram serviços, cobradas em todos os meus cartões de crédito e xxxx vira uma orelha surda. Eu tinha quantidades e datas, mas não há ajuda. Eles precisam ouvir o cliente, repeti que você entende que não estava prestado a nenhum serviço que Estende -me além do XXXX básico de 60 dias. Acho que uma das maiores instituições financeiras não precisa se preocupar com o rapaz. Onde eu vou daqui se meu próprio banco não ajudará.</t>
  </si>
  <si>
    <t>Estou aprendendo que xxxx xxxx xxxx obteve minha cadeia de ação de escritura registrada em fraude xx/xx/xxxxmortgage foi registro xx/xx/xxxx. Fui enganado pela minha casa por xxxx xxxx xx/xx/xxxx. Ele afirma que fez uma compra bancária de xxxx xxxx, por favor, apresente por escrito ao CFPB qual a função xxxx xxxx xxxx reproduzir nesta transação. &lt;P/&gt; Consulte a letra xx/xx/xxxx do caso OCC XXXX.</t>
  </si>
  <si>
    <t>A conta foi paga conforme acordado. Eu nunca estava atrasado.</t>
  </si>
  <si>
    <t>Na quinta -feira, xxxx xxxx, entrei em um ramo de chase @ xxxx xxxx xxxx Nova York, xxxx xxxx para retirar minha conta corrente devido a uma conta do empregador que impediu com um depósito direto Seu terminal e afirmou que eu me qualificaria para uma oferta de cartão de crédito que afirmei que tinha um caso de falência xx/xx/xxxx. Ele ainda procedia para seguir em frente com o aplicativo. Ele obteve o resultado da minha inscrição e afirmou que receberei uma carta em 7 a 10 dias. Recebi a conta da letra xx/xx/xxxx recusou o crédito devido ao relatório de bancos em crédito. Esta é a terceira vez em tantos anos que eu Fally for Chase Hight Pitch vende táticas. Eu sou um depósito direto do Chase (folha de pagamento) por mais de cinco anos.</t>
  </si>
  <si>
    <t>Enviei um QWR para JP Chase em xx/xx/2015. Chase reconheceu o recebimento do QWR em xx/xx/2015. Eles nunca enviaram nenhuma documentação para responder ao QWR.</t>
  </si>
  <si>
    <t>Enquanto estava em processo de compra de uma casa, fui informado de que tenho um cartão de crédito Chase em meu nome, que está em delinquência e fui relatado no Credit Bureau. Eu nunca abri esse cartão ou tive conhecimento sobre isso. Liguei para Chase para descobrir mais informações. Eles me disseram que iriam atribuir o caso a um investigador de fraude e estavam cancelando a conta. Ficou claro nessa conversa que o cartão não foi aberto por mim e poderia ser roubo de identidade. Disseram -me que eu receberia alguma documentação por correio no máximo 7 dias para que eu assine e retornasse e eles continuarão com a investigação. A meu pedido, um supervisor foi capaz de me dizer que enviará uma comunicação por escrito, estava afirmando que a conta estava fechada e uma investigação estava sendo iniciada. Quase um mês passou e eu não recebi nada. Liguei novamente e pedi alguma prova de cancelamento e o início da investigação. Eu preciso disso para que eu possa fornecê -lo ao banco, onde estou processando o empréstimo para minha casa. Eu tive que falar com muitas pessoas novamente, explicou a situação. Fui transferido para um serviço de mensagens do investigador designado, que fica de licença por três semanas e você nem pode deixar mensagens. Chamado novamente e pediu a Chase novamente uma comunicação por escrito sobre o status, que o cartão foi cancelado/fechado e a investigação está em processo. Depois de quase duas horas e transferir para muitas pessoas e departamentos, eles dizem que não podem fornecer nada. Eles até disseram desta vez que nenhuma informação está sendo enviada por correio ou fax. Meu crédito é afetado e estou solicitando apenas uma carta informando o status da conta. Ninguém em Chase assume a responsabilidade de informar um cliente ao escrever o status da situação.</t>
  </si>
  <si>
    <t>Olá CFPB, meu nome é xxxx e tenho um cartão de crédito com o JP Morgan Chase (número da conta: xxxx). Paguei todo o meu saldo de cartão de crédito na data de vencimento da instrução xx/xx/xxxx xx/xxxx de xx/xx/xxxx. O JP Morgan Chase ainda me cobrou {$ 68,00} em juros em xx/xx/xxxx. Liguei para o atendimento ao cliente do cartão de crédito do JP Morgan Chase e conversei com uma jovem que foi muito amigável. Ela reconheceu que eu havia pago todo o meu saldo de cartão de crédito integralmente até a data de vencimento e não deveria ter sido cobrado juros quando o cartão de crédito for pago integralmente até a data do extrato. Quando pedi que ela me desse o colapso matemático do saldo da minha conta para explicar por que fui cobrado {$ 68,00}, ela me deu uma explicação vaga cheia de ofuscação. Enquanto ela era legal, percebi que não ajudaria a resolver esse assunto. Por favor, peça ao JP Morgan Chase reembolsar os {$ 68,00}, eles cobram injustamente minha conta.</t>
  </si>
  <si>
    <t>Dois anos atrás, parei no escritório bancário local dos meus credores hipotecários - Chase em XXXX, KY, e foi informado que, se eu fosse um novo cliente procurando uma nova hipoteca, eles me emprestariam $ xxxx assumindo que a propriedade atendesse à avaliação. Naquele momento, eu possuía a propriedade há quase 3 anos. Eu sabia que os valores das propriedades estavam aumentando no bairro com base em uma discussão com meu agente imobiliário e queria remover o PMI. Depois de 5 anos após o empréstimo, o saldo principal está abaixo de 78 % - o JP Chase Morgan ainda está me forçando a pagar {$ 110,00} para remover o PMI. O {$ 110,00} é que um corretor/corretor seja lançado e forneça uma opinião sobre o preço. Opinião do preço do corretor._x000D_
Quando comprei essa propriedade no XXX XXXX, comprei -a por $ xxxx e a avaliação voltou a $ xxxx. Até xxxx de xxxx - eles estavam solicitando que eu pague por uma avaliação a um custo de {$ 450,00}, que está {$ 100,00} a {$ 150,00} acima da média do mercado xxxx para uma avaliação. Nas avaliações XXXX, estavam em execução {$ 300,00} para {$ 350,00} no momento da solicitação original. O grupo de hipotecas foi informado de que essa era a média nacional ... então, incluindo avaliações infladas para lugares muito além do nosso custo de vida padrão. Este é o JP Chase Morgan roubando o povo americano ao qual não deve ter direito._x000D_
_x000D_
Sou mãe solteira, pedi solicitado a falar com os supervisores, ligou para o escritório executivo e solicitou falar com os executivos que eles estão recebendo dinheiro dos proprietários de hipotecas que eles não têm o direito de ... forçar -nos a pagar um prêmio para remova o seguro da conta. Quando assinei minha papelada em xxxx da XXXX, a empresa -título era inflexível de que, no momento em que paguei minha hipoteca em ou abaixo de 80 % para entrar em contato com a empresa para liberar ou renunciar ao PMI. Nunca cheguei atrasado com um pagamento de hipoteca, tive várias comunicações conflitantes do Chase Bank sobre minha hipoteca - por exemplo, eles me enviaram uma comunicação se eu abrisse uma conta e tivesse minha hipoteca deduzida automaticamente, teria direito a um chute de 2 % de volta aos meus juros hipotecários. Quando me inscrevi e revisei minha hipoteca no ano seguinte, liguei apenas para descobrir que havia mentido e não tinha direito ao programa porque outro banco havia adquirido o empréstimo deles ... então, embora eles fossem o emprestador imediatamente Eu não tinha direito ao programa que eles comercializaram e me disseram que tinha direito. Não quero pagar {$ 110,00} (a menos que eles planejam colocá -lo no meu diretor do meu empréstimo) para se livrar de uma taxa forçada, eles não têm direito. Hoje fui notificado de que o XXXX - foi o que exigia que o PMI permanecesse no empréstimo, a menos que eu pedisse um BPO. Falei com XXXX na semana passada, pensando que eles poderiam me ajudar. O representante XXXX me informou que meu PMI foi renunciado ou liberado não tinha nada a ver com xxxx e isso dependia apenas do credor hipotecário. Então agora Chase está dizendo, oh não é xxxx exigindo isso. Por favor, por favor me ajude!</t>
  </si>
  <si>
    <t>Solicitação de cartão de crédito a menores de companhias aéreas através de seus programas frequentes de passageiro._x000D_
Reclamei com XXXX e XXXX, mas que tive que registrar uma reclamação ao CFPA, e agora eles pararam (eu acho?), Mas outras companhias aéreas estão fazendo o mesmo. Eles devem verificar a idade, antes de fazer essas tentativas de correio postal.</t>
  </si>
  <si>
    <t>Um total de {$ 1400,00} foi retirado da minha conta por meio de "Chase ATM retiradas" em um caixa eletrônico de perseguição no banco do Chase I Bank e originalmente abriu minha conta. Esse valor assumiu a forma de retiradas XXXX ATM nos valores de { $ 200,00}, {$ 200,00} e {$ 500,00} em um período de alguns minutos. Dois dias depois, uma retirada de caixa eletrônico de {$ 500,00} foi feita no mesmo caixa eletrônico. Eu não usei esse caixa eletrônico há meses ... está completamente Fraudulento, e Chase me disse que eles não reembolsarão nenhum dinheiro porque são saques de caixas eletrônicos e afirmam que é impossível não ser eu. Bem, obviamente é bem possível, porque não era eu !!_x000D_
Abri um relatório policial no fim de semana para obter uma intimação para que o vídeo possa ser analisado e o golpista possa ser capturado. No entanto, ainda não ouvi algo da polícia. O relatório da polícia # é xxxx</t>
  </si>
  <si>
    <t>Eu paguei completamente os cartões de cobrança xxxx que, juntamente com outros, tiveram $ xxxx a $ xxxx em saldos. Sem mencionar que minha renda é de aproximadamente US $ xxxx, xxxx % maior que no ano passado - ou nunca. Minha recompensa por pagar xxxx {$ 4900.00}. Cartão xxxx? 2 dias depois, eles esmagaram meu limite de crédito de $ xxxx a $ xxxx. ISSO NÃO FAZ SENTIDO! Eu pago quase US $ xxxx e depois pego meu limitado a xxxx do que acabei de pagar! Isso não faz sentido (e espero que eles tenham uma pontuação de crédito, sem PMTs tardios, antes de tudo pagar). Não consigo pensar em mais nada. Caramba, por que pagar. Poderia muito bem ter pago outro cartão que não me penalizaria por melhorar meu crédito e pagar saldos!.</t>
  </si>
  <si>
    <t>Eu tenho o cartão de crédito da liberdade da Chase por mais do que meio ano e eles disseram que posso aumentar o limite do cartão hoje, conversei com o Custome Care Represent XXXX e ele me disse após 1 hora de verificação que parabeniza sua linha bica de xxxx a xxxx quando Eu ligo de volta em uma hora para verificar o equilíbrio, nada aconteceu, ninguém fez nada. Nossa conversa foi registrada e eu preciso. Ajudar a solicitar esta fita para provar que eles prometem e não entregou</t>
  </si>
  <si>
    <t>Comprei esse empréstimo imobiliário com um limite de limite de empréstimo de {$ 260000.00} que poderia ser emprestado ao longo da vida do empréstimo. Recebi {$ 210000.00} no fechamento da garantia. Este empréstimo foi registrado xx/xx/xxxx. Este é um empréstimo de 30 anos com taxa variável e recurso de amortização negativa. Permite um pagamento de balão na maturidade. (Anexo A e Anexo I) XXXX, fui a um banco de chase, conversei com um agente de empréstimos sobre a alteração de opções de pagamento apenas para juros ou valor mínimo (Anexo H e Anexo K). Isso ocorreu devido às minhas dificuldades finas como um edifício xxxx, a economia deprimida. O oficial de empréstimo me disse para 'parar de fazer pagamentos e o Chase entraria em contato comigo para me ajudar com esse empréstimo. 'Contatos repetidos com Chase foram inúteis. Comecei a fazer pagamentos reduzidos xx/xx/xxxx de {$ 350,00} e três pagamentos de {$ 110,00} para perseguir; Todos os pagamentos posteriores ao Chase foram devolvidos até xx/xx/xxxx._x000D_
1) As práticas de empréstimos predatórias, na Chase XXXX/XXX/XXXX, apresentaram um aviso de venda de administração (Anexo B) e o serviu nos princípios da propriedade. Eles foram informados pelo servidor (agente xxxx xxxx) que não precisavam fazer mais pagamentos de aluguel. Passei oito meses, sem receita de aluguel ({$ 7200,00} aluguéis de perdas) e tive que despejar os inquilinos atuais ({$ 850,00} taxas legais). Cintos dias depois, depois que os princípios foram cumpridos, recebi aviso de venda de administração do discurso ao endereço de correspondência de correspondência de correspondência de de envio de. registro no empréstimo._x000D_
2) difamação de caráter, crédito e bom nome, 3) Interferência no contrato xx/xx/xxxx, arquivei um capítulo xxxx e comecei a fazer o pagamento de {$ 270.00} ao administrador até xx/xx/xxxx. Pagamento de despesas de administração; {$ 3700.00} e honorários do advogado; {$ 4200.00}. Appling {$ 690.00} para juros. (Anexo c) 4) Abuso de Processo Legal, 5) Manipulação do Equilíbrio Principal, 6) Manipulação de Cometêções XX/XX/XXXX O capítulo XXXX foi julgado improcedente. Os pagamentos mínimos para o garantia foram feitos para perseguir xx/xx/xxxx a xx/xx/xxxx; Todos os pagamentos posteriores a Chase retornaram._x000D_
_x000D_
Em xx/xx/xxxx, o Chase apresentou aviso de venda de administração em xx/xx/xxxx. Isso foi servido nos princípios arrendando a propriedade. Eles foram informados pelo servidor (agente xxxx xxxx) que não precisavam fazer mais pagamentos de aluguel. (Anexo d) 4) Abuso de Processo Legal, 7)) Fornecendo informações incorretas aos tribunais e agências de crédito, 8) Interferência no contrato: perda de aluguéis e honorários legais xx/xx/xxxx, arquivei outro capítulo xxxx e Comece a fazer pagamentos mensais de {$ 700.00} ao administrador &amp; {$ 4500.00} Taxas legais xx/xx/xxxx, o Chase forneceu prova de reclamação ao administrador que reivindica as atrasos de {$ 29000.00} para juros e {$ 35000,00} para o principal. O POOF OF SIGNIFICA mostra que todos os fundos recebidos do devedor e do administrador da XX/XX/XXXX foram colocados em 'conta de fundos não aplicados' até depois de xx/xx/xxxx. (Anexo XXXX, página xxxx) xxxx) Usando a falência para reestruturar pagamentos dos termos originais das declarações de empréstimo do contrato: xx/xx/xxxx, saldo do empréstimo {$ 210000.00} (Anexo F) xx/xx/xxxx, empréstimo {$ 2100.00}} (Anexo G) Chase não seguiu os termos do empréstimo em relação ao principal não pago devido à amortização negativa [(Anexo A) PG. Xxxx do parágrafo xxxx xxxx (g) e (Anexo I) pg. XXXX dos pagamentos do parágrafo xxxx xxxx (g)] deveriam ter sido aplicados ao garantia e juros devidos no momento recebido, não em uma conta de fundos não aplicados por anos._x000D_
10) quebra de contrato</t>
  </si>
  <si>
    <t>Eu fui vítima de um assalto. Esse roubo leva ao roubo de identidade. Esse roubo de identidade leva à perda temporária de acesso a fundos. Isso levou à capacidade temporária de pagar por contas em tempo hábil, como eu normalmente tinha. Isso levou a uma (1) ocorrência de relatórios de crédito negativo da Chase. O pagamento foi feito assim que era humanamente possível. O mesmo incidente envolveu outra empresa de cartão de crédito e eles eram compreensivos e simpáticos o suficiente para remover os relatórios de crédito negativos que haviam feito. Eles entenderam a situação. Eu posso fornecer a carta, se desejar. Também posso me inscrever em pagamentos automáticos ou pagar o saldo a seguir, se isso o melhorar para você. Obrigada.</t>
  </si>
  <si>
    <t>Eu tenho uma queixa geral. O Chase não me permite configurar um pagamento automático no meu cartão de crédito para qualquer coisa que não seja o pagamento mínimo devido ou o saldo completo devido. Acredito que isso é de propósito, forçar o consumidor a não poder pagar nada além do pagamento mínimo e, em seguida, precisa agendar manualmente pagamentos em um horário separado para qualquer coisa acima do mínimo, mas abaixo do saldo completo. Se eu quiser pagar automaticamente {$ 500.00} ou {$ 750.00}, quando meu mínimo for apenas {$ 150,00} ou {$ 250.00}, eu deveria ser capaz de !!!! É total xxxx apenas projetado para xxxx me de automatizar meus pagamentos @ onde eu quero que eles estejam, para que eu possa identificar minha data de pagamento. Em vez disso, tenho que lembrar de entrar e pagar manualmente, e se eu esquecer, oh bem, apenas mais juros pelo banco. Eles não devem me dizer o que posso pagar automaticamente todos os meses. Eu deveria ter a capacidade de pagar o que quero, desde que esteja acima do mínimo.</t>
  </si>
  <si>
    <t>Tentei consultar o Chase Bank sobre reabrir uma conta corrente, mas eles se recusam a fazê -lo porque viram uma certa transação sobre uma verificação de forja depois que eu dei minhas informações pessoais a uma pessoa que não conheço da Chase de mídia social colocar minha conta corrente na restrição e encerrar permanentemente meu relacionamento trocando bancos como xxxx xxxx xxxx ou xxxx ou xxxx e então quando pergunto quando vai esclarecer, eles não dão respostas e não se importam com os ex -clientes voltando para perseguir, então Será um desafio para abrir uma conta, cometi um grande erro no passado, mas o Chase não recebe segundas chances ou nada, a lição nunca é dar a alguém suas informações pessoais nem senha, porque uma vez que hackearem contas e pensam que é que você vai interromper você Assim, eu quase fui jogado na prisão, mas pelo menos arquivei um relatório policial sobre uma pessoa que rouba minha identidade e hackear meu relatório, então sim perseguir não se importa em reabrir contas para o futuro e não dar um SWER que estritamente não !!!!_x000D_
O que posso fazer para fazer meu status financeiro se sentir protegido? Chase não quer meu dinheiro por causa de fraude e estou tentando ter outra chance. O que posso fazer?_x000D_
O que posso fazer?</t>
  </si>
  <si>
    <t>Mais uma vez eu reclamo. Tenho certeza de que você não fará nada sobre minha reclamação! Você é meu governo e não me protege do Chase Bank o banco mais escandaloso que existe. Oito anos de mentiras, engano, roubo, incompetência completa e manuseio imprudente de meus assuntos financeiros. Propriedade em 2010. Gastei {$ 37000,00} em taxas legais lutando contra eles. Eles pegaram minha propriedade, mas tiveram que devolvê -la devido à sua negligência. Mas antes que eles o fizessem, enquanto eu estava no período de resgate da execução ilegal de execução, eles invadiram minha propriedade e fizeram {$ 2500,00} de dano, cortaram meus utilitários, cancelaram meus utilitários. Tudo ilegalmente. E você fica por aqui e não faz nada. Agora estou de volta à estaca zero. Devo de acordo com eles enviar um pedido e mais papelada. Eu fiz isso pelo menos sete vezes. É uma pena que Obama abriu seu escritório para ajudar as pessoas, mas você não faz nada. Quero ser contatado diretamente por você e por xxxx xxxx para corrigir o pesadelo que eles criaram para mim. Mentirosos e trapaceiros. Eles destruíram minha excelente classificação de crédito de xxxx. NUNCA ACABA. Eu continuo tendo que lidar com os funcionários XXXX do Chase Bank. Quem não conserta nada. File essas reclamações com você e como eu disse que você não faz nada. A única razão pela qual fiquei para trás é que eles me disseram que eu tinha que estar para trás para estar para trás para estar para Obtenha as modificações. Eu nunca tinha me atrasado com nada.</t>
  </si>
  <si>
    <t>Em xx/xx/2016, eu estava no XXXX Louisiana e tive meu cartão de débito roubado junto com meu telefone celular. Minha instituição bancária é o JP Morgan Chase. Porque eu "não tinha meu telefone comigo, não consegui ligar para o" Departamento de Reivindicações de Chase do cliente "xxxx e relatei que meu cartão foi roubado. Em xx/xx/xxxx, voltei de xxxx em casa, tentei fazer logon na minha conta bancária e descobrir que os fundos que estavam na minha conta em busca de uma conta de conta esgotada no valor era {$ 11000.00}. Comecei a ligar para "Chase Customer Reclodes" para relatar a atividade fraudulenta. Fui aconselhado a enviar uma reivindicação ao departamento de fraude e também preencher uma declaração sobre as acusações fraudulentas. Também fui aconselhado a entrar em contato com os comerciantes que receberam As acusações fraudulentas e o comerciante primário foram xxxx. Com base nas recomendações de Chase, fui instruído a registrar uma reclamação com xxxx, além de arquivar um relatório policial que eu fiz e enviei de volta as informações ao departamento de reclamações do cliente Chase. Depois de enviar todos os Informações solicitadas me disseram "Chase Customer Reclays" de que a reivindicação foi negada com base em informações imprecisas. Perguntei o que "informações imprecisas" significa e o que eu poderia fazer para ajudar a consertar isso. Disseram -me que eles não podiam me dizer essa informação e que minha melhor opção era ter a reivindicação "reenviada" para um segundo olhar por gerenciamento de nível superior. Depois de aguardar a resposta padrão de 2 dias do "Departamento de Reivindicações de Clientes de Chase". A reivindicação foi negado mais uma vez._x000D_
Porque os fundos estavam em uma conta de verificação de negócios e, finalmente, pertencem a outra empresa. Precisávamos tomar medidas imediatamente para resolver esse problema. Disseram -nos várias vezes a reenviar a reivindicação de "perseguir o departamento de reivindicações dos clientes" para obter os mesmos resultados repetidamente. Envie a reivindicação "'' Chase Customer Byling Department" e depois de dois dias recebem uma carta de negação. Isso se tornou extremamente frustrante, porque fugimos além do que somos obrigados a fazer como consumidor dessa instituição bancária. Incluindo o registro de um relatório com os comerciantes e gerar um relatório policial gerado.</t>
  </si>
  <si>
    <t>Eu solicitei uma modificação doméstica da Chase, que é nosso Servicer e xxxx xxxx foi o investidor no último xxxx xxxx. Fomos aprovados e eles nos enviaram a documentação dizendo que haverá um período de teste de 3 meses iniciando xxxx xxxx, xxxx a xxxx xxxx, xxxx e depois enviará a documentação final. Depois de pagar o XXXX, xxxx, eles estão nos dando a corrida como se não soubessem quando os documentos finais serão enviados. Eles não respondem às nossas ligações, até mudaram nosso gerente de relacionamento. Finalmente, o novo gerente nos garantiu que os documentos serão enviados e o pagamento para XXXX é dispensado. A data prometida veio xxxx, xxxx e ainda não foram recebidos documentos. Mais uma vez, liguei novamente para o gerente de relacionamento e me disseram que eles não sabiam quando os documentos seriam enviados e para continuar pagando o valor do julgamento em xxxx. Ele nem sabe quando e continua pagando._x000D_
_x000D_
Eu já tive uma experiência ruim com o Chase no ano xxxx. Informe -me como terminamos a modificação, conforme prometido por Chase.</t>
  </si>
  <si>
    <t>Chase está relatando pagamentos atrasados ​​imprecisos em meu crédito, que estão prejudicando severamente minhas pontuações de crédito. Meu carro foi totalizado xx/xx/xxxx e, desde então, Chase tem atendido mal minha conta._x000D_
_x000D_
Estou tentando me candidatar a uma hipoteca, mas esses pagamentos atrasados ​​me atrasaram drasticamente por causa do acerto nas minhas pontuações._x000D_
_x000D_
Atualmente, eles estão relatando que eu tenho 30 dias de inadimplência em meus pagamentos desde xx/xx/xxxx._x000D_
_x000D_
O fato de meu carro ter sido totalizado era algo além do meu controle. Após o acidente, nunca fui capaz de fazer pagamentos agendados regulares on -line, pois essa conta foi marcada como coleções especiais. Para discutir minha conta, eu seria mantido em espera por até 90 minutos às vezes, dificultando a obtenção de assistência. Cada representante com quem eu falava me diria que meus pagamentos retrocederiam de volta para XX/XX/XXXX (isso seria pagamento de seguros e lacunas)._x000D_
_x000D_
Infelizmente, isso nunca aconteceu como eles indicaram e cada vez que ligava de volta, havia atrasos; Atrasos na papelada sendo enviados para Gap e seguro. Fiz as providências necessárias para o meu seguro cobrir a parte deles, mas tive que mediar todo esse processo com perseguição desde o acidente._x000D_
_x000D_
Uma senhora do escritório executiva me ligou após a primeira queixa que arquivei e ela me disse que removeria o primeiro tarde após os pagamentos retrô de volta a XX/XX/XXXX._x000D_
_x000D_
Isso nunca aconteceu como me declarou e ela nunca me ligou de volta. Eu também tentei chamar meus próprios e os representantes me disseram que ainda não havia sido feito._x000D_
_x000D_
Enquanto isso, parece que os pagamentos estavam sendo aplicados aleatoriamente ao interesse ou ao principal e eles estão me relatando 30 dias de inadimplência desde xx/xx/xxxx. Não tenho certeza se eles estavam sendo irritantes por causa da minha reclamação anterior, mas em xx/xx/xxxx, eles me relataram tarde novamente e disseram que não seriam capazes de aplicá -lo até xx/xx/xxxx?</t>
  </si>
  <si>
    <t>O Chase Bank recebeu uma taxa do escritório de advogados estaduais. Chase colocou uma retenção nos fundos na minha conta corrente para o dobro da quantidade de taxa. A Chase também emitiu uma taxa de {$ 75,00} para esse processo. Isso é legal? Por que meu banco é capaz de congelar dinheiro além do valor da taxa?</t>
  </si>
  <si>
    <t>Sou um bom cliente do Chase Bank há vários anos._x000D_
Último xxxx, respondi a uma oferta de cupom da Chase por um bônus de {$ 300,00} se abrisse uma nova conta de corrente do Chase Premier Plus. De acordo com a oferta, para se qualificar para o bônus com o qual tive que abrir a conta com pelo menos {$ 25,00} (depositei {$ 1500,00}) e, em seguida, tenho depósitos eletrônicos feitos do meu salário. Segui os requisitos e pedi ao meu empregador que transfira meus ganhos eletronicamente, conforme necessário para o bônus. Meu empregador, xxxx xxxx xxxx, é uma pequena empresa, mas eles concordaram em passar pela papelada extra para configurar a transferência e fazer as transferências do meu ganho. Nos últimos meses, meus ganhos foram depositados eletronicamente na minha conta corrente da conta do meu empregador no XXXX._x000D_
Embora eu tenha cumprido todos os requisitos, o Chase não depositou o bônus {$ 300,00} prometido após quase cinco meses, nem eles podem me dizer se e quando o bônus que ganhei será pago.</t>
  </si>
  <si>
    <t>Eu escrevi um cheque para um indivíduo em xxxx/xxxx/17. O cheque limpou meu banco no mesmo dia. Individual recebendo o cheque foi informado por seu banco (perseguir) que o cheque estaria em espera e, posteriormente, os fundos não disponíveis até pelo menos xxxx/xxxx/17.</t>
  </si>
  <si>
    <t>Pago meus pagamentos de empréstimos automáticos no início de cada mês e o Chase Auto Finance está cobrando juros de empréstimos automáticos a partir da data do pagamento anterior, em vez de juros acumulados durante o período mensal de biçar.</t>
  </si>
  <si>
    <t>Eu tenho um heloc com perseguição. Foi aberto em xx/xx/xxxx. Eu sou um cliente Chase desde xx/xx/xxxx. Eu nunca paguei tarde; não uma vez. Tenho crédito estelar não apenas perseguir, mas todos os meus credores. Eles decidiram em XX/XX/XXXX alterar a taxa de juros no meu HELOC de 2,74 % para 8,50 %. Quando liguei, eles declararam que tinham que "girar para uma taxa fixa". Entendo completamente mover o empréstimo para uma "taxa fixa". No entanto, taxas fixas hoje, com o meu FICO de XXXX é uma taxa de aproximadamente 4,125 %. Eu não entendo como eles podem aumentar minha taxa em 5,76 % em um mês !!!! Credor o mais rápido possível. Isso é completamente inaceitável para me cobrar uma taxa de 8,50 % em um empréstimo hipotecário. Eles não me ofereceram uma única opção. Acabei de enviar uma nova declaração com o pagamento quadruplicado. Investigar. Eu tenho a declaração e a prova do aumento da taxa de juros. Posso enviar tudo o que é necessário. Isso é terrivelmente errado e precisa ser corrigido o mais rápido possível. Obrigado.</t>
  </si>
  <si>
    <t>Em xx/xx/xxxx, chamei o Chase Auto Finance para fazer o pagamento do mês atual e agendar o pagamento do próximo mês para xx/xx/xxxx. Em xx/xx/xxxx, fui alertado por um serviço de monitoramento de crédito que meu pagamento foi, de fato, não publicado e de repente experimentei uma queda de ponto XXXX no meu relatório de crédito. Chase fez zero tentar me contribuir durante esse período para me alertar sobre um erro. (Que era deles!) A história é professora, tenho zero de pagamentos atrasados ​​de 30 dias no meu relatório. Liguei para xx/xx/xxxx e fui tratado de forma abusiva por um representante de atendimento ao cliente. Disseram -me que não havia registro da minha conversa e devo estar em "problemas financeiros", ele foi extraordinariamente abrasivo e rude. Liguei novamente em xx/xx/xxxx e falei com os agentes xxxx e xxxx (id # xxxx e xxxx, respectivamente ) e foi novamente informado de que não havia registro da minha ligação. Estou me candidatando a uma mortama nos próximos 60 dias e esse passo em sua tecnologia vai me custar a capacidade de comprar uma casa. Estou pedindo uma revisão completa de Isso e um ajuste no meu relatório de crédito imediatamente. Estou em uma luta injusta, pois tenho que entender sua tecnologia de que a tecnologia deles é perfeita e sem culpa.</t>
  </si>
  <si>
    <t>Eu tive um cartão de crédito do sudoeste com Chase há vários anos. Quando abri a conta, me disseram que não haveria taxa anual, mas acabei de descobrir que eles me cobraram uma taxa anual de {$ 99,00} três vezes (desde 2015) sem meu conhecimento ou consentimento. Quando entrei em contato com eles depois de perceber isso, me disseram que a taxa do primeiro ano foi "dispensada" e que eles não renunciam ou reembolsarão as taxas. Isso é isca e troca clássicos e uma clara violação do UDAAP.</t>
  </si>
  <si>
    <t>Começando no XX/XX/XXXX, o Chase Bank começando a fazer consultas difíceis no meu relatório de crédito e continuou a fazê -lo pelo menos uma vez por mês depois. Eu contestei isso com xxxx e xxxx, mas os resultados voltaram verificados. Depois de conversar com Chase duas vezes, eles disseram que removeriam as consultas, mas sem sucesso. Eles ainda estão colocando consultas no meu relatório de crédito, mesmo depois de eu colocar um alerta de fraude nas três agências. A seguir, a lista de consultas: XX/XX/XXXX CARTA PXXXX XXXX XXXX XXXX, DE XXXX XXXX XX/XX/XXXX CARTA XXXXXXXXX XXX XXXXX XXX XXX XXXXXXXX XXX XXX XXX/XXX/XXX/XXXXXXXXX XXXXXXX, DEEIM XXXX XXXX XX/XX/XXXX CHASE CARD XXXX XXXX XXXX XXXX, DE XXXX XXXX XX/XX/XXXX CHASE CARD XXXX XXXX XXXX XXXX, DE XXXX XXXX XX/XX/XXXX CHASE CARD XXXX XXXX XXXX XXXX, DE XXXX XXXX XX/XX /XXXX CHASE CARD XXXX XXXX XXXX XXXX, DE XXXX XXXX XX/XX/XXXX CHASE CARD XXXX XXXX XXXX XXXX, DE XXXX XXXX XX/XX/XXXX CHASE CARD XXXX XXXX XXXX XXXX, DE XXXX XXXX XX/XX/XXXX CHASE CARD XXXX Xxxx xxxx xxxx, de xxxx xxxx</t>
  </si>
  <si>
    <t>Primeiro, quero me desculpar pelo tempo que me levou a registrar essa reclamação. Eu estive em processo de processamento do XXXX XXX XXXX XXXX e tenho recebido de volta na vida civil. Em xx/xx/xxxx, meu xxxx xxxx xxxx foi totalizado em um acidente considerado culpa do outro driver. Nas semanas seguintes, entrei em contato com o Chase Bank, que era o credor do meu empréstimo, e a concessionária XXXX XXXX em XXXX NC e XXXX XXXX. Sem saber como o processo funciona com a substituição de um veículo total, eu estava constantemente ligando para as duas empresas para garantir que não havia nada necessário para eu fazer do meu lado. Liguei para Chase no final de XX/XX/XXX para perguntar se eu tinha que continuar ou não pagar o empréstimo enquanto o carro passava pelo processo de apólice de seguro. Chase me informou que eu tinha que continuar pagamentos, o que não foi um problema. Não perdi um único pagamento desde o início do meu empréstimo original, começando quase exatamente um ano antes em xx/xx/xxxx. Nas semanas seguintes, fui informado de que a apólice de seguro da XXXX havia abordado todo o empréstimo pendente menos aproximadamente {$ 1500,00}. Eu estava com a impressão de que isso havia cobrindo meu pagamento mensal pelo mês de xxxx. No final de XX/XX/XXXX, aproximadamente a semana do XX/XX/XXXX, já fazia quatro semanas desde que eu falei pela última vez com Chase sobre meu veículo. Deixei um correio de voz instruindo alguém da empresa a me ligar de volta naquela semana, porque queria garantir que tudo fosse pago e não queria que meu empréstimo de veículo fosse colocado em cobranças e efetivando meu crédito. Este telefonema nunca foi devolvido. No início da semana seguinte, finalmente consegui conseguir um representante de atendimento ao cliente (RSE), que me informou que meu veículo foi colocado em coleções. Perguntei por que nunca fui informado por correio, telefonema, e -mail ou qualquer outro meio. O que o representante de atendimento ao cliente me disse que o Chase não é obrigado a me informar sobre a colocação de minha conta em coleções com base em uma lei estadual da NC. Eu disse à RSE que o que ela acabara de me dizer não fazia sentido e que procuraria o Conselho Jurídico. Sua resposta foi de certa forma zombar do fato de eu ter dito isso para ela. Eu realmente espero que Chase tenha a gravação deste telefonema porque foi inacreditável. Eu nunca me senti tão descaradamente desrespeitada e prejudicada ao telefone. Fui então informado de que eles estavam esperando um pedaço de papel da Mazda que teria coberto completamente a totalidade do empréstimo, e Chase realmente acabou me pagando aproximadamente {$ 500,00} porque a garantia estendida valia mais do que aquilo que se deveu no veículo. Liguei rapidamente para a Mazda e tinha aquele pedaço de papel para eles dentro de 48 horas da nossa conversa por telefone, e recebi meu cheque de perseguir cerca de uma semana depois. Como eu havia informado a RSE, decidi procurar o Conselho Jurídico no XXXX XXXX XXXX em xxxx xxxx xxxx. Foi aqui que fui informado de que é uma lei federal informar alguém por escrito antes de colocar contas de crédito em cobranças e ou status que podem causar relatórios de crédito negativos. Também fui informado do CFPB e, se não fosse por ela, eu nem escrevia este relatório agora em sua página da web. Armado com meu conhecimento adquirido, liguei para o Chase Bank de volta para ver se eu poderia simplesmente solicitar que eles removam o relatório de cobrança negativo do meu relatório de crédito. Depois de afirmar que eu havia procurado o Conselho Jurídico que eu havia dito originalmente, o Chase Bank tentou dizer que meu endereço estava incorreto no sistema, e é por isso que nunca recebi meu aviso por escrito. Aqui está um grande problema com isso. No ano passado, eu estava usando o endereço do xxxx xxxx xxxx xxxx xxxx xxxx xxxx nc xxxx para verificar as informações da minha conta. O que tenho mais do que certo se você tiver acesso a qualquer uma das gravações que elas divulgam na linha telefônica, ouvirá isso como verdade. Tão abertamente no telefone que eles haviam admitido nunca verificar meu endereço antes de liberar minhas informações de crédito. O que novamente quebra a lei federal e eles repetidamente ao longo do ano divulgaram minhas informações de crédito sem verificar corretamente minha identidade. Além disso, eles se recusaram a voltar e relatar a disputa de coleções como um erro às agências de crédito. Originalmente, isso era tudo o que eu queria era uma simples admissão de um mal -entendido e eu poder removê -lo do meu histórico de crédito. Nesse ponto, estou tão decepcionado com uma empresa que atualmente ainda uso com um dos meus cartões de crédito e temo que eles tenham feito isso com outras pessoas no passado. Estou mais do que disposto a discutir todos os assuntos em relação a esse caso, fornecer toda e qualquer papelada necessária e até estaria disposto a testemunhar em tribunal, se necessário. Posso ser contatado por e -mail em xxxx para toda e qualquer dúvida. Obrigado pelo seu tempo em relação a este assunto e procure esta empresa e seus procedimentos de atendimento ao cliente/ relatório de crédito.</t>
  </si>
  <si>
    <t>Em xx/xx/xxxx, fui aprovado para o cartão Chase Freedom Unlimited para um limite de crédito de {$ 1500,00}. (Veja documentação probatória anexada). Após ou após xx/xx/xxxx, fui aprovado para o cartão de reserva do Chase Sapphire para um limite de crédito de {$ 10000,00}. Identidade. Em xx/xx/xxxx, fui aprovado para o cartão Chase United MileagePlus para um limite de crédito de {$ 15000,00}. Identidade. Após ou após xx/xx/xxxx, fui aprovado para o cartão de crédito Chase XXXX Rewards por um limite de crédito de {$ 10000,00}. Identidade. &lt;P/&gt; em xx/xx/xxxx, enviei um fax meu passaporte nos EUA e minha conta de utilidade local responsiva à referência de inquérito do Chase # xxxx. Identidade. Em xx/xx/xxxx, o Chase desativou todas as quatro contas do cartão de crédito, sem aviso prévio. A desativação foi descoberta no XX/XX/XXXX, ao chamar Chase para verificar o recebimento e a ativação de um cartão de usuário adicional. Em xx/xx/xxxx, o fechamento das quatro contas foi descoberto ao visualizar as contas online. Nenhum processo devido foi proporcionado. Nenhum aviso ou divulgação foi enviado. &lt;P/&gt; Acredito que as contas foram fechadas com base em raça, cor, idade e classe social. Durante o processo de revisão, não tive permissão para inserir a documentação em apoio à minha posição. Chase reteve a lógica quanto à base da desativação. Logo depois, divulguei minha raça, cor, idade e classe social, a Chase, unilateralmente, fechou minhas contas de crédito. As práticas de Chase eram predatórias porque cada conta foi atribuída ao máximo permitido por lei. As práticas de Chase eram discriminatórias porque, após a divulgação da minha raça, cor, idade e classe social, Chase me considerou indigno de possuir as contas._x000D_
&lt;P/&gt; Sofrendo danos e custos, incluindo, entre outros, consultas de crédito concedido; (2) relação de crédito para saldo disponível; (3) pontuações de crédito; e (4) dependência prejudicial. Procuro a reabertura de toda e qualquer contas e/ou reconciliação de toda e qualquer problema levantado. &lt;P/&gt; Declaro que isso é verdadeiro e preciso, até onde sei, sob a penalidade de perjúrio.</t>
  </si>
  <si>
    <t>No xxxx xxxx 2017, fui notificado por meio de um serviço de monitoramento de crédito que o Chase Bank havia executado meu relatório de crédito. Liguei para Chase e verifiquei se isso era fraude. Eles disseram que retirariam o inquérito do meu relatório. &lt;P/&gt; Na semana seguinte, liguei para XXXX e coloquei um alerta de fraude de 90 dias no meu número de segurança social. Durante esses 90 dias, sempre que alguém tenta executar meu crédito, há um alerta que afirma que a fraude ocorreu e, para me ligar, e ele lista meu número de telefone celular. &lt;P/&gt; Desde que coloquei esse alerta de fraude, o Chase executou meu relatório de crédito mais 2 vezes. O inquérito da XXXX ainda está em exibição no meu relatório, juntamente com mais 2 consultas. &lt;P/&gt; Chase não ajudou nada. Passei horas no telefone com o departamento de fraude, o departamento de Credit Bureau e outros. &lt;P/&gt; Chase precisa de melhores procedimentos para proteger os consumidores contra fraudes, especialmente quando há um alerta de fraude no meu número de segurança social. Eles também precisam ser mais proativos na remoção das consultas. Atualmente, minha esposa e eu estamos solicitando uma hipoteca, e essas consultas diminuíram minha pontuação e estão me fazendo oferecer taxas de juros mais altas.</t>
  </si>
  <si>
    <t>Chase/xxxx xxxx xxxx xxxx # xxxx xx/xx/xxxx chase relatou a conta como carregada e relatada na conta c/o em xx/xx/xxxx._x000D_
XX/XX/XXXXCH -base vendeu o débito para xxxx xxxx xxxx que claramente sacia sua carta para não se comunicar mais com o Chase._x000D_
Chase continuou a relatar a conta como c/o através de xx/xx/xxxx_x000D_
Chase não enviou mais nenhuma forma de comunicação. Eles nunca confirmaram ou tentaram coletar o débito porque o haviam vendido aos colecionadores de crédito._x000D_
Chase afirma que eles não venderam meu débito. Isso é falso, pois eles dispostos a fornecer informações aos colecionadores de débitos._x000D_
Chase relatou falsamente às agências de relatórios de crédito que eu ainda tinha um débito e que ainda estava no status de Off._x000D_
Chase, em suas próprias amêijoas, eles relataram esse débito, mas que não havia como pagar o débito e interromper a acusação._x000D_
Chase continuou a relatar às agências de crédito que eram um saldo devido, embora não tenham mais o débito. O débito foi vendido várias vezes ao longo dos próximos quatro anos._x000D_
Eu tenho contato e relatei isso para perseguir várias vezes sem resolução lógica._x000D_
Este relatório destruiu meu crédito e me impediu de avançar na vida. Meu relatório até hoje parece que eu carreguei a conta em xx/xx/xxxx quando na verdade a conta foi carregada em xx/xx/xxxx</t>
  </si>
  <si>
    <t>Caro CFPB, Muito obrigado por me ajudar a respeito da minha conta corrente e do problema do cartão de crédito com Chase em xx/xx/xxxx, o Chase fechou minha conta corrente. Assim que recebi a carta de aviso de suspensão, entrei em contato com o número fornecido na carta, dois banqueiros pessoais e um gerente de agência para resolver o problema. E me disseram que a decisão é final, e Chase tem o direito de não divulgar nenhuma informação adicional para este caso. Além disso, não recebi ajuda do departamento de segurança nem da sede da perseguição. Conforme sugerido por um dos banqueiros, solicitei meu registro da XXXX. Meu registro era limpo, sem marcas negativas e nenhum alerta de fraude._x000D_
_x000D_
Em xx/xx/xxxx, o Chase suspendeu minha conta conjunta pelo mesmo motivo desconhecido._x000D_
_x000D_
Em xx/xx/xxxx, o Chase fechou dois dos meus cartões de crédito Chase, o cartão Amazon Prime Rewards Visa Signature e Chase Freedom. Apliquei e fui aprovado para o crédito do cartão Amazon Prime do XXXX no xxxx xxxx. Mas eu não estava prestando atenção de que este cartão é emitido pela Chase. Desde que fui aprovado, pensei que Chase limpou meu registro ou o aplicativo de crédito usa diferentes medições seguras. No xxxx xxxx, recebi uma oferta de cartão de crédito da Chase Freedom. Então, decidi me candidatar a cartão que também fui aprovado. No entanto, ambas as contas do cartão de crédito foram fechadas em xx/xx/xxxx devido à minha conta corrente foi suspensa em xxxx._x000D_
_x000D_
As contas do cartão de crédito são muito importantes para mim, pois impactaram minhas pontuações de crédito. Estou no processo para melhorar minha pontuação de crédito. Quero comprar uma casa para minha família e filha xxxx xxxx. Mas esse problema de cartão de crédito Chase afetou minha pontuação de crédito drasticamente. Minhas pontuações de, xxxx xxxx de xxxx xxxx e pontuação xxxx de xxxx xxxx Bank caíram de 25 para 50 pontos desde xxxx, xxxx. (Consulte o arquivo anexo) xxxx xxxx xxxx, recebi o aviso de fechamento do cartão de crédito no correio. Imediatamente, enviei por fax o Escritório Executivo da Chase, enviei um email para xxxx xxxx, presidente e CEO da JPMorgan Chase &amp; Co. e deixei uma mensagem de voz para o Escritório Executivo da Chase buscar uma solução para esse problema._x000D_
_x000D_
Em xxxx xxxx, recebo uma chamada de volta de xxxx do xxxx xxxx xxxx Office. E me disseram que ele tentará ajudar no problema do cartão de crédito e descobrir o motivo da minha suspensão de conta corrente em xxxx, xxxx. Mas ele também enfatizou que Chase tem o direito de não me discursar nenhuma informação para mim._x000D_
_x000D_
_x000D_
No xxxx xxxx, liguei novamente e deixei uma mensagem de voz. Em seguida, recebi uma chamada de volta do XXXX de xxxx xxxx no mesmo dia. Expliquei a XXXX novamente com o problema da pontuação de crédito e espero que ele possa me ajudar a me conectar com alguém que pode me ajudar a resolver o problema. E me disseram que ele encaminhou meu pedido ao departamento bancário._x000D_
_x000D_
No xxxx xxxx, recebi cópias de todos os avisos, letra e política de conta para minha conta corrente e contas de cartão de crédito de xxxx a xxxx no correio (consulte o arquivo anexado). Mas na carta de resposta, página 7, segundo parágrafo. Eles até tiveram a data errada, xx/xx/xxxx._x000D_
_x000D_
No xxxx xxxx, liguei para xxxx novamente e deixei uma mensagem. Sem chamadas de volta._x000D_
_x000D_
No xxxx xxxx, liguei para xxxx novamente e deixei uma mensagem. Sem chamadas de volta._x000D_
_x000D_
Hoje, xx/xx/xxxx, não tive escolha a não ser entrar em contato com o CFPB para resolver esse problema._x000D_
_x000D_
Para recapitular: 1. Antes de Chase fechar minha conta corrente em xxxx, nunca recebo chamadas nem cartas da Chase._x000D_
2. Eu tentei o meu melhor para resolver o problema com Chase. Mas não recebi ajuda do departamento de segurança nem da sede._x000D_
3. O problema do cartão de crédito está afetando minha vida, comprando uma casa para minha família e filha recém -nascida._x000D_
4. Para resolver o problema do cartão de crédito, tenho que resolver a suspensão da conta corrente._x000D_
_x000D_
Sinceramente,</t>
  </si>
  <si>
    <t>Em xx/xx/xxxx de 2017, fui contatado pelo Chase Bank para ser solicitado produtos bancários e disse ao representante que estava procurando refinanciar meu empréstimo de construção para que eles me transferissem para o grupo de hipotecas. O representante recomendou um produto de bloqueio de 120 dias e prometeu um crédito de {$ 3000,00} por custos de fechamento. Solicitei -me a depositar {$ 6000,00} para garantir que eu se comprometesse a emprestar deles e {$ 500,00} para a avaliação que paguei. Perguntei ao agente de empréstimos se esse era o produto certo para mim, já que a nova construção não estava completa e havia risco de 2-4 semanas de atrasos. Ele me garantiu que seu gerente de filial fornecerá pelo menos duas extensões de graça e talvez mais e não se preocupem com isso. Ele recomendou que era o produto certo para mim._x000D_
Mudei -me na propriedade e pedi a Chase para fazer suas inspeções desde que a propriedade estava concluída dentro, mas tinha alguns itens externos para ainda estar concluído. O inspetor identificou os itens e eu concordei em fornecer o dinheiro em uma garantia ao banco e receber os fundos após a conclusão dos itens. O banco estendeu o empréstimo e mencionou que não há problema com extensões. Depois de concluirmos a lista de verificação, o banco queria grades de escadas, então instalei as temporárias para satisfazer as condições._x000D_
_x000D_
Durante todo o processo, perguntei -lhes e lembrei -lhes os termos acordados, e eles mencionaram até 2 dias antes que tudo era o mesmo que acordado e ignorar todas as divulgações de fechamento até esse ponto como incorretas. No dia anterior ao fechamento, fui informado de que o Chase não fornecerá mais o crédito de fechamento de {$ 3000,00}, pois precisava estender o empréstimo muitas vezes, admitindo que as duas últimas extensões foram devidas à culpa deles. Fiquei furioso e pediu para se afastar do acordo._x000D_
Conversei com o gerente, que mencionou que não receberei o crédito e que eles manteriam {$ 6500,00} já pagos se eu fosse embora. Eu poderia ter emprestado hoje na 1/8 de barragem e um crédito de fechamento._x000D_
Em suma, o crédito de fechamento {$ 3000,00} nunca apareceu em nenhuma das declarações de encerramento (mais de 20 delas emitidas e instruídas a ignorar), o que me faz pensar que nunca recuaram. Eles sabiam que poderiam encurralar um cliente com as extensões e, como resultado, poderiam alterar os termos no último minuto. Isso é um sinal de isca e troca e queria relatar para que outras pessoas não fiquem presas a essas táticas de empréstimos._x000D_
Anexei duas declarações de encerramento, uma que havia mudado toda semana, mas nunca mencionei o crédito de fechamento e o último depois de todos os pontos e extensões que foram usados ​​para me assustar.</t>
  </si>
  <si>
    <t>Há quatro anos, perguntei ao meu banco (JP Morgan Chase) sobre receber juros pagos na minha conta corrente. Eles me perguntaram o quanto eu poderia manter na conta. Eu disse ao gerente, {$ 10000,00}, talvez mais. Ela disse nenhum problema. Eles estão pagando juros na conta, mas é um insignificante 0,1 %. Este mês, obtive juros xxxx xxxx em xxxx xxxx, 2017 - e uma cobrança por {$ 25,00} porque meu saldo estava abaixo de {$ 15000.00} ({$ 14,00}, xxxx). Eu reclamei e eles reverteram a acusação, mas isso ainda me irrita. A taxa está tão fora de linha que é usursa, especialmente considerando a quantidade de juros mesquinhos que eles estão me pagando. Uma taxa praticamente acabaria de acabar com meu interesse por mais de um ano. Eu não sou um cliente feliz.</t>
  </si>
  <si>
    <t>Eu tentei várias vezes para resolver esse assunto com o Chase Bank. Eu fiz pelo menos duas dúzias de ligações telefônicas .... Deentente 2 pacotes de correio certificados diferentes que incluíam todos os documentos em minha defesa ... Não recebi nada além da corrida .... Agora minha hipoteca foi para xxxx xxxx xxxx e Eles não podem me ajudar a descobrir informações sobre essas cobranças avançadas corporativas ... nada, mas a corrida.</t>
  </si>
  <si>
    <t>Xx/xx/xxxx xxxx xxxx xxxx, xxxx. (Concordo subservador, empréstimo # xxxx) ATTN: Departamento de Ombudsman xxxx xxxx xxxx xxxx xxxx xxxx xxxx, ut xxxx via facsiMile: xxxx via e-mail: xxxx xxxxxxx xxxx (sugestituted the substitutEd Documing Docum: xxxxxxxxxxxxxxxxxxx (sugestituted the substituted docr. Confiança # xxxx) attn: xxxx xxxx xxxx, vp de operações xxxx xxxx xxxx xxxx, xxxx xxxx xxxx, ca xxxx via fac -símile: xxxx via e -mail: xxxxxxxxxx xxxxxxxxxxxxxx. ( Purported Trustee for the Trust XXXX XXXX XXXX, Loan # XXXX ) ATTN : LEGAL DEPARTMENT XXXX XXXX XXXX XXXX XXXX XXXX, SD XXXX Via Facsimile : XXXX JPMorgan Chase, N.A. ( FKA XXXX XXXX XXXX XXXX XXXX. ) ( Purported Lender &amp; Originator of Empréstimo pretendido # xxxx) attn: departamento jurídico xxxx xxxx xxxx, xxxx xxxx xxxx, la xxxx via fac-símile: xxxx xxxx: cessar e desistir do acompanhamento de cartas em relação à venda do administrador: xxxx ca; Xxxx xxxx xxxx empréstimo # xxxx; Endereço da propriedade: xxxx xxxx xxxx xxxx, CA XXXX Referência ao caso CFPB # a quem isso pode interessar: isso é para notificar formalmente você, acabei de receber respostas inconsistentes ao meu cessar e desistir da carta datada de xx/xx/xxxx de xxxx menor de um mês atrás (o envelope não foi datado, portanto, não posso lhe dar uma data específica e o JPMorgan Chase não foi recebido por mim até XX/XX/XXXX e preciso de mais tempo para responder. As informações que chegam em uma delas foram esmagadoras e Tanto o XXXX quanto o JPMorgan Chase enviaram respostas sem os números de casos atribuídos pelo CFPB e essas e -mails adicionais têm respostas que foram alteradas e reformuladas e os documentos que o incluem também têm uma pequena variação. Preciso de mais tempo para responder adequadamente. Enquanto isso, você deve continuar a cessar e desistir todas as atividades de venda de administração até que eu tenha o tempo adequado para responder. Tanto o XXXX quanto o JPMorgan Chase solicitaram tempo adicional e eu deveria ter a mesma consideração. Você deve cessar e desistir especialmente para r As seguintes razões no que diz respeito à atribuição corporativa de ação de confiança, instrumento # xxxx (AODOT) e substituição do administrador, instrumento # xxxx (SOT). Ambos os instrumentos são inválidos devido a evidências de que os documentos foram executados de forma fraudulenta. 1. A atribuição corporativa de escritura de confiança, o instrumento # xxxx (AODOT) deve ser anulado pelos seguintes motivos: a. Xxxx xxxx xxxx não tem autoridade para assinar como um xxxx xxxx xxxx xxxx, xxxx. (Xxxx) funcionário. b. Xxxx xxxx xxxx também foi um funcionário do JP Morgan Chase Bank (JPMC) no xxxx. Ela estava trabalhando na cadeia do departamento de títulos cumprindo uma variedade de tarefas. c. XXXX xxxx xxxx é conhecido por assinar o JPMC como vice-presidente. d. O reconhecimento é não está em conformidade com as leis/estatutos da Califórnia e da Louisiana. e. Xxxx xxxx, o notário é autorizado para realizar atos notariais em sua paróquia e como ela pode reconhecer xxxx xxxx xxxx assinatura se ela é uma funcionária xxxx e xxxx está localizado em xxxx, Michigan? f. Mais uma vez, não há um documento de suporte anexado ao AODOT, mostrando que o XXXX XXXX tem autoridade para assinar para xxxx. g. Na minha carta de cessação e desistência datada de xx/xx/xxxx, pedi até uma resolução corporativa conforme exigido sob a ordem de consentimento XXXX em xx/xx/xxxx e ainda não recebi este documento de xxxx e ou jpmorgan Perseguir. h. Não há menção à nota de taxa ajustável (nota). A escritura de confiança, o instrumento # xxxx (DOT) deve seguir a nota. eu. Isso não foi reconhecido sob penalidade de perjúrio e também não está em conformidade com as leis/estátuas de reconhecimento corporativo da Louisiana. Também não está em conformidade com o reconhecimento corporativo californias dentro desse estado. Código civil da Califórnia 1189 e 1190. j. Xxxx xxxx xxxx xxxx xxxx (xxxx) é uma empresa extinta. XXXX apresentou um certificado de rendição em xx/xx/xxxx. k. XXXX (xxxx, sem xxxx) foi suspenso para realizar negócios na Califórnia em xx/xx/xxxx e xxxx (xxxx, com um xxxx) registrado no Secretário de Estado da Califórnia em xx/xx/xxxx. O XXXX não pode ser um candidato sob o DOT por várias razões, mas principalmente porque o XXXX não foi licenciado para conduzir negócios na Califórnia. eu. XXXX XXXX, foi vice -presidente sênior da XXX XXXX XXXX (XXXX), localizado na Flórida (agora é um CIO) preparado o AODOT. Xxxx é uma hipoteca m. Empresa de preparação e gravação de documentos. Xxxx xxxx, enquanto empregado em xxxx, preparou o AODOT e enviou o documento em branco para o JPMC. Xxxx xxxx xxxx, um especialista em operações sênior que trabalhou na JPMC n. De xx/xx/xxxx a xx/xx/xxxx assinou o documento em branco preparado por xxxx em xx/xx/xxxx. JPMC/XXXX XXXX XXXX, enviou o AODOT executado, sem uma resolução corporativa XXXX anexada anexada conforme necessário, especialmente pela ordem de consentimento XXXX em xx/xx/xxxx de volta a xxxx. XXXX Então, solicitado para que o AODOT fosse gravado no Escritório de Gravadores XXXX XXXX no XX/XX/XXXX. o. Este AODOT é claramente assinado e fraudulento. p. A cadeia de título está quebrada. Veja as atribuições ausentes (securitização) abaixo. eu. A atribuição de xxxx a xxxx xxxx xxxx (patrocinador para o pressentimento, xxxx xxxx xxxx xxxx xxxx xxxx (xxxxxxxxxxxxx) está ausente. II. ) q. Código civil da CA 1190, prova de reconhecimento de instrumentos. O certificado de reconhecimento de um instrumento executado em nome de uma entidade incorporada ou não incorporada por uma pessoa devidamente autorizada no ORM especificado na seção 1189 deve ser uma evidência prima facie de que o instrumento é o ato devidamente autorizado da entidade nomeado no instrumento e deve ser uma evidência conclusiva a favor de qualquer comprador de boa fé, arrendatário ou encumbador. Pessoa devidamente autorizada, com relação a uma corporação doméstica ou estrangeira, inclui o presidente, vice -presidente , Secretário e Secretário Assistente da Corporação. Strument conectado à cadeia de título não foi gravado. Essa ação selvagem, o instrumento # xxxx, não poderá fornecer um aviso construtivo aos compradores posteriores da propriedade, porque não se pode razoavelmente esperar que os compradores de boa -fé (subsequente BFP) localizem a ação enquanto investigam a cadeia de título da propriedade. Uma ação selvagem também é conhecida como uma ação de ar fino. O problema da ação selvagem: se uma ação, inserida nos registros (A a B), tem um concedente desconectado da cadeia do título (o a A), então a ação é uma ação selvagem. É incapaz de notificar sua existência. s. A nota e o ponto nunca foram atribuídos ao Trust quando o Trust, xxxx xxxx em xx/xx/xxxx. t. Garantia não perfeita. Em xx/xx/xxxx, houve perfeição em garantia geral sob o Código Comercial da Califórnia 9312 A atribuição de escritura de confiança deve ser apresentada dentro de 20 dias após a venda xx/xx/xxxx, neste caso com base no AODOT, xxxx teria que ser o novo investidor. você. Indosso fraudulento na nota de taxa ajustável. v. mãos impuras. W. Falsas reivindicações x. O AODOT foi registrado em xx/xx/xxxx enquanto xxxx xxxx ainda estava no capítulo XXXX ativo, falência. Isso prova apenas que o suposto empréstimo # xxxx por xxxx tinha um status não garantido quando ele entrou com o capítulo XXXX Proteção de falência em xx/xx/xxxx. Esta é uma violação da estadia automática. Os credores foram solicitados a arquivar sua prova de reivindicação e não tentarem aperfeiçoar uma garantia e reivindicar fraudulentamente a propriedade sem evidência satisfatória como xx/xx/xxxxor xx/xx/xxxx. y. Existem outros problemas xxxx xxxx achados que são irregulares e questionáveis ​​no que diz respeito ao AODOT e nós os abordaremos em outro momento. 2. A substituição do administrador, o instrumento # xxxx (SOT) deve ser anulado por muitos motivos: a. Xxxx de todos, xxxx xxxx xxxx, xxxx xxxx (xxxx) não pode ser o administrador do suposto Trust, xxxx xxxx por razões mencionadas na seção 1 acima. b. O SOT é inválido porque foi executado por um xxxx xxxx, um xxxx xxxx xxxx, xxxx. (Xxxx) Oficial de controle de documentos em xx/xx/xxxx. O XXXX afirma ser o advogado em fato do suposto beneficiário atual, XXXX, como o administrador do Trust XXXX XXXX. De acordo com a seção 24 do DOT, apenas o credor é de nomes como o partido autorizado a nomear um administrador sucessor. A escritura de confiança não permite que o beneficiário execute a substituição do administrador. c. O reconhecimento do notário SOT não está em conformidade com as leis/estatutos da Califórnia e Utah. d. Código civil da CA 1190, Prova de reconhecimento de instrumentos. O certificado de reconhecimento de um instrumento executado em nome de uma entidade incorporada ou não incorporada por uma pessoa devidamente autorizada na forma especificada na seção 1189 será a evidência prima facie de que o instrumento é o ato devidamente autorizado da entidade nomeada no instrumento e deve Seja uma evidência conclusiva a favor de qualquer comprador de boa fé, arrendatário ou encarregado. Pessoa devidamente autorizada, com relação a uma corporação doméstica ou estrangeira, inclui o presidente, o vice -presidente, o secretário e o secretário assistente da corporação. e. Não existe uma declaração de registro sub-código, conforme exigido pelo CACO CIVIL 2934A (2) (D). O estatuto declara o seguinte: Aviso da substituição foi enviada por correio certificado, postagem pré -paga, com o recibo de devolução solicitado a cada detentor de um interesse na obrigação garantida pela ação de confiança que não se uniu na execução da substituição ou da documento separado. O documento separado deve ser anexado à substituição e registrado no escritório do gravador do condado de cada município em que está localizado o imóvel descrito na ação de confiança. Depois que o documento exigido por este parágrafo for registrado, ele constituirá evidências conclusivas de conformidade com os requisitos deste parágrafo a favor dos curadores substituídos que atuam de acordo com esta seção, os cessionários subsequentes da obrigação garantida pela ação de confiança e os compradores de boa -fé subsequentes ou Diferentes para o valor do imóvel descrito nele. f. O concedente Trustor, xxxx xxxx não está listado no índice que não permite um aviso contrutivo. Quando você procura documentos gravados, o SOT não aparece. Isso foi abordado numeroso tempo e inclusive a xxxx xxxx xxxx, vice-presidente do xxxx xxxx xxxx em xx/xx/xxxx e sua resposta para mim não foi, não é nossa culpa que o gravador do condado não teria indexado a substituição do administrador . Mais tarde naquele dia, quando enviei a ela um e -mail recapitulando os eventos de dias e correspondência e conversas telefônicas. Desde xx/xx/xxxx. Xxxx xxxx e eu mantenho registros bons, limpos e concisos de todas as correspondências e conversas. g. Xxxx xxxx, o notário é autorizado para realizar atos notariais em sua paróquia e como ela pode reconhecer xxxx xxxx xxxx assinatura se ela é uma funcionária xxxx e xxxx está localizado em xxxx, Michigan? h. Mais uma vez, não há um documento de suporte anexado ao AODOT, mostrando que o XXXX XXXX tem autoridade para assinar para xxxx. Todas as partes mencionadas acima, ainda continuam a agir fraudulentamente em conjunto para confundir, enganar e reivindicar falsamente a propriedade da propriedade xxxx xxxx e ameaçando encerrar quando não se mostraram em pé. Sob os termos do NMS e do HBOR, você deve aderir à proteção significativa do novo proprietário. A ordem de consentimento exige que o JP Morgan Chase e suas afiliadas atendam aos padrões de manutenção estabelecidos pelo acordo de hipoteca nacional (NMS) XX/XX/XXXX com os cinco maiores bancos. Especificamente, o XXXX viola a seção 2923.55 do Código Civil da Califórnia, pois o SPS e o JPMorgan Chase continuam a falhar em fornecer todos os documentos solicitados, conforme exigido pelo código, mesmo que essa demanda tenha sido feita por escrito para xxxx em desde xx/xx/xxxx e JPMC desde xx/xx/xxxx e novamente em xx/xx/xxxx por telefone, solicitação por escrito qualificada e cessar e desistir letras em xx/xx/xxxx e xx/xx/xxxx. O JP Morgan Chase, XXXX e XXXX XXXX XXXX e suas subsidiárias, também violam o Hbor e muitas outras leis e atos da Califórnia, federais. Especificamente, JP Morgan XXXX, XXXX e XXXX XXXX XXXX continuam a violar a seção 2924.17 do Código Civil da Califórnia, pois os documentos registrados não são precisos e não são apoiados por evidências competentes e confiáveis. Parece haver fortes evidências de assinatura robótica, perjúrio e falsificação nos documentos registrados nos registros oficiais da terra do Condado XXXX XXXX. Estou me referindo especialmente ao ato de xxxx falsamente alegando ser o proprietário (xxxx/xxxx) da propriedade xxxx xxxx gravando fraudulentamente um escritório de gravadores do AODOT xxxx xxxx no Condado de xx/xx/xxxx (ver acima). Xxxx xxxx xxxx também está sendo formalmente notificado de que a "substituição do administrador" agora é anulada e, como tal Submetendo xxxx xxxx xxxx à calúnia de responsabilidade pelo título. XXXX XXXX XXXX está alegando ser um administrador adequadamente substituído e, como tal sendo formalmente notificado de que todas as atividades de venda de administradores violam a violação do JP Morgan Chase e de suas subsidiárias NMs, californias Hbor e todas as outras leis estaduais e federais. XXXX XXXX continua a contestar a validade do AODOT e SOT arquivado no xxxx xxxx Escritório de Gravadores do Condado. Esta carta é uma queixa formal que aborda o XXXX XXXX diz respeito e contestando a validade de todos os documentos registrados e arquivados no Escritório de Gravadores do Condado XXXX XXXX, onde os documentos listados abaixo H Ave foi apresentado contra seu bom título. Além do AODOT, SOT, essa reclamação também está abordando dois avisos de inadimplência, aviso de rescisão do aviso de inadimplência e dois avisos de venda de administração. O título de sua propriedade localizado em xxxx xxxx xxxx, xxxx, ca xxxx foi caluniado e nublado por numerosos documentos falsos, sinalizados e potencialmente até fraudulentos. Veja as exposições em anexo com minhas anotações de fraude, irregularidades e etc. Esta carta é um cessar e desistir formal de outras atividades de venda de administradores contra xxxx xxxx e sua propriedade. Especificamente, a "atribuição" ao suposto beneficiário, xxxx xxxx xxxx, xxxx, o suposto administrador do Trust Securitized, xxxx xxxx xxxx xxxx xxxx xxxx foi feito por xxxx sem autoridade do principal e falhas para o diretor do diretor. é nulo em sua face e não tem efeito legal. O xxxx é fraudulento, ver exibição em anexo. Um funcionário xxxx, xxxx xxxx não tinha autoridade para executar e causada a ser arquivada e registro nos registros terrestres do xxxx xxxx Condado, uma empresa Atribuição de escritura de confiança em nome de xxxx e especialmente enquanto mantinha o título como especialista em operações sênior do JPMorgan Chase. Nenhuma menção à nota na atribuição corporativa de escritura de confiança e também não foi reconhecida sob a penalidade de perjúrio. A atribuição corporativa de escritura de confiança não listou o nome de confiança correto. O nome de confiança é xxxx xxxx xxxx XXXX XXXX XXXX and the DEPOSITOR of the trust is XXXX XXXX XXXX XXXX XXXX XXXX and not XXXX XXXX XXXX XXXX XXXX XXXX XXXX XXXX XXXX XXXX XXXX XXXX. O título da minha propriedade foi caluniado muitas vezes por todos esses documentos fraudulentos que estão sendo registrados minha propriedade desde então. O SOT tem inúmeras violações, irregularidades e assinatura robótica óbvia. O indivíduo que preparou ou solicitou não indexou o Trustor ou nem houve uma declaração de envio de outras irregularidades. O aviso de inadimplência está agora em vazio e, como tal, não tem efeito legal. Xxxx xxxx xxxx está agindo sem direito ou autoridade e todas as publicações por xxxx xxxx xxxx são sem privilégios, sujeitando xxxx xxxx xxxx à calúnia de responsabilidade pelo título. Xxxx xxxx xxxx também está sendo formalmente notificado da substituição do agente fiduciário é nulo e sem face e, como tal, não tem efeito legal. Xxxx xxxx xxxx está agindo sem autoridade e toda a publicação por xxxx xxxx xxxx está sem privilégio sujeito xxxx xxxx xxxx à calúnia de responsabilidade pelo título. Xxxx xxxx xxxx está alegando ser o administrador adequadamente substituído, embora eu esteja contestando a substituição e, como tal, é atuar como um terceiro partido independente que é responsável por todas A venda viola vários códigos civis, USC e UCC da Califórnia. De acordo com o Código Civil 2924.12, posso buscar danos de {$ 50000.00} por violações materiais e honorários advocatícios. Entre em contato comigo por e -mail em xxxx e também copie xxxx xxxx em xxxx para discutir mais. Por favor, adie a venda de trustee xx/xx/xxxx xx/xxxx para que você possa abordar as preocupações xxxx xxxx. Consulte as exposições de cessar e desistir letras datadas xx/xx/xxxx e xx/xx/xxxx. Sinceramente, xxxx xxxx, (atuando em nome do XXXX XXXX) CC: Departamento de Justiça dos EUA: Aplicação da Fraude Financeira XXXX XXXX XXXX., XXXX XXXX, XXXX XXXX XXXXX O Escritório do Controlloor da Corrente U. S. S. S. S. S. S. Grupo de assistência ao cliente xxxx xxxx xxxx, xxxx xxxx xxxx, tx xxxx xxxx xxxx Procurador -geral do estado da Califórnia xxxx xxxx xxxxxxxxxx, ca xxxx Condado de xxxxxxxxxxxxxxxxxxxx, ca xxxx County of xxxxxxxxxxxxxxxxxxxx, ca xxxx. XXXX XXXX XXXX, CA XXXX Bureau de Proteção Financeira do Consumidor (CFPB) Quero que o CFPB publique esta descrição no consumerfinance.gov SO T</t>
  </si>
  <si>
    <t>Modificação de empréstimo autorizada pelo Chase Bank sem meu consentimento. Portanto, não sou responsável por essa dívida e o Chase não tem permissão para continuar relatando meu relatório de crédito. Aconselhe o Chase a cumprir com as seções 616 e 617 da FCRA. Chase me enviou documentos hipotecários para este empréstimo que não continham minha assinatura.</t>
  </si>
  <si>
    <t>O Chase Bank encerrou a conta de verificação de negócios. Tentativa várias vezes para entrar em contato com alguém para investigar o assunto internamente, mas eles continuaram dando as mesmas respostas com roteiro: "Temos o direito de fechar a conta" ", não há mais ninguém com quem você possa falar, a decisão é final" 'Meu favorito pessoal - "Nenhum erro foi cometido' ', que eu acompanho" Prove It' ', e do que eles respondem com alguma conversa dupla, e pedalando para suas respostas anteriores, Chase Bank e muitos outros bancos , Trate você como uma criança xxxx xxxx xxxx. Eles dizem que existem unicórnios mágicos, dão a zero preços para fazer backup dessas reivindicações e dizerem que eles não poderiam estar errados. Como sei que alguém nesse departamento não está discriminando -me com base no sobrenome? Como sei que minha conta não foi escolhida aleatoriamente apenas para apaziguar os reguladores dos EUA? Como eu sei que algum funcionário não tomou seus remédios naquele dia e estragou completamente minha revisão na minha conta? Aqui está minha teoria. Os departamentos de prevenção/fechamento de risco/perda estão fechando contas para apaziguar os reguladores e/ou seus chefes. Eles escolhem certos critérios e, se você tiver sorte o suficiente para atender a esses critérios, eles encerram a conta sem nenhuma investigação real sobre quem você é ou o que faz. Eles podem enviar relatórios para seus chefes e reguladores, e dizem "veja, veja o bom trabalho que estamos fazendo, fechando todas essas contas" suspeitas/arriscadas "..." Agora, por favor, olhe o outro Enquanto permitimos que os criminosos reais mantenham bilhões em nossos bancos.</t>
  </si>
  <si>
    <t>A quem se preocupa, sou um cliente de perseguição há cerca de 4 anos. Tentei encerrar minha conta através do site e parece que não é possível. Acredito que é muito importante fornecer aos clientes várias maneiras de fechar uma conta além de visitar uma filial ou ligar para alguém on-line, especialmente para os indivíduos protegidos que não podem preencher o fechamento da conta por meio de telefone nem pessoal. Parece que o site da Chase, mesmo na interface do usuário do cliente, tenta apenas vender mais produtos e não ajudar seus clientes a uma etapa importante do processo de relacionamento com o cliente-fechamento. Para a melhor experiência do cliente, o Chase deve atualizar sua interface de usuário para permitir o fechamento de contas on -line.</t>
  </si>
  <si>
    <t>XXXX Informações rígidas separadas apareceram no meu relatório de crédito Experian. Acredito que também houve xxxx no meu relatório Equifax, mas o XXXX foi removido. Tudo isso foi da Amazon/C Hase para cartões Amazon C Redit. Meu marido e eu começamos a recebê -los na mesma época apenas alguns meses depois de refinanciar nossa casa. Depois de contribuir com o Chase Af, acredito na consulta XXXX, eles declararam que removeriam as consultas dos meus relatórios de crédito, mas não o fizeram. As consultas estavam em x/xx/xx, x/xx, x/xx, x/xx, x/xx, x/xx, x/x, x/x, xx/x/xx e xx/xx/xx . Abaixo, estou notando abaixo, entrei em contato com a empresa, mas não para a data mais recente.</t>
  </si>
  <si>
    <t>Amazon Prime me entrou em xxxx xxxx Uma associação de renovação on -line para seu produto que oferece esse cartão de crédito através do Chase Bank Lembro que tinha que essa associação o fechou em xxxx pelo mesmo motivo que eu não queria e cancelaria este serviço por um ano atrás e eu disse a eles não para me oferecer mais por algum motivo, talvez meu mal -entendido on -line, eles renovaram novamente minha associação que eu não autorizei, liguei para perseguir cartão de crédito em meados de xxxx xxxx, eles me disseram que não me preocupo sobre isso, eu tenho que ligar para a Amazon para que eles saibam e eles resolveriam tudo, conversei com eles novamente de acordo com hoje xxxx e eles disseram que eu tenho que apresentar uma disputa sobre escrever até que eu disse a eles que a operação nunca teve minha permissão e é por isso que estou registrando esta reclamação</t>
  </si>
  <si>
    <t>Estou preocupado que as práticas de publicação da Chase não possam cumprir o que eles divulgam aos seus clientes. Defino pagamentos recorrentes no xxxx de cada mês através do serviço QuickPay. Faço depósitos móveis antes do tempo de corte todos os meses no último dia útil do mês anterior. Isso abrange o QuickPay, que pode ser processado no dia seguinte ou alguns dias depois, se o último dia útil do mês anterior não fosse o último dia do mês do mês. Eu tive esse processo por um tempo sem problemas, e há alguns meses (e este mês) tive problemas._x000D_
1) xx/xx/xxxx em xxxx - eu fiz um depósito móvel na minha conta Chase para cobrir o pagamento do PAYPAY QuickPay para xx/xx/xxxx._x000D_
Xxxx xxxx xxxx em xxxx - recebi confirmação da Chase de que meu depósito móvel foi aceito. Ele divulga que uma revisão adicional pode resultar em atraso na disponibilidade, mas isso não se aplica à minha situação. Eles podem reservar o direito, mas não exercitaram (e nunca o exercitaram) para atrasar a disponibilidade de fundos. O depósito que fiz deveria ter sido publicado em xx/xx/xxxx e deve estar disponível em xx/xx/xxxx._x000D_
3) XX/XX/XXXX em xxxx - Chase me enviou um email confirmando que meu rápido papo foi enviado para o destinatário pretendido._x000D_
4) XX/XX/XXXX em xxxx - Fui confirmar que o pagamento foi lançado como pretendido (já que esse problema ocorreu antes) e noto que o financiamento falhou novamente! Enviei um e -mail a Chase para notificá -los sobre esse erro de EFT e para ver se consegui uma explicação melhor desta vez. Eu não._x000D_
5) XX/XX/XXXXAT XXXX - Recebi uma resposta da Chase. Ele explicou que eles confirmaram que meu depósito móvel xx/xx/xxxx foi feito exatamente xxxx EST no mesmo dia e que o tempo de corte de depósito móvel era xxxx EST. Por perseguição, isso causou a disponibilidade atrasada, mesmo que a data de postagem seja xx/xx/xxxx. Dados os fatos acima, isso significa que Chase recebeu e aceitou meu depósito antes do tempo de corte, mas não o processou até o tempo de corte, o que fez meu pagamento falhar._x000D_
6) xx/xx/xxxx em xxxx - respondi à explicação fornecida e os informei de que não há como isso acontecer assim, a menos que as perseguições pratiquem não seguir o que eles divulgam aos clientes._x000D_
7) XX/XX/XXXX em xxxx - o atendimento ao cliente Chase ainda não tinha a capacidade de entender a preocupação. Eles explicaram que os depósitos não são disponibilizados imediatamente e que estão disponíveis no dia seguinte. Novamente, não tenho certeza de como meu depósito não cobriria um pagamento que ocorreria no dia seguinte. Não precisei de disponibilidade imediata. Eu precisava estar disponível quando deveria ser, no dia seguinte!_x000D_
Se eu fizesse exatamente a mesma transação, mas processe o pagamento em xx/xx/xxxx manualmente, não haveria problemas. O dinheiro do depósito XX/XX/XXXX estaria disponível e o pagamento seria financiado. No entanto, o sistema da Chase foi projetado para processar o depósito móvel após o tempo de corte para atrasar a disponibilidade para financiar pagamentos recorrentes do PAYPAY rápido definido para ocorrer no dia seguinte ao depósito sem divulgar isso aos clientes. Pelo menos eles não foram capazes de fornecer nenhuma documentação relacionada a mim concordando com esta ordem de postagem ..._x000D_
Eu acho que eles estão aproveitando os clientes e podem estar capitalizando as taxas da NSF por causa disso. Não incorri nenhuma taxa, mas outras pessoas podem ter. Seus representantes de atendimento ao cliente e escalada de reclamações são incapazes de entender o problema sistêmico que provavelmente afeta os milhões de pessoas que utilizam depósitos móveis e países rápidos. Gostaria que você analisasse isso, pois minhas tentativas de obter respostas e resolver o problema falharam. Eles não parecem estar em conformidade com suas divulgações e podem ter problemas de registro com o processo em que tentaram resolver meu aviso de erro.</t>
  </si>
  <si>
    <t>Fui contactado por e -mail de alguém para anunciar um adesivo no meu carro e ele me enviou um cheque, mas quando depositei o cheque em xxxx / xxxx / 2017, fui confirmado pelo meu banco que ele será verificado e limpo em 24 horas, O que eles fizeram no dia seguinte, mas no XXXX / XXXX / 2017, eu foi instruído a enviar o dinheiro da noite para o dia como ordem de pagamento para um endereço para que eles possam colocar o adesivo, então eu descontei o cheque, mesmo que minha conta não Tenha os fundos antes do depósito, mas meu banco me deu dinheiro em dinheiro sem dizer que eles não têm, já que o cheque não estava claro ou eu não tenho fundos suficientes. E enviei o dinheiro, mas em xxxx / xxxx / 2017 recebi um aviso do meu banco de que minha conta está exagerada pelo valor do cheque que é {$ 2900.00} porque o cheque foi retornado. O banco congelou minha conta e me disse que não me quer mais como cliente depois que eu depositei mais do que o valor do penteado. Sinto que fui maltratado pelo meu banco por não ser claro e justo. Eles deveriam saber que o cheque não é bom e esperou para limpar o cheque antes de me dar o dinheiro. Eu registrei um relatório ao FBI sobre o scammer.</t>
  </si>
  <si>
    <t>A filial da Chase Local me liga continuamente quando eu tenho 'grandes' somas de dinheiro em minha conta corrente, tentando me fazer configurar uma conta poupança adicional, conta de investimento ou algo semelhante. Essas chamadas vêm de várias pessoas e não é aceitável. Recebo essas ligações ao longo do ano por estarem autônomos e pagar meus impostos estimados, à medida que esses pagamentos saem da minha conta corrente.</t>
  </si>
  <si>
    <t>Este é um relatório no meu cartão de crédito xxxx, como o primeiro xxxx AM, também fazendo o pagamento neste cartão por mais de 17 meses e o cartão permanece o mesmo que eu faço pagamentos todos os meses, o valor permanece o mesmo que tentei chamá -los para resolver o Problema, mas eles não conseguiram parar de usar o cartão.</t>
  </si>
  <si>
    <t>Solicitamos uma venda a descoberto da Chase. Recebeu uma pré-aprovação e enviou uma oferta em xx/xx/xxxx a xxxx. Em xx/xx/xxxx, solicitamos uma atualização no status da oferta. Solicitou uma atualização de status novamente em xx/xx/xxxx. Recebeu uma resposta em xx/xx/xxxx. Naquela época, Chase solicitou documentos adicionais. Alguns dos documentos foram enviados em xx/xx/xxxx. Perguntamos se as assinaturas eletrônicas seriam bem nos itens solicitados adicionais. Não recebemos uma resposta. Em xx/xx/xxxx, recebemos uma resposta da Chase sobre os documentos enviados, mas ainda não há resposta à pergunta das assinaturas eletrônicas. Enviamos os documentos com assinaturas eletrônicas para mover as coisas no arquivo e, em seguida, recebemos uma resposta em xx/xx/xxxx de que as assinaturas eletrônicas não são aceitáveis. Enviamos os documentos restantes e não recebemos resposta. Em xx/xx/xxxx, pedimos uma atualização. Em xx/xx/xxxx fomos informados de que a oferta era muito baixa para ser aceita. Em xx/xx/xxxx, respondemos que, até onde sabemos, a oferta era alta o suficiente para atender às diretrizes do USDA. Depois de apontar isso, o processador concordou em avançar na revisão da oferta. No xxxx xxxx, estávamos pedindo para revisar o HUD-1 com os custos de fechamento do comprador. O HUD-1 revisado foi enviado no xxxx xxxx (estávamos esperando o credor do comprador para fornecer uma estimativa de boa fé dos custos de fechamento do comprador). No XXXX XXXX, fomos contatados por um novo processador e foram solicitados documentos/alterações adicionais nos documentos. Algumas das solicitações eram solicitações que não puderam ser atendidas, pois não aderiram aos nossos procedimentos XXXX local. Isso foi explicado ao processador no xxxx xxxx. Mas então, no xxxx xxxx, nos pedimos os mesmos documentos que já tínhamos explicado que não pudemos fornecer. Explicamos isso novamente ao processador no xxxx xxxx. No xxxx xxxx, fui informado de que havia uma data de encerramento definida na propriedade. No xxxx xxxx, aprendemos que o comprador havia andado devido a atrasos na revisão da oferta. Naquele momento, havia sido aproximadamente 4 meses desde que a oferta foi enviada. Informamos ao processador que a oferta foi rescindida, mas que tínhamos uma oferta de backup. O processador disse que teria que recusar a oferta anterior antes de poder avançar na nova oferta. A nova oferta foi enviada no xxxx xxxx. Uma correção foi solicitada no HUD-1 no xxxx xxxx. A revisão foi enviada no xxxx xxxx. Outra revisão foi a solicitação no xxxx xxxx. A revisão foi enviada no xxxx. Em xxxx, foi solicitada uma recompensa do HOA. Observe que tínhamos mencionado que havia uma taxa de HOA que precisava ser incluída no HUD-1, mas que estávamos tendo dificuldade em receber uma declaração do HOA. O processador disse para retirar o HOA do HUD-1 para obter aprovação na venda a descoberto, pois havia um hipotecário pendente. Ela disse que poderíamos adicionar o HOA no HUD-1 final. A realização que foi solicitada no XXXX foi um pedido para adicionar o HOA ao HUD-1. A tateação do HOA foi solicitada no XXXX e foi enviada ao Chase no xxxx. A fatura HOA foi para {$ 100,00}. No entanto, houve uma taxa de atraso após xxxx. Portanto, incluímos a taxa de atraso no HUD-1. No xxxx, fomos instruídos a reduzir a taxa de HOA no HUD-1 a {$ 100,00}, pois é isso que a fatura afirmou. Respondemos ao XXXX afirmando que também há uma taxa de atraso. O processador afirmou que a taxa de atraso precisa ser incluída na fatura. A fatura afirma que uma taxa de atraso será aplicada após o XXXX, mas a linha de fundo da fatura mostra apenas {$ 100,00}. Ligamos para o processador em sua linha direta, mas conversamos com outra pessoa que declarou que as taxas tardias não serão pagas por perseguir em nome do USDA. Tirei a taxa de atraso e re-submiti o HUD-1 no xxxx. O mutuário não deve ser penalizado com a execução duma hipoteca pelo fato de que o Chase não possui um sistema eficiente para revisar ofertas. Não há razão para que uma execução duma hipoteca ocorra quando uma oferta está em vigor desde xx/xx/xxxx.</t>
  </si>
  <si>
    <t>Em XX/XX/2017, solicitei e fui aprovado para um cartão Visa Chase XXXX Rapid Rewards. Chase me ofereceu um bônus promocional de pontos de recompensa rápida xxxx xxxx ao fazer {$ 2000,00} em compras dentro de XXXX meses após o recebimento do cartão. Eu atendi aos requisitos de gastos no início do XX/XX/2017 e fui informado pela Chase que os pontos XXXX publicariam na próxima data da declaração de cobrança de xx/xx/2017. No entanto, não recebi os pontos como prometido. Ao entrar em contato com Chase, eles me informaram que haviam anexado erroneamente o número de recompensas do meu marido XXXX Rapids à minha conta e essa foi a razão pela qual não recebi meus pontos de bônus prometidos. Dei a eles meu número de RR, pedi que corrigissem seu erro e me creditassem os pontos de bônus XXXX, conforme prometido. Eles me disseram que enviariam minha solicitação ao departamento de marketing para revisão, mas que não podiam me dizer quando eu faria ou mesmo se eu recebesse os pontos XXXX. Eles disseram que a revisão pode levar várias semanas ou até meses !! Eu me inscrevi nessa perseguição com a intenção de usar os pontos de bônus XXXX para voos planejados neste verão. Quanto mais longa me faz esperar, menor a probabilidade de encontrar voos disponíveis! Concluí os requisitos de gastos - agora Chase precisa cumprir sua oferta e me creditar os pontos XXXX RR que ganhei o mais rápido possível. Chase é notório por cometer erros e depois levar uma eternidade para corrigi -los. Eles precisam fazer isso certo - agora !!</t>
  </si>
  <si>
    <t>Recebi uma carta datedxx/xx/xxxx da Chase com a qual tenho problemas. A carta afirmou que eles imediatamente me enviaram um texto quando havia atividades suspeitas na minha conta. Essa mensagem não me alcançou porque minha transportadora a rejeitou. Entrei em contato com o Chase em xx/xx/xxxx sobre esse problema. A Chase afirmou incorretamente que eles recomendam que eu atualize meu consentimento móvel e vincule meu telefone celular. Esta é uma declaração falsa de Chase. Isso nunca foi transmitido para mim. Além disso, o comunicado dizia que eu precisaria fazer isso para minimizar o atraso e limpar imediatamente os problemas na minha conta._x000D_
Chase tem meu número de telefone. Eles tentaram me enviar uma mensagem, então por que não me ligar? O número está em arquivo. Se houver atividade suspeita, não deve querer isso o mais rápido possível e deseja entrar em contato com o titular da conta? Por que não ligar? Chase também tem meu endereço de e -mail. Por que não enviar um email? Chase também possui um centro de mensagens seguro. Por que não colocar uma mensagem no centro de mensagens seguras sobre esse problema? Chase é falso sobre esse problema e não assume a responsabilidade por sua falta de atendimento ao cliente._x000D_
Finalmente, Chase afirma que "como cortesia", eles me emitiram xxxx para cobrir o reembolso de 3 % nessa transação. Novamente, isso é um magro. Este não é um ajuste de cortesia. Este é um ajuste para corrigir um problema que perseguir causado. Não entendo por que o Chase não pode assumir a responsabilidade por um problema que causou. Atualize isso no meu registro de conta para o Chase, para que ele contenha as informações corretas e envie -me uma carta atualizada no correio.</t>
  </si>
  <si>
    <t>Eu vendi um sistema solar XXXX para um cliente para {$ 32000.00} pago em duas parcelas separadas de {$ 17000.00} e {$ 15000.00} usando xxxx como processador intermediário e de pagamento de compra. Antes da entrega do equipamento e sem o conhecimento de mim; O comprador solicitou um estorno de cartão de crédito do pagamento {$ 15000,00} e ainda assim recebeu a entrega do equipamento! Isso está fora e fora de fraude._x000D_
_x000D_
Eu nunca estava ciente da solicitação de carga a qualquer momento até uma semana depois que o cliente recebeu a entrega e assinou como aceitando a mercadoria em perfeitas condições. Uma vez que fui consciente da questão da XXXX, entrei em contato com o cliente e informei que estava trazendo ações legais contra ele por fraude. Ele tentou retratar todo esse incidente como culpa de seu banco e "um grande mal -entendido"._x000D_
_x000D_
Fiquei completamente fechado no meu negócio devido a esse incidente que está totalmente fora do meu controle. Fiz exatamente como concordei em fazer e entreguei a mercadoria em perfeitas condições. Tenho outros pagamentos em dinheiro e outros clientes que tiveram suas compras interrompidas porque o XXXX congelou todas as minhas contas enquanto aguardava a confirmação da reversão da solicitação de estorno do cartão de crédito. Disseram-me que isso pode levar de 2 a 3 meses para que o Chase Bank e o XXXX processem a reversão e me permitam acesso ao meu próprio dinheiro !!!_x000D_
_x000D_
Isso não é justo, e provavelmente nem mesmo legal e aderindo às leis bancárias atuais. No século XXI, quando as instituições financeiras podem autorizar e enviar dinheiro para qualquer lugar do mundo em uma fração de segundo ... elas devem ser capazes de reverter uma transação com bastante facilidade. Eles não devem congelar contas de pequenos empresários e colocá -los fora dos negócios enquanto levam seu tempo agradável para processar a reversão de uma solicitação de carga. Estou solicitando que o governo federal se envolva para abordar essas práticas de instituição financeira misteriosas, patentemente injustas e totalmente desatualizadas.</t>
  </si>
  <si>
    <t>Fui financiar um carro novo e acabou com XXXX Hard Inquiries.</t>
  </si>
  <si>
    <t>Eu escrevi anteriormente e continuarei relatando o JP Morgan Chase até recebermos uma resolução satisfatória. Toda vez que escrevo sobre esse assunto sério, tudo o que recebo em troca são as mesmas cópias antigas de todos os papéis que o JP Morgan Chase enviou para nós e a carta de apresentação afirmando que eles sentem que fizeram tudo legalmente sobre esse assunto quando não fizeram E ninguém vai me levar a sério. Não vou parar de escrever até que isso seja levado a sério e alguém ouça as gravações dos meus telefonemas com os representantes do JP Morgan Chase como verificação da minha história e os documentos que enviei ao JP Morgan Chase da maneira oportuna solicitada No pacote, bem como o restante dos documentos que são principalmente do JP Morgan Chase, pois quase nenhum deles está incluído, mas eu realmente os enviei. Portanto, até que uma resolução satisfatória seja apresentada a nós e recebida, continuarei a escrever e relatar esse assunto. Eu não me importo com quanto tempo passa ou o que o JP Morgan Chase diz, porque tudo aconteceu quando eles foram encontrados para enganar os proprietários de casas, oferecendo assistência e não fornecendo isso, etc._x000D_
_x000D_
Estou escrevendo sobre a hipoteca em nome de meu pai, xxxx xxxx xxxx, xxxx e eu tenho autorização completa para discutir a conta. O número da conta é xxxx.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na mesa de alguém e não foram processados ​​como deveriam ter. Isso já foi relatado anteriormente por outros detentores de hipotecas com eles e o JP Morgan Chase foi multado várias vezes por isso._x000D_
_x000D_
Então eles basicamente me acusaram de mentir quando eu disse a eles que, depois de ligar e fazer vários pagamentos temporários mensais seguidos, para os quais fomos criados, um mês liguei para fazer o próximo pagamento e a pessoa me disse que não podia aceite o pagamento porque nossa conta estava sob revisão para uma modificação de empréstimo (bem duh, é por isso que eles eram pagamentos temporários) eu até dei a eles o nome da pessoa que me disse que e o número de telefone que eu liguei para que possa ser Pesquisados ​​desde que suas chamadas são registradas para garantia e treinamento de qualidade, mas obviamente ninguém se importa em pesquisar o que tenho relatado repetidamente._x000D_
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salvar nossa casa. Até pagamos a segunda hipoteca na propriedade, mas isso nem pareceu importar ou explicar nada._x000D_
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_x000D_
Eles afirmam querer ajudar seus clientes a salvar suas casas, mas não fizeram nada para nos ajudar a salvar nossa casa e encerrar nossa casa me deixando sem -teto.</t>
  </si>
  <si>
    <t>Comecei esse processo há um ano. Eu me inscrevi na assistência hipotecária e fui firmado em um contrato de venda a descoberto que, infelizmente, não deu certo. Havia problemas com o corretor de imóveis e, eventualmente, o acordo ocorreu devido a requisitos da hipoteca que deveria ser tratada, mas nunca foi. As coisas estavam sendo solicitadas que nunca estavam em casa antes de comprarmos. Nunca recebi uma resolução e entrei no programa de assistência novamente. Desta vez, eu tinha um indivíduo interessado em alugar a propriedade para nos ajudar a sair de nossa crise financeira. Eu simplesmente precisava de um acordo de tolerância. Parecia simples, mas agora, mais de 8 meses depois, ainda estou sendo mentido e xxxx por aí. Acredito que o objetivo deles é obter o interesse e me tornar completamente insano no processo. Eu literalmente enviei -lhes todos os pinos de papelada solicitados várias vezes. Eu conversava com um representante que afirmava que tudo estava lá e bom para ir, e da próxima vez que ligei seria dito ao contrário. Eu reenviaria tudo de novo e passaria pelo processo por toda parte. Esta situação exata descrita aconteceu tantas vezes que perdi a conta. Conversei com representantes durante esses meses que ligavam para verificar o empréstimo e se eu estivesse fazendo um pagamento. Quando eu disse a eles que estou no programa de assistência, eles declararam que estavam em um departamento diferente e não podiam me ajudar. Ficou tão louco que eles disseram que uma pequena mancha nos meus documentos estava impedindo que meus arquivos passassem. Eu corrigi o dito manchas e, da próxima vez, eles não sabiam de nenhum motivo que meus arquivos não estavam funcionando. Enviei os documentos necessários para eles de tantas maneiras que eles deveriam saber tudo sobre nós. Agora, eles não estão trabalhando comigo, e eu tenho uma data de forculação iminente. Tudo o que preciso é uma tolerância para prosseguir com o locatário. Por favor nos ajude !!!! Eu não posso trabalhar com pessoas que me dizem mentiras depois de mentiras. Eu estou ficando louco !!!</t>
  </si>
  <si>
    <t>Peguei um cartão de crédito com um limite de {$ 30000,00} com três usuários autorizados para uma de minhas empresas. Meu departamento de contabilidade lidou com a conta. Um dos usuários autorizados (não eu) executou o cartão de crédito em um valor {$ 60000.00}, que é o dobro do limite permitido. Chase não impediu que o cartão fosse usado até finalmente ter sido informado de que o saldo era o dobro do limite, no qual desliguei o cartão. Chase não tem resposta para o motivo pelo qual o cartão foi autorizado a passar pelo limite. A Chase afirma que é permitido permitir que os gastos ultrapassem o limite de crédito, mesmo sem a autorização do garantidor da conta._x000D_
_x000D_
Fomos passados ​​por muitos departamentos diferentes e o tempo estava passando, o que estava acumulando o interesse e diminuindo minha pontuação de crédito. Pedimos que a conta fosse colocada em espera até que pudéssemos resolver o problema, o que nos disseram que não era um pedido irracional, mas nunca fomos informados se o J.P Morgan Chase estenderia a cortesia._x000D_
_x000D_
O caso foi empurrado para o Escritório Executivo e entregue a XXXX XXXX. Mais de uma dúzia de tentativas foram feitas para alcançar o XXXX XXXX, que nunca retornaram uma chamada. Fui enviado ao supervisor XXXX XXXX, que retornou uma ligação após muitas tentativas, que disse que ligaria de volta no dia útil seguinte. Ele não retornou a ligação e alcançamos sua linha direta 10 ou mais vezes, sem chamada de volta._x000D_
_x000D_
Aqui está a linha do tempo dos eventos._x000D_
_x000D_
O cartão em questão foi aberto com um limite de crédito {$ 30000.00}. Esse limite foi implementado para impedir que outros titulares de cartões na conta executem cobranças._x000D_
Desde o início da conta até xxxx xxxx, o saldo permaneceu abaixo de {$ 10000,00} e era pago integralmente a cada mês._x000D_
Xxxx xxxx: o saldo saltou para {$ 28000.00}._x000D_
Xxxx xxxx: a conta quebrou o limite de crédito e aumentou para {$ 37000.00}. Chase não toma medidas e continua a permitir cobranças._x000D_
Xxxx xxxx: o saldo aumentou para {$ 46000,00}, mais de 150 % do limite de crédito. Chase não toma medidas e continua a permitir cobranças._x000D_
Xxxx xxxx: o saldo aumentou para {$ 57000,00}, quase o dobro do limite de crédito na conta. Chase não toma medidas e continua a permitir cobranças. O titular do cartão descobre o problema e cancela o cartão._x000D_
O titular do cartão continua fazendo pagamentos mínimos na conta e tenta resolver o assunto com o Chase._x000D_
Xxxx xxxx: o titular do cartão para de fazer pagamentos mínimos para resolver o Chase._x000D_
XXXX XXXX: O titular do cartão fala com Chase sobre o valor da recompensa, mas nenhum contrato alcançado._x000D_
Xxxx xxxx, xxxx: titular do cartão e advogado subsenhado Entre em contato com Chase para discutir o problema e a resolução._x000D_
O portador do cartão e o advogado falam com xxxx (ID #: xxxx)._x000D_
O portador do cartão e o advogado são posteriormente transferidos para xxxx (ID #: xxxx)._x000D_
XXXX direciona o titular do cartão e o advogado a enviar uma carta escrita por fax para xxxx._x000D_
Ao receber fax, o Chase entrou em contato com o titular do cartão e o advogado._x000D_
Xxxx xxxx, xxxx: titular do cartão e advogado enviam o fax conforme solicitado pelo Chase._x000D_
Chase não responde ao fax e não faz não tenta entrar em contato com o titular do cartão ou o advogado._x000D_
XXXX XXXX, XXXX: Após várias semanas sem resposta do Chase, do titular do cartão e do advogado, entre em contato com Chase._x000D_
XXXX (ID #: xxxx), de xxxx/xxxx/xxxx Call, advogado e titular do cartão precisam de um contrato de membro do cartão para prosseguir. Xxxx chama xxxx xxxx no suporte ao cliente para solicitar o contrato._x000D_
XXXX XXXX No escritório XXXX Aconselha que a Chase precisa enviar o contrato do titular do cartão antes que o assunto possa ser discutido mais adiante. O advogado e o titular do cartão solicitam ao xxxx xxxx para ler apenas a parte a que está se referindo, o que acaba sendo menos de três frases e não resolve o problema. Xxxx xxxx deixa a chamada._x000D_
O XXXX diz ao advogado e ao titular do cartão que nada pode ser feito e a conta deve ir às coleções._x000D_
Eventualmente, o advogado e o titular do cartão são transferidos para XXXX (ID #: xxxx), que é XXXX (consulte o supervisor xxxx/xxxx/xxxx)._x000D_
Os advogados e o titular do cartão são informados de que precisam entrar em contato com xxxx xxxx (ID #: xxxx), que é o supervisor xxxx. Uma consulta está programada para discutir com xxxx para xxxx xxxx em xxxx._x000D_
O portador do cartão e o advogado passam três horas no telefone com Chase se aproximando e transferido._x000D_
Xxxx xxxx, xxxx: Advogado e titular do cartão Ligue para xxxx para a nomeação agendada por xxxx, mas são recomendados que o XXXX não esteja disponível._x000D_
Xxxx xxxx, xxxx: advogado e titular do cartão ligam de volta e tentam falar com xxxx xxxx, gerente com escalações e coleta. Xxxx não está disponível._x000D_
O advogado e o titular do cartão são informados de que o Chase não agenda compromissos, Chase reconhece que o advogado e o titular do cartão foram enganados por xxxx._x000D_
Aconselhou que o advogado e o titular do cartão precisam falar com um novo gerente, não um supervisor de conta, mas um gerente de atendimento ao cliente._x000D_
Xxxx xxxx, xxxx: Advogado e titular do cartão com xxxx xxxx (id #: xxxx), gerente com escalações e coleta._x000D_
XXXX aconselha que o problema precisa ser escalado para o escritório executivo e é informado de que levará de 2 a 3 dias úteis._x000D_
Xxxx xxxx, xxxx: Após quase duas semanas, sem resposta do escritório executivo, do titular do cartão e do advogado, ligue de volta e fale com xxxx (id #: xxxx)._x000D_
XXXX transfere para XXXX no Escritório Executivo._x000D_
XXXX aconselha que o caso tenha sido recebido e atribuído a XXXX XXXX no Escritório Executivo e fornece o número para xxxx xxxx (xxxx, ext. Xxxx)._x000D_
Advogado e titular do cartão deixam mensagem de voz para xxxx xxxx._x000D_
XXXX XXXX Voicemail indica que ela retornará as chamadas o mais tardar no dia útil seguinte._x000D_
Xxxx xxxx, xxxx: Advogado e titular do cartão Ligue para xxxx xxxx, que não responde, e deixa a mensagem de voz._x000D_
Xxxx xxxx, xxxx: Advogado e titular do cartão Ligue para xxxx xxxx, que não responde, e deixa a mensagem de voz._x000D_
Xxxx xxxx, xxxx: O titular do cartão é alertado por xxxx xxxx que a pontuação de crédito dos titulares de cartões passou de xxxx para xxxx._x000D_
Xxxx xxxx, xxxx: Advogado e titular do cartão Ligue para xxxx xxxx, que não responde, e deixa a mensagem de voz._x000D_
No momento, o XXXX XXXX não fez uma tentativa de entrar em contato com o advogado ou o titular do cartão e não retornou nenhuma chamada._x000D_
Xxxx xxxx, xxxx: o titular do cartão chama para discutir outras contas, mas o supervisor XXXX (ID #: xxxx) se recusa a falar com o titular do cartão sobre quaisquer contas sem advogado, mesmo que o advogado esteja representando apenas em conta em questão e isso foi discutido anteriormente com perseguir. O titular do cartão gasta 90 minutos no telefone tentando resolver o acesso às outras contas._x000D_
O advogado e o titular do cartão falam com XXXX no Escritório Executivo e aconselham xxxx sobre sua incapacidade de alcançar xxxx xxxx._x000D_
XXXX Refere -se advogado e titular do cartão a XXXX XXXX, XXXX XXXX SUPERVISOR._x000D_
XXXX XXXX não está disponível quando o XXXX tenta transferir, mas xxxx garante que ele informará xxxx xxxx e fará com que ele entre em contato com o advogado e o titular do cartão. XXXX fornece xxxx xxxx xxxx como xxxx xxxx xxxx, xxxx: advogado e titular do cartão contate xxxx xxxx e deixe a mensagem de voz._x000D_
Xxxx xxxx, xxxx: xxxx xxxx contata -se de advogado por telefone, que conferências no titular do cartão. O advogado e o titular do cartão descrevem seus esforços até o momento, e o XXXX XXXX promete que o Chase terá uma resposta adicional dentro de uma semana. O titular do cartão e o advogado solicitam que o Chase congelasse a conta enquanto o problema estiver sendo resolvido, e xxxx xxxx promete uma resposta a essa solicitação por xx/xx/xxxx xxxx xxxx fornece um endereço de email para alcançá -lo para acompanhamento._x000D_
Xxxx xxxx, xxxx: apesar de sua promessa em xxxx xxxx, xxxx xxxx não fornece resposta. O advogado recebe um e-mail de retorno do XXXX XXXX, que forneceu um endereço incorreto ao advogado e ao detentor._x000D_
Xxxx xxxx, xxxx, xxxx, xxxx, xxxx: o advogado liga para xxxx xxxx e deixa um correio de voz todos os dias. Nenhuma chamada é devolvida. No xxxx xxxx, o advogado envia xxxx xxxx um fax, indicando que seu endereço de email fornecido está incorreto e envolvendo a correspondência. Nenhuma resposta é fornecida._x000D_
Xxxx xxxx, xxxx, xxxx: o advogado liga para xxxx xxxx, que não atende e não retorna chamadas telefônicas._x000D_
XXXX XXXX: Advogado e titular do cartão liga para XXXX XXXX, que não atende e não retorna a chamada e solicita que ele retorne a chamada antes do xxxx segunda -feira, xxxx xxxx. Nenhuma ligação foi devolvida.</t>
  </si>
  <si>
    <t>Minha hipoteca é mantida por Chase. Vários anos atrás, eu inadvertidamente deixei minhas voltas de seguros de proprietários de casas. Logo encontrei uma nova política, mas o Chase emiti a própria política em meu nome e me cobrei um preço muito alto por uma política que apenas cobre sua perda. Quando chamei a atenção deles de que tive minha própria política, eles cancelaram sua política , mas emiti outro, em meu nome, retroativamente !! Recusei -me a pagar por isso, então eles deduziram o valor do meu próximo pagamento mensal e me cobraram uma taxa de atraso. Eles estão me listando como inadimplente desde então, mantendo o restante desse pagamento mensal em um fundo. Devo cerca de {$ 200000.00} Em uma casa no valor de cerca de {$ 900000.00}, o valor da terra é o valor do empréstimo. Em 50 anos morando nesta casa, nunca tive um proprietário de casa, você pode ajudar, por favor ???</t>
  </si>
  <si>
    <t>Uma empresa debitou minha conta sem permissão IAO da XXXX. Entrei em contato com o banco para aconselhar a transação e fui perguntado diretamente diretamente ao comerciante. Entrei em contato com o comerciante, que não acompanhou a reivindicação. XX/XX/XXXX Após nenhum reembolso do comerciante, arquivei uma reclamação no banco. Fui aconselhado algumas semanas depois que foi recusado à medida que os negócios anteriores ocorreram. Não fiquei feliz com essa resposta porque não foi autorizada, portanto, liguei para o banco novamente, conversei com o gerenciamento de nível superior e fui aconselhado 90 Estátua de limitações expirou. Entrei em contato com o banco uma semana depois falei com outro gerente e fui aconselhado à estátua de limitações de 120 dias. Enquanto isso, minha conta foi fechada e eu sei que têm uma conta -xxxx que se transformou em taxas mais de {$ 600,00}. Eu administro um negócio e preciso da minha conta. Eu sou um cliente de longa data do Chase Bank.</t>
  </si>
  <si>
    <t>Banco com Chase, meu empregador também bancos com Chase. Todo período de pagamento que eles conseguem contratar meu salário, independentemente do fato de que meu cheque vem da conta deles e eles podem saber se estão disponíveis os fundos (nos quais nossa empresa nunca teve um problema), chamo quase a cada duas semanas Pedir para remover o espera e eles prontamente o fazem e também aconselharam que nunca receberei uma taxa de cheque especial se tiverem preso no meu cheque, pois é resultado deles. Bem, nesta semana, eles decidem reordenar a maneira como minhas transações ocorreram (verifico minha conta todas as manhãs) a transação mais baixa estava em vigor naquela manhã e, mais tarde, na tarde, eu pessoalmente fiz outra transação que não deveria ter ocorrido até o seguinte dia, mas não. Recebi um texto um xxxx naquela noite me notificando que minha conta era negativa. A realidade é que foi minha culpa, eu aceito, mas o que não é no dia seguinte as acusações são reordenadas e agora recebi uma taxa pela cobrança {$ 12,00} (que foi coberta) e o {$ 210,00} cobrança (eu ganhei essa taxa), mas o que realmente me deixou chateado é que eles também me deram uma taxa no XX/XX/XXXX por uma cobrança quando depositei meu salário (de uma conta de perseguição) na qual a colocada 24 horas Espere (o que não me incomodou na época, porque me disseram um representante da perseguição que eu nunca receberia uma taxa por um controle por eles). Isso agora está se tornando excessivo. Eu cuido de uma família de xxxx e faço o meu melhor para equilibrar meu dinheiro que eu realmente ganhei, e aqui está algum banco que entra e pode levá -lo sempre que encontrar maneiras de trapacear tão facilmente as pessoas que trabalham duro do dinheiro Eles realmente trabalham para. Há anos, as agências federais desceram sobre as práticas injustas na indústria de hipotecas, mas tenho certeza de que talvez a FTC tenha dado uma boa olhada nos registros não enganados dos muitos clientes bancários que encontrariam uma infinidade de injustificadas Taxas que fomos cobradas e não temos ninguém aqui nos apoiando e garantindo que seja tratado de maneira justa e justa. Portanto, na questão de 48 horas, o Chase Bank tomou {$ 68,00} de {$ 100,00} que é injustificado e eles encontraram uma maneira de manipular o sistema para trabalhar em seu nome e não há uma maneira real de combater isso. Estou com essa instituição desde XX/XX/2011 e lidei com várias taxas e terei prazer em engolir as que ganhei. Mas tenho um grande problema de aceitar os que não tive. Claro que eu poderia me mudar para outro banco e fechar essa conta, mas a realidade é que todas as instituições financeiras praticam da mesma maneira viscosa, para que nada esteja sendo resolvido.</t>
  </si>
  <si>
    <t>XXXX XXXX, 2016 Minhas verificações e economias foram completamente eliminadas. mais de {$ 10000,00} se foi. Acredito que perdi meu cartão em torno de xxxx xxxx. Não notei a atividade de fraude até cerca de dois dias depois, quando Chase me enviou uma mensagem de texto perguntando se eu tinha sido o XXXX para fazer essas transações, respondi sem assumir que elas lidarão com tudo. Naquela época, faltava {$ 300.00}. Dentro de alguns dias (pensando que Chase estava lidando com a questão), meu dinheiro foi transferido da minha economia em meus verificações e todo o meu dinheiro de ambas as contas desapareceram. Finalmente ligo para xxxx xxxx perguntando por que as coisas não foram tratadas e por que meu ACCT não foi fechado. Arquivei disputas e várias reivindicações. Fora de {$ 10000,00}, fui negado as reivindicações xxxx, totalizando {$ 4800.00} xxxx quando pedi a Chase para ouvir a gravação da pessoa "que autorizou a transferência on -line", eles me negaram e declararam que eu precisava supeçá -los pela primeira vez. No XXXX, no xxxx, notei que o Chase Bank entrou no meu novo Acct de economia e retomou xxxx créditos temporários feitos para mim em xxxx. ninguém me chamou, nenhuma carta foi recebida ou qualquer coisa me notificando que minhas reivindicações foram negadas. Chase de última noite Perguntando por que e o representante afirmaram que fiz transações enquanto a atividade de fraude estava ocorrendo (que em que salário automático mensal) para o meu programa XXXX. Fui o departamento executivo da Chase e entreguei um compatível, mas isso também foi negado. Não sei o que mais façam.</t>
  </si>
  <si>
    <t>Olá, paguei meu saldo de cartão de crédito integralmente, de acordo com a declaração deles, apenas para obter uma fatura por uma taxa. Eu estava com um saldo e recebi taxas por carregar esse saldo, que era minha motivação para recebê -lo. Liguei para Chase sobre essa taxa e eles basicamente disseram ao mal. Argumentei o fato de pagar o saldo integralmente de acordo com a declaração deles e não deveria ter que pagar a taxa, pois não estava na minha declaração.</t>
  </si>
  <si>
    <t>Em xxxx 2016 ou em 2016, comecei a receber chamadas de cobrança e cartas sobre contas de cartão de crédito Chase em meu nome que não conhecia. Questionei essas contas, as relatei como roubo de identidade e notifiquei o emissor de crédito para fechar as contas. Na época, eu acreditava entrar em contato com Chase e contar a eles sobre isso encerraria as tentativas de coleção e que meu relatório de crédito seria alterado para refletir a ocorrência de roubo de identidade. Chase recusou minha solicitação de roubo de identidade, continua as tentativas de cobrança e não removeu informações negativas referentes a essas contas do meu relatório de crédito. Um relatório de roubo de identidade foi submetido à FTC e a ação legal contra o Chase será realizada se todas as informações negativas não forem removidas do meu relatório de crédito.</t>
  </si>
  <si>
    <t>Recebeu um cartão de crédito não solicitado, o Chase Visa Amazon Recompensa. Fui informado de que o Departamento de Segurança de Fraudes não entrará em contato comigo, apesar de ter solicitado uma investigação._x000D_
Também quero uma cópia do pedido de crédito conforme enviado, para que eu possa ver se existem pistas quanto à identidade do criminoso. Além disso, sinto que essa é uma jogada ruim de Chase, assim como xxxx xxxx, para aumentar os negócios. Passei horas Tentar pesquisar e controlar os danos, já que o Departamento de Fraudes da Chase não se envolverá de acordo com o funcionário com quem conversei._x000D_
Atualmente, sou um cliente de perseguição, então meus pensamentos são que era uma promoção de perseguição.</t>
  </si>
  <si>
    <t>Eu tive um contrato de arrendamento através da Mazda Capital, que é administrada pelo Chase Bank. O contrato estava terminando e eu entreguei o carro na concessionária e notifiquei a Mazda Capital. Eu verifiquei meu banco on -line e dizia que os pagamentos automáticos foram desativados. Na data de vencimento do pagamento, eles deduziram outro pagamento da conta bancária que não era devida porque entreguei o carro e encerrei o contrato. Liguei para a Mazda Capital/Chase sobre isso no dia em que o pagamento ocorreu e eles me garantiram que eu receberia um reembolso dentro de uma semana. Depois que uma semana se passou, liguei novamente e me disseram que o reembolso foi negado porque eles não emitirão o reembolso até fechar completamente a conta de arrendamento e enviar o final da conta de arrendamento. Disseram -me que o projeto de lei de locação pode levar de 30 a 90 dias para gerar, o que significa que eles estarão mantendo um pagamento que nunca deveria ter sido feito há meses! Liguei e implorei a eles que eu precisava desse dinheiro de volta - conversei com um supervisor e eles não se importam. Disseram -me que não há nada que eles possam fazer por mim além de esperar. Isto não está certo! Preciso desse dinheiro para pagar minhas contas e nunca deva esse dinheiro. Virei o veículo em alguns dias antes do fim do contrato, não havia mais dinheiro devido na conta. Por favor me ajude. Eu teria anexado documentos a essa reclamação, no entanto, minha conta on -line desapareceu do meu perfil on -line logo depois que liguei e reclamei, então agora não tenho acesso.</t>
  </si>
  <si>
    <t>O artigo datado de xxxx/xxxx/xxxx mostra que o Chase não pagou meus impostos sobre terras, embora eles tenham retirado o dinheiro, através da minha conta de custódia. A declaração xxxx xxxx xxxx mostra que eles pagaram os impostos nos anos em que tiveram o empréstimo. Eu tive que pagar os impostos xxxx, quando eu descobri que Chase também não pagou impostos xxxx, foi o momento em que Chase vendeu meu empréstimo para xxxx xxxx. Agora, o Chase não reembolsará os dólares mais xxxx que escrevi nos meus impostos xxxx ou em qualquer dinheiro que paguei a eles nos meus impostos xxxx. Agora, o XXXX XXXX pegou meus impostos para garantir o empréstimo, resultando no aumento do pagamento da minha casa. Incluí toda a papelada para apoiar isso.</t>
  </si>
  <si>
    <t>Meu XXXX morreu em xx/xx/xxxx irporou sua morte como executor legal de sua propriedade. XXXX OHIO CASO DE IDECIMENTO # XXXX. Entrei em contato com o XXXX para informar a morte e o fato de ele ter morrido insolva. Isso como uma dívida não garantida. Eles declararam que haviam registrado as informações. Sua propriedade foi fechada em xx/xx/xxxx. Pessoalmente, paguei por seu funeral e outras despesas relacionadas à sua morte._x000D_
_x000D_
No correio de hoje, recebi um xxxx indicando que eles haviam carregado o cartão Cedit do meu XXXX quando a conta deveria ter sido fechada em xx/xx/xxxx. Além disso, eles enviaram as informações para minha casa e eu havia me mudado para XX/XX/XXXX. Meu XXXX nunca morou em minha nova casa ou sabia de sua existência. Ele viveu xxxx a quilômetros daqui. Chase está usando meu endereço como dele. Este é um ato de fraude. A propriedade está fechada. Xxxx # xxxx em xxxx._x000D_
Essa forma foi relatada ao IRS e todos sabemos como eles são. Chase deve ficar zangado consigo mesmo, em vez de me assediar. Quero uma atualização enviada ao IRS sobre o status dessa dívida. Meu XXXX está morto há quase 3 anos. Eles não fizeram essa carga em tempo hábil e só fizeram isso para ser puramente punitivo.</t>
  </si>
  <si>
    <t>Encontrei xxxx xxxx ca xxxx us h como me carregou no meu cartão de visto de perseguição desde xxxx {$ 0,00}, xxxx {$ 9.00}, xxxx {$ 19,00}. Não tenho uma idéia sobre xxxx e como eles obtiveram as informações do meu cartão Visa? Eu procurei xxxx e descobri que muitas pessoas foram cobradas sem nenhuma idéia de xxxx.</t>
  </si>
  <si>
    <t>Todas as minhas contas bancárias da Chase tiveram o dinheiro transferido sem meu conhecimento para diferentes contas, deixando -me com um saldo de {$ 0,00} em cada conta que eu tinha com o perseguidor. Minha conta de cartão de crédito foi alterada, incluindo a atualização do meu e -mail e pedindo um alerta de fraude adicionado à conta. Chase passou a notificar um partido XXXX que estava cometendo fraude por minha conta de minhas novas informações, causando angústia contínua e perdas financeiras.</t>
  </si>
  <si>
    <t>Esta reclamação é contra o cartão de crédito do Chase Bank. Eu sempre pago meu saldo integralmente; A última declaração foi para {$ 1100.00}; Paguei {$ 1100.00} porque havia um crédito pendente que não havia sido publicado. Não me disseram que, se esse crédito fosse contestado pelo fornecedor, eu seria cobrado um interesse pelo valor total da declaração. Eu chamo isso de fraude e abuso de confiança do consumidor.</t>
  </si>
  <si>
    <t>Atualmente, estou apostando com Chase e estou há anos. Eu tenho contas de verificação xxxx com eles. Hoje de manhã, acordamos para duas taxas de fundos insuficientes adicionadas à minha conta antes disso, não recebi notificações afirmando que minha conta estava em excesso, nem recebi uma notificação sobre a primeira taxa de fundos insuficientes adicionada, não é a primeira vez que isso Aconteceu comigo que está acontecendo ao longo dos anos em que eu estou apostando com Chase, mas agora estou cansado, sinto que lá apenas levando dinheiro sem motivo aparente, dinheiro que não tenho que doar que tenho filhos para alimentar . Quando liguei e contei a eles sobre o meu problema, eles me dizem que não há nada que eles possam fazer, perguntei, mesmo que haja um erro nos bancos que se comportem que o representante diz "não há nada que possamos fazer".</t>
  </si>
  <si>
    <t>No xxxx xxxx, recebi uma resposta do Chase Bank em relação à minha reclamação. Eles afirmaram que não corrigiriam ou tomariam mais medidas em direção à minha conta. No entanto, eles declararam como uma forma de acomodação que solicitarão de repórteres de crédito para excluir linhas. Quero solicitar que Chase não exclua minha história positiva e indique que a conta foi paga integralmente e está em boa posição, fechada. Se excluídos, quero que seja indicado que já havia feito todos os pagamentos e foi uma dívida positiva ou relatório de contas. Eu não quero que seja excluído como pobre em pé etc. Veja queixas anteriores.</t>
  </si>
  <si>
    <t>I begin working for XXXX XXXX XXXX in XX/XX/XXXX and been promoted to XXXX XXXX XXXXXXXX for the XXXX XXXX XXXXXXXX then transfer to XXXXXXXX XXXX XXXX XXXXXXXX and because of my position I was requested to order office supplies with purchasing card with the XXXX Xxxx xxxx xxxx porque eu era o xxxx xxxxxxxxx xxxx informou que ele tinha que ser em meu nome que o primeiro cartão emitido foi xxxx xxxx e, com o tempo, eles alteram o sistema de compra e a troca de cartão de crédito também nunca me aplico a um crédito com perseguir ou JP Morgan Chase Este crédito foi usado para xxxx xxxx e o xxxx xxxx xxxx xxxx estava no comando dele. Liguei hoje e os atendimento ao cliente xxxx da Chase afirmam que o último número do cartão é xxxx e foi carregado em xx/xx/xxxx a um xxxx xxxx e eles o número de serviços ao cliente é xxxx, pergunto à documentação do supervisor que eu abro o cartão de crédito, eles cartões de crédito E ela me disse para escrever serviços de cartão Chase no xxxx xxxx xxxxxxxxx, xxxx, de xxxx para esta documentação por que os bancos permitem vender suas informações de crédito e acusar você com um cartão de crédito e não possui documentação oficial do crédito no sistema E eles afirmam que têm sistema de recuperação, mas não é legal que me acusasse de ter cartão de crédito e não dar prova disso e é legal vender meu número de segurança social e histórico de crédito e quando chamado esse número não foi uma dívida Colete, mas um sistema que pergunte se eu sou xxxx anos ou mais, essa é a agência que eles venderam minhas informações de crédito e meu número de segurança social é esse legal, investigue esta agência e garantir que eles operando de acordo com os Estados Unidos Fed Regulamento Eral Eu não abriria nenhum crédito, mas por causa do trabalho deram minhas informações que me disseram pelo Back Ground investigando com o governo federal dos Estados Unidos que havia pago toda a dívida e não sou eu e a dívida do governo federal dos Estados Unidos deveria não estar em mim e toda a má conduta e má administração descobriram que todos os indivíduos envolvidos são condenados de acordo com os regulamentos federais dos Estados Unidos</t>
  </si>
  <si>
    <t>Consulte os documentos de apoio em anexo. Esta é uma versão curta das 29 páginas enviadas para o cartão de crédito Chase via upload no site e enviado por correio no qual eles aconselham foram recebidos._x000D_
Em xx/xx/xxxx, reservei um quarto de hotel no meu cartão de crédito terminando com xxxx via xxxx xxxx xxxx para xxxx xxxx xxxx para uma estadia de 6 noites xx/xx/xxxx a xx/xx/xxxx para {$ 830.00}. Isso fez parte de um passeio de 3 semanas pelo XXXX. Em xx/xx/xxxx, o hotel aconselhou que eles não possam nos acomodar, pois o governo inglês não permitirá reservas devido ao CoVID19 e, de acordo com o site, eles alugaram os quartos para covid19 os primeiros socorros. Não consegui onde com o comerciante que ofereceu um crédito futuro. Estou viajando com meu cônjuge que tem um xxxx xxxx xxxx xxxx xxxx xxxx diagnosticado xx/xx/xxxx diagnosticado xxxx, e este foi provavelmente seu último aniversário onde ele pode xxxx e xxxx xxxx. Ele queria estar em xxxx, xxxx. Vivemos em xxxx xxxx, FL, contestei a perseguição do comerciante com os tempos de espera de perseguição por 3 horas. Em seguida, enviei documentos de suporte e enviei por correio em cópias impressas._x000D_
Chase enviou uma recusa da disputa do lado do comerciante com datado de xx/xx/xxxx afirmando "Ou recebi o serviço do comerciante ou foi disponibilizado para nós. Eles também não podem confirmar se os serviços estavam disponíveis. Na documentação que eu dei Do comerciante, eles admitem que a sala não estava disponível. Chase não conseguiu ler minha documentação. Entrei em contato com um supervisor que estava frio e podia se importar menos não protegendo meu dinheiro de um hotel de cobrança dupla._x000D_
'</t>
  </si>
  <si>
    <t>Na semana de xx/xx/xxxx, eu havia notado que minha conta corrente que tenho com o Chase Bank registrou 0 atividade nela. Se os depósitos (que, na realidade, eram transferidos da minha conta XXXX e também da ACH (como meus pagamentos de hipotecas, um pagamento com cartão de crédito e também minha conta de utilitários. Na segunda Xxxx em xxxx e foi informado: "O departamento de conformidade precisa verificar meu número de segurança social. Preenchiu um formulário de SSA no banco e tinha certeza de que foi enviado três vezes e que o departamento de conformidade revisaria e desconfiava minha conta nas 24 horas acontecer. Chamado departamento de conformidade com Chase em xx/xx/xxxx e, após 45 minutos em espera, o cara com quem falei disse que pelo menos permitiria que meus dois pagamentos de hipotecas fossem e que as contas (tanto a verificação quanto a economia) desconfiavam e os fundos estariam disponíveis no dia seguinte, que seriam xx/xx/xxxx._x000D_
_x000D_
Em xx/xx/xxxx, não apenas meus fundos não estavam disponíveis, os dois saldos na minha verificação e economia foram eliminados. Ambos mostraram saldos {$ 0,00}. Alarmado, eu vou para o banco Chase Bank, xxxx xxxx. Falei com XXXX, que estava me dizendo que ligou e falou com xxxx xxxx no departamento de fraude de varejo que prometeu que irá acelerar e os fundos estarão disponíveis em 1 dia útil. Nos fundos xx/xx/xxxx não estavam disponíveis. WS prometido por xxxx Eles estariam disponíveis no XX/XX/XXXX. Nos fundos xx/xx/xxxx ainda não estavam disponíveis. Falou ao telefone com XXXX e também XXXX (Regional e/ou outro gerente bancário), que me garantiu que os fundos estariam disponíveis por XX/XX/XXXX, terça -feira. Eu vou ao banco esta manhã xx/xx/xxxx e os fundos ainda não estão disponíveis. Depois de desperdiçar mais duas horas, fiquei com a mesma corrida que recebi todos os dias desde xx/xx/xxxx, mesmo do gerenciador de filiais xxxx xxxx que me colocou no telefone com um xxxx xxxx no "escritório executivo", que bonita Muito me alimentou da mesma largura que ouvi de todos na Chase desde xx/xx/xxxx.</t>
  </si>
  <si>
    <t>Chase sinalizou minha conta como fraude/ abuso com xxxx. Agora não posso abrir uma conta em nenhum lugar e sou um veterano XXXX que só recebe o XXXX Pay. Isso me causou mais dificuldades.</t>
  </si>
  <si>
    <t>Estou escrevendo esta carta para abordar uma grande preocupação/questão que tive com Chase. Recentemente, fui aprovado para o Chase XXXX XXXX e os cartões Chase XXXX. Tudo estava bem, pois eu recebi os dois cartões e estava começando a gastar no XXXX (mais de {$ 5000,00} no primeiro mês) e estava prestes a comprar algo com meu cartão XXXX quando encontrei um problema. O cartão foi recusado. No momento, fiquei confuso, mas fui em frente e entrei em perseguir apenas para descobrir que meu cartão havia sido fechado. Nesse ponto, fiquei extremamente confuso, pois só tinha o cartão por uma semana, como ele poderia ser fechado? Liguei imediatamente para Chase para perguntar sobre o problema e descobrir por que meu cartão estava fechado sem meu conhecimento. Disseram -me então que o primeiro representante de atendimento ao cliente que meu cartão foi fechado após uma segunda revisão (algo que eu nem estava ciente disso aconteceu) e não havia nada que eu pudesse fazer. Confuso, liguei de volta e o próximo agente disse que iria investigar mais. Quando eles voltaram ao telefone, me informaram que eu fui aprovado para o cartão, mas, após uma revisão adicional, fui muito tempo para o crédito e, portanto, eles tiveram que fechar 1 dos 2 cartões. Perguntei então por que nunca fui informado disso e eles disseram que me ligaram uma vez. Primeiro de tudo, eu nunca ouvi falar disso, acho absolutamente ridículo que uma empresa aprove alguém por algo e depois renegue completamente e cancele a conta. A abordagem lógica teria sido me ligar, se eu não responder, deixe um correio de voz (o que nunca aconteceu) e me dê a opção de mover crédito para manter o cartão aberto. Em vez disso, recebo uma ligação da qual não tenho registro e a conta é fechada no final da história. Além disso, os representantes estão me dizendo que não tenho recurso e a decisão é final. Sou um cliente de perseguição há quase 7 anos e minha pontuação de crédito é superior a 800 e nunca perdi um pagamento. Quando perguntei o que poderia ser feito sobre essa perseguição, disse que posso reaplicar o cartão. Além disso, isso é ridículo, como eu já tinha que usar uma atração de crédito para este aplicativo, eles querem que eu me inscreva novamente e faça meu crédito puxado outra vez. Além disso, o que está impedindo Chase de me aprovar o cartão novamente e depois apenas mudando de idéia como eles acabaram. Além disso, enquanto minha conta foi aprovada e aberta, encaminhei meu amigo para obter o cartão e ele foi aprovado, por isso tenho direito ao bônus de referência de pontos xxxx xxxx que não recebi.</t>
  </si>
  <si>
    <t>No XX/XX/2020 JP Morgan Chase Bank, fecha minha conta porque eles dizem que eu recebi um depósito que era um empréstimo comercial e minha conta não era uma conta comercial para que eles fechem minha conta e pegaram todos os meus fundos que eu tinha em minha conta. Eu nem posso pagar nenhuma das minhas contas</t>
  </si>
  <si>
    <t>No XXXX, enviei uma carta sobre a precisão e a justiça dos relatórios de crédito e sinto como se estivesse sendo aproveitado e completamente ignorado por meus direitos como consumidor. Entrei em contato com esta empresa pedindo validação da suposta dívida e ainda não recebi uma resposta. Eu também disse a eles que, durante o tempo desta investigação, se eles relatarem informações imprecisas ou invalidadas que poderiam ser consideradas prejudiciais a qualquer um dos meus relatórios de crédito, eles estavam novamente violando meus direitos ao consumidor. Esta empresa continuou a relatar informações imprecisas e invalidadas às agências de relatórios de crédito. De acordo com 15 USC 1692E, os cobradores de dívidas não podem usar nenhuma representação falsa, enganosa ou enganosa com a cobrança de qualquer dívida. Quando esta empresa adicionou informações imprecisas e invalidadas ao meu relatório de crédito, elas estavam em clara violação dos meus direitos. Eles estão arruinando minha reputação como consumidor e, de acordo com 15 USC 1681, o único objetivo das agências de relatórios de crédito é avaliar o caráter e a reputação geral dos consumidores. Exijo que essas contas sejam removidas do meu relatório do consumidor, ou serei forçado a arquivar litígios devido ao estresse extremo e ansiedade que essa experiência me causou. Novamente, enviei cartas a esta empresa e nenhuma ação, além de violar novamente meus direitos, ocorreu.</t>
  </si>
  <si>
    <t>XX/XX/2020 O Chase Bank congelou minha conta por causa de um depósito foi feito na minha conta e planejava fechar minha conta e devolver meus fundos._x000D_
_x000D_
O Chase Bank não tem autoridade para manter nenhum dos meus fundos. Regulamentos e &amp; efta meu empréstimo está entre mim, minha entidade e a SBA Eles não solicitaram nenhuma LLC ou me perguntaram sobre quaisquer depósitos de negócios antes de abrir minha conta, meu nome é meu negócio, não tenho fundos</t>
  </si>
  <si>
    <t>Olá, reservei férias em família com a agência de viagens on -line xxxx. Duas reservas foram reservadas para uma festa de xxxx. O primeiro grupo consistia em pessoas xxxx e o segundo grupo consistia em pessoas xxxx. Optei por usar a opção Plano de pagamento de atraso de pagamento e fiz os depósitos iniciais em xx/xx/xxxx no valor de {$ 590,00} para o Grupo 1 e {$ 190.00} para o Grupo 2. O pagamento final de débito automático foi concluído em xx/xx/xx /Xxxx. Minha família e eu estávamos programados para viajar em xx/xx/xxxx, para xxxx xxxx, xxxx retornando a xxxx, Nova York em xx/xx/xxxx._x000D_
_x000D_
Em xx/xx/xxxx, entrei em contato com a agência de viagens para descobrir quais próximas etapas seguirem; Falei com um representante que me informou para entrar em contato com a companhia aérea e o resort. As linhas telefônicas foram inundadas com viajantes ligando sobre suas viagens canceladas. Finalmente entrei em contato com o resort em xxxx xxxx, xxxx e fui informado que nossa reserva não foi paga por xxxx. Quando tentei entrar em contato com o XXXX para obter um reembolso, eles não estavam mais em serviço e postaram um aviso no site deles. XXXX fechou abruptamente e desconectou suas linhas telefônicas impossibilitando a comunicação._x000D_
_x000D_
Eu não sabia como proceder até descobrir um grupo xxxx com outros membros que enganavam como eu. Arquivei um relatório policial no Departamento de Polícia XXXX XXXX (XX/XX/XXXX), reclamações com formulário compatível com xxxx (xx/xx/xxxx), procurador -geral da Flórida (xx/xx/xxxx) e NY Advogado Geral (xx/ Xx/xxxx). Também entrei em contato com o Chase Bank em xx/xx/xxxx para relatar serviços não prestados. Recebi um reembolso temporário do valor total de {$ 6700,00} enquanto eles conduzem uma investigação. Hoje, xx/xx/xxxx o reembolso temporário foi revertido. Entrei em contato com o banco para perguntar sobre a decisão tomada e eles me informaram que o período de 120 dias para contestar uma reivindicação de cartão de débito expirou. Estou extremamente devastado por toda a situação e por minha instituição bancária. As ações tomadas por XXXX são injustas e prejudicaram muitas famílias financeiramente. Peço sua ajuda neste assunto._x000D_
_x000D_
Anexos: cópias dos depósitos iniciais para o Plano de Pagamento de Atraso no Pagamento, Prova de concluir com êxito os pagamentos e o aviso de reembolso temporário do banco.</t>
  </si>
  <si>
    <t>Os bancos perseguirem xxxx xxxx xxxx xxxx ny xxxx não retornariam os cartões de crédito loists queixas xxxx - xxxx Departamento de Serviços de Finicial do Estado de Nova York</t>
  </si>
  <si>
    <t>Data: XXXX XXXX, XXXX FAC t: Um depósito de um cheque judicial do valor {$ 160000.00} foi depositado na minha conta de corrente do Chase Bank # xxxx (Anexo A e Anexo B. Ainda (1) O dinheiro nunca foi creditado ao meu conta "xxxx xxxx xxxx, a confiança de xxxx '' (2) O cheque original nunca foi devolvido a esse depositante. (3) Logo Chase C retirou minha conta corrente no xxxx xxxx. (4) O especialista em recuperação de fundos escreveu que o Originador do cheque - XXXX XXXX Court descontou o cheque. (Anexo C)</t>
  </si>
  <si>
    <t>Estou registrando essa reclamação (preparada com a ajuda de um advogado, pois falo apenas xxxx) porque o Chase Bank prometeu me reembolsar dinheiro que perdi como resultado de transações fraudulentas e não autorizadas na minha conta bancária Chase, mas nunca devolverei o dinheiro . Eu sou um morador xxxx xxxx de idade XXXX, com muito baixa renda e mãe solteira. Tanto minha filha xxxx quanto eu recebemos SSI e cupons de alimentos. Na época da fraude, minha filha xxxx recebeu o SSI por depósito direto em uma perseguição em meu nome. Todo o dinheiro perdido por fraude era das minhas filhas XXXX SSI. Em torno de xx/xx/xxxx, recebi uma declaração de conta e vi transações desde o início XXXX e para a frente que não reconheci, incluindo compras de cartões de débito não autorizados, depósitos fraudulentos de cheques e retiradas de caixas eletrônicos não autorizados, juntamente com taxas de caixa eletrônico para o aparente não autorizado uso de caixas eletrônicos não perseguidores. Eu nunca fiz depósitos nessa conta; Os únicos depósitos foram os SSI de Posits feitos diretamente pela Administração da Seguridade Social em metal da minha filha xxxx. Fiz apenas saques ocasionais para me ajudar a pagar pelos cuidados das minhas filhas. Eu contestei essas transações com o Chase por telefone e pessoalmente. Chase encerrou minhas contas e me disse que reembolsaria o dinheiro que havia perdido para as transações fraudulentas. Isso ocorreu em torno de xxxx e xx/xx/xxxx. Mas então eu não ouvi nada de volta de Chase. Quando segui o Chase novamente em xx/xx/xxxx, o Chase disse que ainda estava investigando. Eu tenho uma letra datada de xx/xx/xxxx da Chase, afirmando que ela me creditaria {$ 930,00} pelo lote xxxx de transações com cartão de débito que eu havia disputado (s ee anexado). Eu tenho outra letra datada de xx/xx/xxxx (s ee anexada) da Chase, afirmando que me creditaria outro {$ 2400,00} por um lote de transações xxxx, incluindo as retiradas ATM não autorizadas, que eu havia contestado. No entanto, até onde eu sei, nunca recebi os credos que Chase prometeu (um total de {$ 3300,00}). Também contestei os depósitos de cheques fraudulentos xxxx (os cheques assinaturas forjadas em meu nome; veja em anexo) e várias retiradas grandes e não autorizadas que ocorreram logo após cada um dos depósitos de cheque fraudulento XXXX. Tenho cartas da Chase reconhecendo que os cheques eram fraudulentos (veja anexados). Como mostra meu histórico de transações, Chase também reverteu os depósitos fraudulentos de cheques, subtraindo os valores dos depósitos de cheques fraudulentos do saldo da minha conta (consulte em anexo). No entanto, que eu saiba, Chase nunca me creditou pelos retiradas de caixas eletrônicos não autorizados que se seguiram a cada um dos depósitos fraudulentos de cheques. Desde que o Chase encerrou minha conta, recebi os Hecks de Ssi em nome da minha filha xxxx por correio e devo ir a um chown de cheque para eles.</t>
  </si>
  <si>
    <t>O banco fechou minha conta inesperadamente, meu cheque de folha de pagamento foi depositado nessa conta, já faz mais de um mês e eu não a recebi</t>
  </si>
  <si>
    <t>Sou advogado de sucessões e represento uma viúva cujo marido morreu em xxxx de xxxx. A viúva recebeu a casa do falecido como herdeiro, e a casa está agora em nome dela. A casa tem uma hipoteca. Temos tentado providenciar o credor, o Chase Bank, emitir um formulário XXXX para que a viúva, como proprietária da casa, possa deduzir os juros hipotecários de suas declarações de imposto de renda. O Chase Bank se recusa a emitir o Formulário XXXX ao IRS, que custará à viúva porque ela não poderá deduzir os pagamentos de juros. O Chase Bank está tentando forçar a viúva a refinanciar ou assumir a hipoteca, os quais custarão taxas que ela não pode pagar, e não acho que ela se qualifique para uma nova hipoteca. Eu tenho uma carta datada de xxxx xxxx, xxxx que cita falsamente a lei de IRS inexistente, definindo uma "hipoteca qualificada" para excluir hipotecas incorridas pelo falecido em uma casa herdada e de propriedade do cônjuge viúva. Verifiquei o estatuto e o código de receita interna D D D D D. OEs não têm nenhuma restrição ou definição! Eu nunca encontrei esse tratamento por nenhum banco. Outros bancos estão dispostos a mudar o número de segurança social para o herdeiro, para que o herdeiro que obtenha uma casa possa deduzir os pagamentos de juros. Isso é Claramente, uma violação do espírito de xxxx xxxx xxxx xxxx que proíbe a execução hipotecária em casas herdadas, desde que o herdeiro continue a fazer os pagamentos da hipoteca. Por favor, informe o Banco do Chase que sua ação é ilegal e prejudicial aos consumidores. Obrigado.</t>
  </si>
  <si>
    <t>Estamos no processo de tentar fazer uma venda a descoberto em nossa casa em XXXX, CT. Em xx/xx/xxxx, enviei um fax para perseguir e pedi que eles corrigissem o erro que cometeram ao registrar a garantia em nossa casa duas vezes. No fax, pedi a Chase para me ligar e enviar uma confirmação por escrito de que eles corrigiram esse erro. Até o momento, não recebi resposta.</t>
  </si>
  <si>
    <t>O empréstimo automático foi pago pela companhia de seguros por uma perda total (xxxx) com uma data publicada de xxxx xxxx /17. O seguro GAP abordou o restante do empréstimo (xxxx) com uma data publicada de xxxx / xxxx / 17. Um pagamento foi feito durante a liquidação de seguros em xxxx / xxxx / 17 de xxxx, resultando em um pagamento em excesso desse valor. As declarações mostram que um pagamento reverso foi emitido em xxxx / xxxx / 17. Falou com o credor e foi informado um formulário "explicação do pagamento" da transportadora de gap. O formulário foi email em xxxx / xxxx / 17 para mim e o credor para o endereço de e -mail que me foi fornecido. Os fundos do pagamento reverso não foram emitidos Após várias tentativas de obter explicação.</t>
  </si>
  <si>
    <t>Na quinta -feira, xx/xx/xxxx, Chase fechou todas as minhas contas de cartão de crédito e minha esposa (xxxx no total) sem nenhum aviso prévio e fomos enviados alguns dias depois que eles estarão fechando nossa verificação e Contas de poupança em xx/xx/xxxx. Após tentativas repetidas de entrar em contato com o banco, todos os supervisores não conseguiram ou não dispostos a fornecer qualquer visão do fechamento unilateral da conta. A única explicação que eles compartilharam é: '' Os bancos exerceram seu direito de desligar suas contas. '' Depois de realizar pesquisas on-line adicionais, nos conectamos a mais de 10 outros detentores de contas que experimentaram fechamentos de contas inexplicáveis ​​semelhantes no ano passado. Até agora, o único denominador comum que conseguimos descobrir entre nossas contas é uma afiliação religiosa. Somos todos xx/xx/xxxx. Nesse ponto, ausente uma explicação adicional do banco, fomos forçados a concluir que nossas contas foram fechadas unilateralmente por razões relacionadas à discriminação religiosa.</t>
  </si>
  <si>
    <t>Minha esposa e eu nos inscrevemos no Chase XXXX XXXX XXXX Card em xx/xx/xxxx. Naquela época, quando você concluiu um ano com o cartão (e pagou a taxa anual {$ 49,00} por cartão), receberia um certificado bom para qualquer propriedade XXXX do mundo. Portanto, este ano (xxxx) em xxxx fomos definidos para receber este certificado depois de pagar a taxa {$ 49,00}. No início do XXX deste ano, cada um de nós recebeu uma carta informando que qualquer certificado emitido após XX/XX/XXXX seria bom apenas em hotéis XXXX avaliados em 40k pontos ou menos. Isso foi muito irritante, porque tínhamos nos inscrito com um entendimento diferente. No entanto, sabemos que as empresas se reservam o direito de alterar programas à vontade._x000D_
_x000D_
No entanto, mais tarde descobrimos em uma comunicação por escrito com um representante da Chase que "se a conta de um cliente foi aberta entre xx/xx/xxxx e xx/xx/xxxx, a alteração não se aplica à sua conta para o primeiro ano ' 'Veja a imagem anexada. Assim, alguém que se inscreveu depois que fizemos receberia pelo menos um certificado irrestrito. Desanta da lógica que a empresa recompensaria as pessoas que se inscreveram mais tarde do que nós para receber uma recompensa da qual estávamos sendo negados.</t>
  </si>
  <si>
    <t>Na perseguição xx/xx/xxxx restringiu e feche todas as nossas contas e encerrou seu relacionamento bancário. Chase restringiu todo o acesso às contas de nós e declarou que todos os depósitos e transações seriam negados/ bloqueados e devolvidos. Eles se recusaram a nos dar algum dinheiro nas contas. Eles disseram que a conta permaneceria restrita nos próximos 10 dias úteis, então fechariam as contas e os saldos restantes seriam enviados pelo cheque 10 dias úteis. Eles disseram que não estavam permitindo nenhuma atividade e que todos os depósitos diretos seriam negados e enviados de volta ao remetente. (Tínhamos meu XXXX XXXX XXXX FILHAS FEDERAL SEGURO SOCIAL XXXX PAGAMENTO POR XXXX POR $ xxxx programado para ser depositado xx/xx/xxxx._x000D_
_x000D_
Recebi documentação e enviei -a com uma declaração de que, devido à Equifax violar meu marido e é identidade, financeira, tudo foi comprometido e roubado e estava sendo usado fraudulentamente etc. Liguei para a Chase para atualizá -los e informar que isso é a fraude Atividade em nossa conta e solicitou que eles recorreram de sua decisão sobre as reivindicações de reivindicações._x000D_
Fui informado "Eles não viam nenhum erro com a transação ou tentam autorizar uma quantidade diferente, então negamos suas reivindicações porque as transações ocorreram em sua área geográfica, você já fez negócios com os comerciantes, o O cartão estava em sua posse e não houve um pino ruim, e você monitorou sua conta no chase.com durante o tempo que as transações fraudulentas estavam ocorrendo, mas não as denunciaram imediatamente. O dinheiro restante em sua conta bem como um depósito direto por US $ xxxx que recebemos em xx/xx/xxxx será mantido até que o fechamento seja finalizado. Seu caso/conta é uma data de resolução final de xx/xx/xxxx. Qualquer dinheiro devido a você , será emitido 10 dias úteis e um cheque será emitido e enviado por correio "_x000D_
Eu disse: "Você aceitou conscientemente o depósito direto das minhas filhas, pagamento federal da Seguridade Social XXXX de $ xxxx em xx/xx/xxxx em uma conta que você restringiu/fechou no xxxx e negou todo o acesso a um acesso aos fundos? Aceitou fraudulentamente um depósito direto federal 10 dias depois e entregou -o e se recusar a liberar os fundos para ele e não liberará os fundos federais da Seguridade Social até 10 dias úteis após o fechamento da conta em xx/xx/xxxx? Então xx/xx/ XXXX é quando você declarou que um cheque será um problema e enviado para mim junto com o restante do saldo da nossa conta essencialmente 4 meses depois que você o aceitou? "_x000D_
Ela disse bem, eu não sei por que foi aceito. Informei a ela que a aceitação fraudulenta, a decomposição e a retenção de pagamentos federais é uma violação direta das leis e regulamentos do FDIC, bem como da Lei dos Fundos Eletrônicos do Coco. Etc. Quaisquer erros do Federal devem ser resolvidos e os fundos liberados dentro de 24 a 48 horas. Também quero contestar as decisões tomadas em minhas reivindicações de fraude, pois elas foram resultado de roubo de identidade que você foi notificado com o número e a documentação do relatório da polícia. Essas transações foram fraudulentas. Também o notifiquei que todas as minhas contas financeiras e informações de identificação foram alteradas que eu não estava monitorando minha conta quando essas transações ocorreram. Você recebeu toda a documentação da fraude, incluindo a declaração da Equifax de que minhas informações foram comprometidas na violação da agência de relatórios de crédito. Isso incluiu acesso a todas as minhas contas financeiras e pessoais._x000D_
Essa última correspondência foi terça -feira xx/xx/xxxx ainda não tenho correspondência ou respondi às minhas solicitações. Eles também não me deram acesso a/ libertaram nenhum de nossos fundos que incluam o pagamento federal da SSI, todos os fundos das transações fraudulentas em todas as três contas de corrente fechada e todos os saldos restantes da conta que estavam na conta e Não faz parte dessa fraude quando a conta foi restrita e fechada._x000D_
Vou obter consultores jurídicos e iniciar um processo legal se isso não for resolvido em breve. Também iniciarei o processo com o Departamento de Seguridade Social, o Departamento de Deficiência e o Departamento de Proteção Financeira do Consumidor, pois isso é uma violação de nossos direitos.</t>
  </si>
  <si>
    <t>Chasee se recusa a remover informações não verificadas e imprecisas no meu relatório de crédito. Eu contestei as informações de contas XXXX como imprecisas com elas várias vezes e elas nunca foram capazes de validar essa conta. Não recebi evidências da minha obrigação de pagar essa dívida com essa empresa de cartão de crédito._x000D_
Eles são golpistas visando idosos como eu que percebem serem vulneráveis ​​- aqueles que são isolados, solitários, fisicamente ou mentalmente deficientes, não familiarizados em lidar com suas próprias finanças._x000D_
O FCRA exige que você verifique a validade do item dentro de 30 dias. Se a validade não puder ser verificada, você será obrigado por lei a remover o item. Há um caso claro de dívida não verificada aqui, e peço que você remova este item antes de ser forçado a tomar medidas legais._x000D_
No caso de você não poder verificar o item de acordo com a FCRA e continuar listando o item disputado no meu relatório de crédito, acharei necessário processá -lo por danos reais e alívio declaratório sob a FCRA. De acordo com este regulamento, posso processá -lo em qualquer tribunal estadual ou federal qualificado, incluindo pequenas reivindicações em minha área. Também estou contando serviços de proteção para adultos em busca de ajuda._x000D_
Embora eu prefira não litigar, usarei os tribunais conforme necessário para fazer cumprir meus direitos sob a FCRA.</t>
  </si>
  <si>
    <t>Em xxxx / xxxx / 2017, eu estava comprando um Surface Pro 4 na Amazon.com. Vi um link oferecendo 0 % de financiamento por 12 meses neste item que eu queria comprar. Eu segui o link que levou a um visto de assinatura da Amazon emitido pelo Chase Bank. Em xxxx / xxxx / 2017, revisei minha declaração da Chase e vi uma taxa de juros. Quando liguei para Chase, eles alegaram que eu havia solicitado o cartão errado e que o acordo de juros de 0 % foi oferecido por um banco diferente. Não tenho certeza de quem está mais culpado, Amazon ou Chase, mas isso foi clássico Bait &amp; Switch. Paguei o cartão integralmente para evitar mais taxas de juros.</t>
  </si>
  <si>
    <t>Fiz uma compra on -line para o serviço do site. Eu estava descontente com o andamento do processo, então pedi um reembolso. Eu não tenho recebido resposta do comerciante, então contestei a acusação por perseguir. Depois de alguns meses, minha reivindicação foi rejeitada à medida que mais trabalhos em papel eram necessários. Consegui redisputar o caso depois de enviar uma papelada adicional. Não recebi atualizações por meses e me chamei semanalmente. Após o prazo para o Merchants Bank, recebi um aviso de que novamente havia perdido a disputa._x000D_
A partir daí, entrei em contato com o comerciante para tentar trabalhar recebendo o que paguei o {$ 1600,00}. Eles me informaram que eu realmente ganhei a disputa. Eles também me forneceram papelada sobre o assunto, mostrando que eu havia vencido._x000D_
Liguei para o banco que é xxxx e, para minha surpresa, XXXX também confirmou que havia ganho a disputa. Eles me disseram que eu precisava falar com um membro da equipe de classificação mais alta no Chase para resolver o caso, pois não havia nada que eles possam fazer porque ganhei o caso e o Chase precisa remover os fundos do limbo e aplicá -los à minha conta._x000D_
Conversei para perseguir muitas vezes nas últimas duas semanas, mas não consegui falar com um membro da equipe que pode ajudar._x000D_
Informei -lhes que, se um gerente de caso não pudesse voltar para mim em tempo hábil, eu os relataria à Comissão de Comércio e aqui estou._x000D_
Por favor ajude! Xxxx xxxx</t>
  </si>
  <si>
    <t>Esta conta é relatada em xxxx, xxxx e xxxx. A conta está sendo relatada como tendo uma classificação depreciativa que é muito preocupante para mim! Estou preocupado com meu crédito porque recentemente me negou um empréstimo e minhas contas de crédito existentes aumentaram minhas taxas de juros. Essa classificação negativa me causou um sério sofrimento financeiro e continuará me causando sofrimento financeiro e emocional até que esse problema seja resolvido._x000D_
_x000D_
Ao pesquisar meus direitos legais, encontrei vários itens que entendo que tenho direito. Para corrigir essa situação e garantir que meus direitos não tenham sido violados de forma alguma nas várias leis de proteção ao consumidor, devo uma solicitação formalmente de demanda e informações!</t>
  </si>
  <si>
    <t>Eu tinha um cartão de crédito com o Chase Bank que tinha um saldo pendente que foi descarregado através da falência. Essa dívida ainda está aparecendo no meu relatório de crédito. Eu me encontrei com funcionários do Chase Bank para obter uma declaração por escrito de que não havia saldo pendente. Embora o banco tenha concordado que o saldo foi alta, eles não forneceriam documentação para esse efeito.</t>
  </si>
  <si>
    <t>Recebi um cartão de crédito da Chase (rotulado como xxxx recompensa xxxx), sem nunca solicitar. Depois de ligar para Chase, para perguntar sobre o que estava acontecendo, eles correram para cancelá -lo sem me fornecer qualquer feedback sobre o que realmente aconteceu. Eles também não me deram a opção de manter a conta e reeditar outro cartão (imaginei que o dano estava causado e minha pontuação de crédito já foi atingida, por que não manter o cartão). Depois de ver, não consigo obter as informações que esperava do atendimento ao cliente no telefone (como estava preocupado com o roubo de identidade), tive que fazer uma visita à sua filial e recebi o contato do "especialista em fraude" que estava trabalhando no meu caso._x000D_
_x000D_
Conversando com ela, percebi o quão desinformado ela estava em fazer seu trabalho. Ela afirmou que "hackers" foram capazes de obter minhas informações, como email e nome de solteira da mãe, para se candidatar ao cartão de crédito e tirar proveito de economizar dólares xxxx em xxxx. A única maneira de ver isso acontecendo, é um deveria Ser capaz de obter minha XXXX Usuário/Pass (como a conta XXXX já funcionou antes e depois deste evento e não vi nenhuma atividade fraudulenta), depois aplique -se a esse cartão de crédito em meu nome e provavelmente será encaminhado para O site da Chase, onde ele/ela deveria ter respondido algumas perguntas de identidade relacionadas ao crédito (o relatório de crédito não inclui o email de ninguém ou o nome de solteira da mãe). Essa é uma grande quantidade de informações privadas (XXXX Usuário/Pass e correto Respostas para perguntas de identidade relacionadas ao crédito) e se os hackers tivessem acesso a eles, poderiam ter causado muito mais mal do que apenas economizar dólares xxxx em xxxx. Eu tenho um serviço de monitoramento de crédito desde então e não vi nenhum problema em minha conta xxxx e/ou relatório de crédito. I A Também preciso acrescentar que sou bastante versado em segurança e computadores (eu sou um xxxx com experiência em criptografia). Portanto, a possibilidade de alguém invadir meu computador é insignificante de ninguém._x000D_
_x000D_
Pesquisando na Internet, encontrei muitas outras pessoas no meu lugar (e às vezes um grande grupo de pessoas, verifique http: //optometrytimes.modernmedicine.com/optometrytimes/news/developing-story-ods-targeted-credit-fraud, por exemplo ), para mim, parece que há uma brecha entre xxxx e perseguição, que os hackers tentam aproveitar o login da conta XXXX e as questões de identidade relacionadas ao crédito. Espero que haja mais especialistas em lidar com casos semelhantes e eles são mais experientes nesses tópicos do que o que eu interagi._x000D_
_x000D_
Finalmente, me disseram que a consulta de crédito da XXXX será removida do meu relatório em dias XXXX. O acima aconteceu em xx/xx/xxxx e xxxx meses depois (xx/xx/xxxx) ainda posso ver a tração do crédito. Quero que essa entrada seja removida do meu relatório de crédito XXXX.</t>
  </si>
  <si>
    <t>Eu tenho um cartão de perseguição que foi aberto em meu nome para o qual não solicitei. A conta foi aberta no XXXX/XXXX/16 com um limite de {$ 500,00}. Nunca recebi este cartão nem qualquer correspondência da Chase sobre este cartão. Que eu saiba, este cartão nunca foi usado. Quando liguei diretamente Chase, fiquei em espera por um longo período de tempo porque não sabia o número da minha conta (nunca recebi um cartão!) Apenas para saber que não havia nada que eles pudessem fazer para me ajudar porque eu realmente abriu o cartão. Pedi para falar com um supervisor para explicar que meu número de segurança social foi mal utilizado mais vezes do que posso contar e a única resposta que recebi do supervisor foi que tudo o que eu podia fazer era fechar a conta. Isso não é aceitável para mim. Não solicitei o cartão, não abri a conta e quero que ele retire meu relatório de crédito imediatamente.</t>
  </si>
  <si>
    <t>No mês passado, tentei retirar {$ 100,00} da minha conta e a máquina comeu meu dinheiro, entrei em contato com a empresa ATM para receber meu dinheiro de volta, eles me deram cartas mostram que a transação que eu fiz para xxxx dólares que eles nunca receberam e me disseram Para entrar em contato com o meu banco sobre isso, entrei em contato com meu banco e contei o que aconteceu comigo e o que aconteceu quando entrei em contato com a outra parte, os representantes dos clientes da Chase me disseram para enviar o documento que tenho sobre o fax e ele me deu um número de reclamação . Enviei -lhes o documento que tive sobre o fax com o número de reclamação que o representante do banco me deu, então ele me disse para esperar 10 dias pela investigação, depois de dez dias recebi uma ligação do meu banco, eles me disseram que o terminou o terminado A investigação deles, mas eles não me dão meu dinheiro, eu pedi a eles o motivo, eles disseram: você precisa receber seu dinheiro da outra parte, eu disse a eles que já tentei fazer isso dez dias atrás e eu poderia Não, eles disseram que lamentamos que não possamos devolvê -lo. Agora, o que devo fazer para recuperar meu dinheiro !!!</t>
  </si>
  <si>
    <t>A quem se preocupa, esta é a minha segunda vez que escreveu para você sobre minha empresa de hipotecas, desde o início do ano, o Chase Home Finance me colocou em revisão para uma modificação de empréstimo. Depois de várias semanas, aguardando uma decisão sobre minha solicitação de modificação de empréstimos. Chase acabou de me dizer hoje que meu pedido foi negado porque eles não foram capazes de verificar minha renda._x000D_
Por isso, solicitei um gerente, pois não fazia sentido o que Chase estava me dizendo, quando forneci cópia dos meus estupres de cheque de pagamento, declarações fiscais, formulário xxxx e uma verificação completa do emprego._x000D_
_x000D_
Agora, Chase continua me transferindo para diferentes departamentos, dizendo que, uma vez que meu pedido de modificação foi negado, eles não falarão mais comigo. Eu pedi um gerente e eles desligam em mim._x000D_
_x000D_
Estou muito chateado com isso, já que Chase parece não aceitar meu pedido de modificação de empréstimo. De fato, eles continuam transferindo as chamadas para vários departamentos para desconectar a chamada no final.</t>
  </si>
  <si>
    <t>Eu tenho um problema que envolve o Chase Bank e um cheque de {$ 400,00} que persegue "perdido" em xxxx xxxx, xxxx. É uma verificação de hipoteca que é paga mensalmente. Em xxxx xxxx, xxxx me enviou uma declaração anual "xxxx" '' '' ou resumo dos pagamentos xxxx no final do xxxx. Percebi que havia um pagamento de {$ 400,00} no Chase Bank no xxxx/xxxx/xxxx que não foi depositado. Verifiquei meus extratos bancários do Chase - nenhum depósito no xxxx que deveria entrar na minha conta bancária xxxx xxxx (em xxxx xxxx.). Fui ao Chase Bank e fui referido pelo gerente xxxx xxxx a xxxx xxxx cujo título é "Relacionador ''. Eu dei a xxxx estas informações: xxxx xxxx 's" Officer de título' 'xxxx xxxx com seu número de telefone, minhas instruções de declara both XXXX 's summary of payments and Curry Title 's " Payment Notification '' dated XXXX XXXX, XXXX, and showed him my Chase Bank statements dated XXXX XXXX, XXXX thru XXXX XXXX, XXXX, and XXXX XXXX, XXXX thru XXXX XXXX, Xxxx. Esses documentos colaboram minha alegação de que nenhum pagamento de hipoteca foi entregue na conta bancária Chase em xxxx. Xxxx chamado Gerenciador XXXX para a cena e eu tive que contar e recontar meu problema._x000D_
_x000D_
Manger XXXX disse que teria o problema "pesquisado" e voltaria para mim. Quando ele não ligou mais de uma semana, telefonei e deixei uma mensagem para xxxx xxxx me ligar. Ele não. Então, telefonei para XXXX em xxxx xxxx e ele disse que o "{$ 400,00} não me pertence porque os pagamentos xxxx foram feitos em xxxx ''. "Se eles encontrassem o cheque", ele disse: "Eles o devolveriam para xxxx xxxx (!), Xxxx (!) Ou xxxx (!!) ''. Eu disse a ele xxxx xxxx, disse que o cheque foi carimbado do Chase Bank/depositado no Chase Bank. Ele disse que obtenha uma cópia do cheque. Pedi ao XXXX para gerenciar xxxx me telefone o mais rápido possível. O gerente XXXX nunca me telefonou._x000D_
_x000D_
Liguei para xxxx xxxx em xxxx xxxx e solicitei uma cópia do "Lost". , Eu não recebi. Liguei para ela novamente no xxxx xxxx e ela se ressente da cópia do meu endereço de e -mail correto._x000D_
_x000D_
Com o cheque em mãos, fui ao Chase Bank no xxxx xxxx, e o Manger XXXX olhou para mim e imediatamente disse: "Seu caso está fechado porque 'pesquisa' não poderia encontrar o cheque ''. Então, entreguei o cheque e o cheque e Ele disse que cuidaria disso em outro momento. Oh, não, eu disse e ele entrou em seu computador, supostamente chamado de "pesquisa" e, sim, eles encontraram o cheque. Perguntei onde havia sido depositado e ele não me contou. Perguntei -lhe por que Chase não solicitou a cópia do XXXX XXX do cheque e o gerente XXXX, disse que ligou para xxxx xxxx (apesar de ter um endereço xxxx xxxx) três vezes. Eu disse não. Ela nunca havia sido chamada e, lá e lá, ele chamou xxxx xxxx e descobriu que eles fecharam em xxxx e ele "chamou depois de horas" três vezes (!). Ele disse "a pesquisa me enviou uma carta". Eu disse não. Ele disse que me ligou várias vezes. Eu disse não, pois tenho um telefone fixo e uma secretária eletrônica e nunca recebi uma ligação dele._x000D_
_x000D_
Pedi a ele para escrever a agência regulatória de seu banco. E ele escreveu "Better Business Bureau XXXX, xxxx ''. Eu também pedi que ele escrevesse o gerente do distrito de Chase e ele disse que não havia um e que todos os bancos de Chase são os mesmos. Então eu pedi a perseguição principal Banco no endereço XXXX e do telefone e ele escreveu "Chase Customer Support" sem um número de telefone em xxxx naquele momento, pedi que ele honrasse o cheque. Ele disse que tinha que "terminar o processo" e que eu receberia o "dinheiro em minha conta por xxxx". Serei xxxx xxxx xxxx em xxxx, o que significa que começarei meu XXXX ano na Terra. Chase não fez nada para encontrar meu cheque "perdido".</t>
  </si>
  <si>
    <t>Em XX/XX/2018, notei 3 cobranças não autorizadas na minha conta corrente. Foram 3 transações separadas feitas em xxxx xxxx em xxxx xxxx para {$ 720,00}, xxxx xxxx para {$ 560.00} e em xxxx xxxx para {$ 760.00}. Eu verifiquei minha conta em torno de xxxx xxxx no mesmo dia e, ao perceber as acusações que liguei imediatamente para meu marido para que ele soubesse o que estava acontecendo. Também pedi ao meu chefe que me deixasse ir até o banco de perseguição na rua, ele disse que sim. Quando cheguei à filial do Chase, eles chamaram a linha de ajuda para fraude, perguntaram se eu ainda tinha meu cartão de débito em mim e eu disse que sim, porque fiz e mostrei ao banqueiro. Perguntei a ela como isso era possível se eu ainda tivesse meu cartão de débito em mim e ela disse que poderia ser algo chamado "Skimming" e ela me aconselhou a usar meus cartões de crédito para todas as compras a partir de agora. No telefone, eles poderiam me enviar um depoimento que eles precisavam que eu retornasse assinado para que eles pudessem abrir a investigação. Concordei em enviá -lo por e -mail. Cintos dias depois (xx/xx/2018) não recebi nada no meu e -mail Então entrei em outro ramo onde alguém me ajudou e eles fax na declaração assinada (onde digo que estou na posse do meu cartão e que não, não dei meu alfinete a mais ninguém, nem aprovava {$ 2000,00} Em cobranças em xxxx xxxx). Eu tinha certeza de que Chase iria olhar para tudo e investigar completamente antes de tomar uma decisão sobre a reivindicação. Hoje, xx/xx/2018, meu marido (que é um proprietário conjunto da conta corrente) recebeu uma carta pelo correio dizendo que a reivindicação havia sido resolvida. Chamamos o número em t O jornal, uma vez que colocamos alguém na linha, eles nos disseram que a reivindicação havia sido negada. Foi negado porque o cartão havia sido usado com o chip e não houve tentativas incorretas entrando no alfinete. Perguntei se eles podem dizer com 100 % de certeza que um leitor de chips foi usado, eles não me dizem. Meu marido perguntou por que a conta corrente diz que as transações aconteceram em um xxxx xxxx em xxxx xxxx, mas quando você clica nele para obter detalhes, ele diz que está localizado em xxxx, tx, que é quase 3 horas de onde moramos? Expliquei que estava no trabalho o tempo todo com meu cartão, enquanto essas transações estavam acontecendo e tenho folhas de tempo/serviços de localização que podem provar isso. Eles ainda estão negando minha reivindicação.</t>
  </si>
  <si>
    <t>De volta ao xxxx xx/xx/xxxx a xxxx xx/xx/xxxx (últimos 2 meses), fui vítima das empresas de fraude xxxx xxxx e xxxx xxxx xxxx. As transferências de arame foram instruídas a partir da minha conta no JP Morgan Chase Bank no valor total de US $ xxxx na conta das empresas de fraude em xxxx xxxx xxxx (conta nº xxxx). Em xxxx xx/xx/xxxx e xxxx xx/xx/xxxx, recebi um reembolso de US $ xxxx no banco beneficiário. O valor restante da disputa é USD xxxx._x000D_
Eu incluí cópias das transações e provas sobre a empresa fraudulenta. Capturas de tela em anexo de usuários on -line, como eu, que foram fraudados por xxxx xxxx xxxx à prova de que o destinatário dessas transações é uma farsa. Além disso, como é uma farsa, pretendendo oferecer serviços de investimento, ele não pode ser considerado um serviço ou investimento feito._x000D_
Não sou parte desse tipo de contrato, pois não concordei com as transações feitas em questão, porque nenhum serviço ou investimento foi fornecido a mim, pedi para fazer uma disputa sobre as transações e solicito que o JP Morgan Chase Bank irá Lembre -se das transferências de arame e credite minha conta de acordo._x000D_
Também acrescentarei que, de acordo com o estatuto dos reguladores, compreendendo o XXXX, antes de permitir que uma empresa ou comerciante aceite pagamentos de transferência, deve haver uma inspeção física das instalações de negócios listadas. Como tenho prova de que não há nada nas instalações listadas dessas empresas, o que significa que essa condição também não foi atendida._x000D_
Enviei uma carta de disputa para o JP Morgan Chase Bank (anexado) em xxxx xx/xx/xxxx, o banco me respondeu por uma ligação telefônica no xxxx xx/xx/xxxx por xxxx - um representante de vendas de clientes. Ela me disse que o banco não pode fazer nada desde que eu fiz as transações._x000D_
O que é flagrante é que, desde então, descobri que houve inúmeros avisos emitidos pelo Scam Broker Investigator, durante o período relevante, alertando a comunidade bancária contra permitir a instrução de pagamentos a fraudar atividades como esta._x000D_
_x000D_
A negociação de opções binárias é ilegal nos EUA, mas o JP Morgan Chase Bank permitiu as instruções desses pagamentos. Sob a Lei de Reforma e Proteção ao Consumidor de Dodd-Frank Wall Street (a Lei), e os regulamentos do Federal Reserve, incluindo o estatuto do Departamento de Proteção Financeira do Consumidor, o banco ou instituição de crédito é obrigada a ajudar a prevenir e tem deveres para não facilitar a fraude. Além disso, nos termos da Lei, quando também é uma farsa conhecida, um recall é aplicável._x000D_
_x000D_
De acordo com a Lei, o banco ou a instituição de crédito é responsável por qualquer quebra de contrato ou deturpação pelo beneficiário. Você também pode consultar a Lei Conjunta de Proteção ao Cliente da CFTC e da SEC de 1970, conforme alterada. O que é flagrante é que, desde então, descobri que havia boletins emitidos durante o período relevante por alguns investigadores de corretores, alertando a comunidade bancária contra permitir as instruções de pagamentos a esse comerciante._x000D_
_x000D_
Também acrescentarei que, de acordo com as regras da SWIFT internacional, antes de permitir que uma empresa ou comerciante aceite pagamentos, deve haver uma inspeção física das instalações listadas do negócio. Como agora sei, não há nada nas instalações listadas dessas empresas (xxxx xxxx e xxxx xxxx xxxx), o que significa que essa condição também não foi atendida._x000D_
Agradeço a ajuda do CFPB na solução deste caso através do JP Morgan Chase Bank. O beneficiário é uma empresa fraudulenta, que roubou meu dinheiro e desapareceu.</t>
  </si>
  <si>
    <t>Boa tarde, houve dois depósitos (por {$ 3000,00}) feitos na minha conta pessoal de xxxx para minha esposa. JP Morgan e Chase disseram que os dois depósitos seriam enviados de volta ao xxxx e minha conta seria fechada, mas que o restante da minha conta ({$ 54000.00}) seria enviado para mim na forma de um cheque em xx/xx/ XXXX (10 dias após a restrição inicial foi colocada na minha conta.) Liguei hoje para confirmar que o cheque de {$ 54000,00} foi enviado, mas me disseram que o valor inteiro está sendo restrito após o fechamento da conta e que o dinheiro não pode ser enviado para mim, mas será mantido por 2-3 anos e entregue ao Estado como não reclamado. Estou pedindo que eles me enviem um cheque para meus fundos, mas eles estão se recusando. Por favor, ajude. Falei com 20 funcionários diferentes de assistência ao cliente, poucos gerentes e fui a uma filial várias vezes, sem sucesso.</t>
  </si>
  <si>
    <t>Xxxx xxxx xxxx e xxxx xxxx xxxx xxxx xxxx xxxx, xxxx xxxx xxxx Trespassa criminal xxxx xxxx xxxx xxxx A atacante do proprietário em xxxx xxxxxx xxxx. XXXX, Louisiana XXXX XXXX office of Public Affidavits And XXXX XXXX XXXX And ​​Boarder protection Fraud Alerts Serving Federal Civil Rights Notice Lawsuit to XXXX XXXX, XXXX XXXX XXXX And ​​XXXX XXXX XXXX XXXX XXXX XXXX XXXX  XXXX XXXX . Louisiana XXXX eviction notice verification of Family Administrators funding XXXX in XXXX XXXX XXXX XXXX XXXX XXXX XXXX and XXXX XXXX XXXX impacted XXXX XXXX XXXX And ​​XXXX XXXX XXXX XXXX XXXX XXXX XXXX XXXX XXXX Louisiana XXXX Company 's Response We have confirmed that we are not responsible Para as ações do xxxx xxxx xxxx xxxx e o programa XXXX XXX SOFT Mortgage, portanto, não podemos responder ao problema em relação à publicidade do xxxx xxxx para lucrar com o programa de propriedade da casa. Chase não estava envolvido no pedido, processamento, subscrição ou fechamento do seu empréstimo. O credor original era xxxx xxxx xxxx xxxx e o empréstimo foi originado em xx/xx/xxxx. Em xx/xx/xxxx, adquirimos o serviço de seu empréstimo de boa fé e confiamos nos documentos do empréstimo como prova de que você entendeu e concordou com os termos apresentados. Além disso, nunca atendemos o empréstimo para o endereço de xxxx xxxx xxxx, xxxx, la xxxx, para que não possamos responder às alegações de ser despejada ilegalmente. Anexamos os seguintes documentos: Nota Mortagem Estimativa de boa fé Pedido de empréstimo Declaração de liquidação HUD-1 Divisão de verdade empréstimo A manutenção do seu empréstimo transferido para xxxx, ixxxx, em xx/xx/xxxx. Nós incluímos uma versão reimpresso da letra que enviamos a você em xx/xx/xxxx, para explicar isso. Seu novo prestador de serviços responderá a qualquer pergunta que você tenha sobre o status atual do empréstimo. Você pode entrar em contato com o Servicer em: Mail: XXXX, XXXX XXXX XXXX XXXX XXXX, MI XXXX Telefone: XXXX Analisamos cuidadosamente o histórico do seu empréstimo e confirmamos que éramos consistentes com nossas diretrizes de empréstimos. Não encontramos instâncias de táticas injustas ou tentativas de enganá -lo em relação ao seu empréstimo.</t>
  </si>
  <si>
    <t>Departamento de Proteção Financeira do Consumidor xxxx xxxx xxxx xxxx, xxxx xxxx xxxx xxxx, xxxx queridos amigos: recentemente tive a sorte de ver o senador xxxx xxxx xxxx que xxxx de xxxxxxxx e meu coração foi levantado. Espero que, quando você ouça minha história, considere me ajudar em minha batalha em andamento com o Chase Bank._x000D_
Eu tenho lutado contra o Chase Bank na maioria dos últimos dez anos para restaurar o status de minha mãe como falecido e final anos de exposição ao roubo de identidade e fraude da Previdência Social. Eu chegarei à fraude bancária, mal infanda e irregularidades._x000D_
Este Bank "grande demais para fracassar" me atingiu, meu advogado atual, bem como advogados anteriores xxxx, para maior parte da década desde a morte de minha mãe. É evidente que eles não podem ou não cultivarem uma coluna vertebral (ou uma consciência) e assume a responsabilidade por este xxxx flagrante, um que eles têm, em essência, perpetrados em minha mãe, sua propriedade e eu, pessoalmente._x000D_
O que levanta a pergunta: o que está no Koolade em Chase ??_x000D_
Minha mãe morreu de complicações devido a xxxx xx/xx/xxxx em xxxx em xxxx, xxxx. Os advogados daquela época entraram com a documentação apropriada ao Chase Bank para uma mudança de nome e substituindo o SS # da mãe por um ein # para sua confiança._x000D_
Meu pesadelo começou em sinceras xx/xx/xxxx quando o XXX tinha uma série de erros de digitação em várias declarações de hipoteca da propriedade XXXX XXXX, CA, minha mãe me deixou em xx/xx/xxxx. Houve uma enxurrada de correspondência solicitando uma correção sem nenhuma resposta ou ação._x000D_
No inverno seguinte, comecei a receber declarações de hipoteca com o nome da minha mãe, mas agora o nome dela estava errado, com um extra "eu". Não importa o que eu fiz, disse ou escrevi, nada aconteceu. Finalmente consegui alguém No telefone, disse que eu não deveria me preocupar; era uma matéria interna de perseguição e eles lidaram com isso._x000D_
Lembre -se de que era xx/xx/xxxx: quem acreditaria no que um representante do banco diz?_x000D_
Os bancos do país (e este em particular) provaram amplamente sua confiabilidade, confiança e comprometimento com os clientes. Por isso, agradeci ao bom representante, virou -se à direita e apresentou uma reivindicação de fraude no escritório do Inspetor Geral do Inspetor da Seguridade Social. Minha próxima ligação foi para a FTC, onde registrei uma queixa contra Chase por expor minha mãe falecida a potencial roubo de identidade._x000D_
Com o novo status da mamãe como "um fantasma na máquina", vivo em seus computadores e agora no papel, minha autoridade como administrador era anulada. Eu não poderia refinanciar a hipoteca. Então, no auge da recessão, eu pude Não reduz nossa taxa de juros porque esses idiotas reanimaram minha mãe em seus registros._x000D_
Agora eu tive que abordar a questão da ressurreição da mãe. E foi uma coisa boa que eu fiz isso. Chase nunca fez nada. Por xx/xx/xxxx, uma identidade xxxx surgiu e pousou na lista de discussão da Info USA, uma das mais amplamente vendidas e circuladas no mundo livre._x000D_
Era exatamente o que eu precisava. Agora estou perseguindo identidades xxxx associadas ao número do Seguro Social da minha mãe, quando de repente um xxxx é caído para mim._x000D_
Quando recebi o fatídico e -mail que desencadeou tudo, admito que fiquei desconfiado desde o início. Eu segui o nariz do meu repórter e descobri que mamãe e eu éramos vítimas, alvos de uma gangue de hackers criminosos. Como você pode imaginar, era caos por meses. Eventualmente, os investigadores descobriram várias discrepâncias perturbadoras na rede clara e escura. Os criminosos haviam criado um xxxx xxxx clonado, um pote de mel virtual, com nome, endereço e número de telefone da mãe. Ah, sim, e um mapa, caso outros criminosos se perderam a caminho de nossa casa em xxxx xxxx, xxxx!_x000D_
E qual foi a fonte da violação de todas essas informações pessoais, expondo minha mãe, sua propriedade e eu pessoalmente a fraude da Previdência Social, roubo de identidade e muito mais?_x000D_
Até o momento, persegue o Home Finance, ainda não sei se a classificação deste banco é mais por vir ..</t>
  </si>
  <si>
    <t>Acredito que minha família está sendo negada nossa compensação legítima sob o processo federal de revisão de encerramento independente. Nossa casa, uma residência familiar comprada em xx/xx/xxxx, com uma hipoteca atendida pelo JP Morgan Chase, foi encerrada em xxxx xxxx, enquanto eu estava em serviço ativo nas forças armadas e protegido pela SCRA (civil dos membros do Servicember. Ato de socorro)._x000D_
Em xxxx xxxx, xxxx, meu marido (cujo nome era primário no empréstimo conjunto) recebeu uma carta de xxxx afirmando que éramos elegíveis para pagamento sob a revisão de encerramento independente. Nesse ponto, chamamos XXXX XXXX, conforme indicado em uma letra anexada do escritório do controlador da moeda, e eles nos informaram que tínhamos direito a {$ 300,00}. Chegamos on -line e pesquisamos o acordo e descobrimos que 100 % das pessoas protegidas pela SCRA receberam um pagamento de {$ 120000,00}. Também descobrimos que esse dinheiro do acordo era garantido, independentemente de o proprietário entrar em um acordo privado com o banco. Comecei a fazer perguntas, enviar e -mails e ligar para descobrir por que nosso acordo era {$ 300,00} em vez de {$ 120000.00} e para ver se talvez houve um erro e se pudesse ser corrigido._x000D_
Através de uma série de várias chamadas e e -mails, descobri que meu caso foi tratado pelo OCC, mas em várias ligações para o escritório de atendimento ao cliente no xxxx xxxx, xxxx, me disseram que não havia recurso ou instruído a ligar para xxxx novamente . Finalmente, depois de solicitar para falar com um supervisor, fui direcionado para xxxx xxxx no OCC para resolver meu problema. Quando vários e -mails para o endereço que recebi não foram devolvidos, em xxxx xxxx, xxxx, enviei um e -mail para xxxx xxxx, deputado controlador do OCC, que assinou a letra que recebemos xx/xx/xxxx. Ele respondeu em xxxx xxxx, xxxx e afirmou que abriria um caso para nós no escritório de atendimento ao cliente da OCC. Mais tarde naquele dia, XXXX, um supervisor do OCC, me deixou um correio de voz e eu a liguei de volta. Ela explicou que o caso estava aberto no OCC e que havia recorrer a reivindicações de lidar incorretamente. XXXX declarou que enviaria o arquivo para perseguir e solicitar que eles pesquisassem e voltassem ao OCC._x000D_
Posteriormente, recebemos uma carta da Chase datada de xxxx xxxx, xxxx, afirmando que eles estavam pesquisando o problema e que teríamos uma resposta ou atualização por xxxx xxxx, xxxx. Em seguida, recebemos um cheque de xxxx xxxx datado xxxx xxxx, xxxx para {$ 300.00}. Liguei para Chase em XXXX XXXX, XXXX e XXXX no escritório executivo me disse que "Legal" estava "revisando" o caso e eu teria uma atualização em 48 horas. Não ouvi nada. Liguei novamente no xxxx xxxx e conversei com xxxx xxxx no escritório executivo que afirma que xxxx xxxx foi designado como analista executivo e estava "pesquisando" a edição. XXXX encaminhou minha chamada para xxxx xxxx em gerenciamento de escalação, que então encaminhou o encaminhado o Ligue para xxxx em escalações militares. Todos os três prometeram que eu seria contatado com uma atualização dentro de xxxx horas. Não ouvi nada. No xxxx xxxx, xxxx, conversei com xxxx xxxx em escaladas militares (o escritório que me contou anteriormente) E ele confirmou que xxxx xxxx tinha meu arquivo e que ele iria verificar com ela e voltar para mim. XXXX me ligou de volta, mas apenas para afirmar que ele não conseguiu mais informações e que eu deveria voltar ao escritório executivo Para entrar em contato diretamente com xxxx xxxx e que xxxx xxxx foi o contato. Liguei diretamente para o escritório executivo e pedi para estar conectado a xxxx xxxx. Depois de uma espera de minuto xxxx, fui colocado no correio de voz dela. Não ouvi nada._x000D_
Por fim, recebemos uma carta datada de xxxx xxxx, xxxx do escritório executivo da Chase, afirmando que eles ainda estão pesquisando a solicitação e que "teremos uma resposta ou atualização para você por xxxx xxxx, xxxx".</t>
  </si>
  <si>
    <t>Xxxx/xxxx/17 Eu transferi {$ 1300.00} e {$ 1,00} dólar para minha mãe através do serviço QuickPay fornecido pelo Chase usando meu telefone inteligente. Minha mãe não recebeu {$ 1300.00}, mas recebeu {$ 1,00}._x000D_
Xxxx/xxxx/17 Eu transferi {$ 400.00} para minha mãe e ela nunca recebeu o {$ 400,00}. Eu transferi no total de {$ 1700,00} que ela não recebeu. Minha mãe recebeu uma mensagem de Chase afirmando que enviei seu dinheiro através do QuickPay e eles estão processando a transação._x000D_
Xxxx/xxxx/17 em xxxx I arquivei uma reivindicação com perseguição por telefone. Eles me informaram que {$ 1700,00} foi para a conta de outra pessoa que não é minha mãe. Eles disseram que eu deveria receber uma atualização em 3-5 dias úteis._x000D_
Xxxx/xxxx/17 Não recebi nenhuma atualização do Chase, então fui para a filial local e fui notificado de que a única maneira de reverter as acusações seria que Chase entrasse em contato com a pessoa que recebeu o fundo e pedia que ele desse o dinheiro de volta. No caso de ele não querer devolver os fundos, eu precisaria resolver isso fora de Chase._x000D_
XXXX/XXXX/17 Fui notificado por telefone e e -mail que o Chase não reverterá as cobranças {$ 1700,00} na minha conta. Chase havia determinado que as acusações estavam corretas._x000D_
_x000D_
Gostaria de acrescentar que nunca autorizei o Chase a transferir meu dinheiro para uma conta bancária diferente, além das minhas mães. Para enviar dinheiro através do Chase QuickPay, eu precisava adicionar minha mãe como destinatário preenchendo seu endereço de e -mail e número de telefone (opcional), o que fiz os dois corretamente. Chase explicou que alguém deve ter se inscrito para o Chase QuickPay usando o número de telefone da minha mãe, e o dinheiro foi enviado a ele. Minha mãe tem esse telefone celular há 8 anos e nunca o compartilhou com mais ninguém. Novamente, nunca autorizei o Chase a enviar dinheiro para esse número de telefone. Eu estava com a impressão de que o dinheiro seria enviado para a conta registrada no endereço de e -mail que eu havia fornecido e o número de telefone era apenas opcional. Chase nunca me notificou que os fundos seriam transferidos usando apenas o número de telefone do destinatário. Chase não fez sua due diligence para verificar se a pessoa que está recebendo os fundos realmente tem o número de telefone que eles forneceram no Chase QuickPay</t>
  </si>
  <si>
    <t>Em xx/xx/2016, alguém invadiu minha casa/escritório e roubou meu talão de cheques e escreveu vários cheques, mas XXXX foi descontado pelo banco, eu informei o banco sobre isso, mas eles insistem que eu tenho que pagar esses cheques, esses cheques não têm meu banco de assinatura é perseguição, minha conta # xxxx chase telefone # xxxx</t>
  </si>
  <si>
    <t>Solicitei que meus cartões de crédito fossem fechados meses atrás, eles nunca foram fechados depois que xxxx xxxx meus cartões foram usados ​​apenas para compras on -line para jogos em xxxx, eu tenho um xxxx, por isso não posso nem fazer compras no xxxx. Então, comecei uma disputa realizada não apenas nos meus cartões de crédito, mas também na minha conta corrente, então comecei a disputa. Recebi meu dinheiro de volta da conta corrente que eles decidiram que era fraude (também apenas algumas transações foram lançadas na minha verificação). Os cartões de crédito que eles disseram foi minha culpa devido ao fato de que meu e-mail eu havia me registrado (os dois cartões de crédito tinham e-mails surgirmente diferentes), vi que recebi crédito pelo meu reembolso pelas cobranças e eles deveriam me enviar Um cheque para a reivindicação de fraude (desde que eu paguei a maior parte antes de perceber que era fraude) em vez de receber um cheque, eles criaram minha reivindicação e que é quando me disseram porque os e-mails em xxxx combinavam com o e- O correio sob xxxx dos meus cartões de crédito foi o mesmo, foi minha culpa. Quem fez essas cobranças entrou na minha conta XXXX, que foi como eles conseguiram meus cartões. Foi por isso que solicitei meus cartões fechados assim que vi a fraude que eles fecharam xxxx deles e iniciaram a disputa, exceto que eles deixaram meu outro cartão de crédito aberto novamente, e continuei sendo cobrado nesse cartão por outros dólares XXXX. O grande total é um pouco mais de xxxx, fui cobrado quando os dois cartões devem ter sido fechados há muito tempo. Entendo que fiz pagamentos por acusações de fraude, porque não assisti de perto as cobranças que passavam pelos meus cartões de crédito, mas os denunciei quando os vi aparecer em minhas declarações, que demorou cerca de um mês atrasado. Então, para recapitular, solicitei que meu primeiro cartão fosse fechado em xxxx nunca foi fechado, ele só foi usado para esses jogos on -line agora minha mãe é um proprietário conjunto no meu cartão de crédito e eu a estava ajudando desde que tenho alguma renda dispensável, então continuei pagando O cartão que não pensava que era algo ruim e, novamente, não olhando as cobranças, mas quando começou a somar, puxei uma declaração e percebi que todos são jogos on -line sendo cobrados no meu telefone. Não é algo que minha mãe está comprando, certifiquei -me de que ela não comprou isso (ela tem um telefone muito antigo que nem consigo correr) Chase não apenas não fechou minhas cartas que eu tive que ligar provavelmente xxxx vezes para fechar o Cartões e agora eles estão negando minha reivindicação, fazendo -me pagar por acusações que nunca autorizei que estava no telefone com eles por mais de xxxx horas e testemunhei os supervisores XXXX argumentam que o outro XXXX precisava me ajudar apenas a ser dito, desculpe nada que possamos fazer. Finalmente, consegui a senhora que lidou com o caso e ela disse que meu endereço de e-mail (que eu não tinha usado por provavelmente um ano) estava vinculado ao XXXX e no Chase (não era o e-mail listado no meu perfil ou meu outro cartão de crédito) e fiz vários pagamentos a esse cartão de crédito que me chamei de louco por não passar por todas as minhas transações todos os dias, tenho uma vida agitada. A senhora me disse que não era culpa e que eu tenho que provar que era fraude, que eles verificaram as acusações que eram minhas, após a data em que eu lhes disse para fechar todos os meus cartões. Não tenho um total de xxxx para gastar em acusações que não eram minhas, especialmente nas férias.</t>
  </si>
  <si>
    <t>Tinha uma bancada de volta em xx/xx/xxxx, que deve estar fora do meu relatório de crédito-xx/xx/xxxx. Aplicado com o Chase Bank -e eles responderam que meu relatório de crédito está mostrando bancada, mas quando olho para o meu relatório de crédito gratuito -ele diz que não é julgamento contra mim ou relatórios XXXX?</t>
  </si>
  <si>
    <t>Fiz pagamentos extras em relação ao meu diretor e Chase os aplicou como "pagamentos antecipados".</t>
  </si>
  <si>
    <t>Eu tenho empréstimos de taxa de juros da variável xxxx por meio do Chase e, como xxxx, as taxas de juros em xxxx dos empréstimos XXXX aumentaram uma pequena quantidade - 0,04 %. Percebi isso recentemente ao fazer logon para fazer um pagamento, mas nunca fui notificado dos aumentos na taxa de juros. Entendo que minha taxa de juros pode mudar, esperava ser notificado. Liguei para o banco e eles confirmaram que nunca fui notificado e pedi desculpas. Pedi -lhes para garantir que fui notificado sobre outros aumentos futuros._x000D_
_x000D_
Enquanto espero que eles cumpram, eu queria ter certeza de que isso não aconteceu com mais ninguém. Os bancos são necessários para notificá -lo quando sua taxa de juros em um empréstimo de taxa variável aumentar?</t>
  </si>
  <si>
    <t>Xxxx Depositei uma verificação de parte xxxx ({$ 1900.00}) endossada para mim pelo meu cliente, como um paydowntoward minha linha de crédito (L.O.C.). Depositei isso pessoalmente na filial acima. Teller não me disse que o Bank não aceita cheques de terceiros como L.O.C. Pagamentos. O banco reverteu, sem uma notificação. Eu perguntei com o banco sobre a reversão. Eles disseram que eles enviaram esse cheque para mim. Depois de uma semana de não receber o cheque, liguei para eles. Eles não sabem que não sabem o que aconteceu. Eles vão parar essa verificação e emitir um para mim. Isked -lhes para financiar eletronicamente minha conta corrente (para substituir essa verificação), pois há um problema no envio. O que eles fizeram foi retirada eletronicamente o Moneyout da minha verificação. Para pagar meu L.O.C. Eu disse a eles que não posso deixar meu negócio para um cliente para outro pagamento. Foi o erro de Chase e eles deveriam remediar sua matake. Eles recusaram. Eu tentei resolver isso com o L.O.C. de Chase. Dept., BranchManagers xxxx xxxx xxxx e xxxx xxxx xxxx e a equipe Escalaton (xxxx xxxx xxxx._x000D_
Xxxx xxxx xxxx. Recebi o caso # xxxx. Eu os chamo todos os dias até hoje e getonly 'não há nada que possamos fazer. Não sabemos o que aconteceu. Não aceitamos verificações de 3rdparty. 'Todos se recusam a colocar a coisa por escrito. Então, eu tenho que explicar meu problema com todos os dias para eles._x000D_
Xxxx xxxx / xxxx xxxx xxxx xxxx xxxx xxxx xxxx</t>
  </si>
  <si>
    <t>Estou registrando uma reclamação sobre o cartão de crédito xxxx xxxx emitido pelo Chase Bank. O cartão de crédito XXXX oferece um desconto em dinheiro a 1 % obtido em todas as compras (exceto por compras de vendedores de gasolina não xxx xxxx. O desconto é creditado à conta, reduzindo o custo das compras subsequentes de gasolina xxxx usando o cartão de crédito. No entanto, , XXXX As estações de gasolina não existem mais. A gasolina xxxx foi vendida para xxxx há vários meses e os descontos de cartão de crédito xxxx expirarem após xxxx ano a partir do momento em que são ganhos. Portanto, não há como eu Para coletar meus descontos de cartão de crédito XXXX, à medida que os descontos acumulados expirarem ao longo do tempo. Comprei esse problema à atenção do Chase Bank no XXXX XXXX, 2015. XXXX SUPERVISOR DE CONTA DE CARTO DE CRÉDITO no Chase Bank alegou que os descontos que aparecem na declaração xxxx Somente será transportado para outro cartão de crédito (o cartão de crédito da Chase Freedom), mas que os descontos que expiravam do XXXX 2015 não serão levados adiante. (No início do mesmo dia, outro supervisor de conta bancária do Chase me disse que não Ebates será levado adiante. ) Suspeito que haja muitos xxxx de outros clientes que tenham o mesmo problema.</t>
  </si>
  <si>
    <t>Chase se recusou a conceder qualquer tolerância a vítimas de desastres na Flórida. Sou pai solteiro e xxxx com um {$ 5600.00} dedutível. Minha casa sofreu um teto, garagem e danos causados ​​pela água durante xxxx em xx/xx/2016. A FEMA não me prestou assistência, além de oferecer um empréstimo que eu não reembolso ou me qualifico. XXXX, Serviços Meus empréstimos e Chase declararam que não estava disposto a ajudar com um desastre de 6 meses. Eu não entendo como você não está preocupado com os que precisam urgentemente, mas apenas com o ganho de dinheiro.</t>
  </si>
  <si>
    <t>Meu cartão de crédito foi usado para fazer compras não autorizadas depois que eu o usei para comprar ingressos para um XXXX usando meu telefone celular. Comprei -os on -line em xxxx no xxxx EDT e, começando no xxxx edt, recebi notificação das cobranças não autorizadas de {$ 10,00} em xxxx, consulte o cronograma anexado de transações não autorizadas. Liguei para minha empresa de cartão de crédito para relatar essas cobranças não autorizadas e cancelei este cartão de crédito._x000D_
_______________________________________________________________________</t>
  </si>
  <si>
    <t>Thursday, XX/XX/XXXX From : XXXX XXXX XXXX XXXX XXXX XXXX XXXX XXXX, Texas XXXX Date of Birth : XX/XX/XXXX Social Security Number : XXXX To Whom It May Concern, I have received my credit report from XXXX, XXXX e xxxx. Entrei em contato com Chase numerosos. Estou solicitando um ajuste minha conta de ardósia e liberdade com o Chase. Sei que esse pedido é incomum, está arruinando minha boa posição de crédito. Sei que as coisas acontecem e minha conta bancária não teve um alto equilíbrio como o normal e minhas utilizações no meu cartão de crédito estavam acima do limite durante um mês. Se você olhar para os meus registros, eu estava sempre na hora e mantenha dinheiro na minha conta Chase. Quando Chase encerrou minha conta, eu estava enviando um pagamento de {$ 3600,00}. Planejo me encontrar com meu consultor financeiro para colocar mais dinheiro na minha conta bancária Chase antes de xx/xx/xxxx._x000D_
Eu mantive um relacionamento honesto e responsável com Chase e vou depositar xxxx em dinheiro na minha conta bancária antes do final do mês. Estou solicitando que todos vocês abrem minha conta de ardósia e liberdade. Sei que esse pedido é incomum, está arruinando meu bom crédito. Anexei declarações para todas as contas que estou solicitando para ser reaberto._x000D_
_x000D_
Sinceramente, xxxx xxxx</t>
  </si>
  <si>
    <t>Recebi um telefonema de um cobrador de dívidas que afirma ser de um escritório de advocacia em uma conta antiga do cartão de crédito que era da XXXX. O homem com quem falei foi nomeado xxxx em xxxx que ele tentou me ligar várias vezes enquanto eu dirigia, mas a ligação continuava caindo. Quando eu estava finalmente em uma área que eu poderia devolver uma ligação para ele, e a conversa seguinte aconteceu que me deixou sem doença e desconfortável. Ele me perguntou se eu ia cuidar da dívida e não respondi porque havia uma conta poupança anexada a esse cartão de crédito que seria usado na instância que eu inapto no cartão de crédito. Ele me disse que não havia e eu respondi sim, era de xx/xx/xxxx, então ele me disse que a conta foi aberta por mim xx/xx/xxxx. Eu então disse a ele que não tinha o nome que ele estava declarando por telefone desde xx/xx/xxxx quando um ano depois eu entrei no xxxx e os militares mudaram legalmente meu nome para o sobrenome da minha mãe materna . Por isso, eu disse a ele boa sorte provando que existia com esse nome em xx/xx/xxxx, porque eu estava seguindo meu sobrenome materno da mãe desde xx/xx/xxxx; Nesse momento, ele responde a mim dizendo que eu sabia que você era transgênero e tchau. Então, que recurso eu tenho que buscar algum assunto nessa situação com esse indivíduo que totalmente entendeu errado e fez uma observação ofensiva depreciativa para mim?</t>
  </si>
  <si>
    <t>Começamos o processo de refinanciamento com o Chase XX/XX/XXXX, bloqueando nossa taxa de 4 %. Nos últimos 3 meses, Chase pediu intermitentemente documentação do meu fim para fechar o acordo. Em todos os casos, forneci a Chase a documentação solicitada em 0-2 dias. Cada instância, Chase me levou a acreditar que era a última peça necessária antes de assinar a documentação de fechamento. Avançando rapidamente para xxxx/xxxx/xxxx, recebi o que seria a solicitação final da documentação de seguro dos proprietários de casas e forneci -a para perseguir xxxx/xxxx/xxxx. Descobri o XXXX/XXXX/XXXX que o Chase pediu uma extensão na minha trava no xxxx/xxxx/xxxx sem me informar e agora serei cobrado com 0,375 pontos para pagar pela extensão. Entrar em contato com o gerente de empréstimo o leva basicamente "pegue ou deixe -o". Então, em poucas palavras, Chase se aplica a uma extensão de bloqueio de taxa por absolutamente nenhum motivo, e nunca me informou, e agora está esperando que eu pague 0,375 pontos (aproximadamente {$ 1400.00}) para concluir o processo de refinanciamento.</t>
  </si>
  <si>
    <t>Estou tendo uma hipoteca doméstica fixada de 15 anos com Chase. O valor mensal da hipoteca {$ 2100.00} deduzido automaticamente da minha conta corrente desde o primeiro dia. Eu costumava pagar o imposto sobre a propriedade e o seguro residencial separadamente. Por XXXX, segundo semestre, o pagamento do imposto sobre a propriedade da cidade foi publicado uma semana atrasado devido a erro no sistema de pagamento on -line. Chase também enviou o valor do imposto {$ 2300,00} para a cidade desta vez. A cidade me ligou sobre o pagamento duplo e pedi que eles devolvessem o pagamento da perseguição. Eles me pediram para enviar uma carta para isso e eu fiz. Pagamento de Chase reembolsado pela cidade. Liguei para Chase e os instruí a não fazer nenhum pagamento futuro de imposto sobre a propriedade e enviei um fax por escrito, juntamente com o mesmo fax enviado à cidade, instruindo -os a reembolsar o pagamento do imposto sobre perseguições._x000D_
_x000D_
_x000D_
Porém, altere o valor da hipoteca e dedução {$ 4200.00} em xxxx xxxx em vez de {$ 2100.00} da minha conta corrente. Liguei para o Chase e enviei a prova de recebimento de pagamento de imposto sobre a propriedade e os instruí a reembolsar o dinheiro extra na conta. Chase não fez nada. No mês seguinte, o Chase também tente deduzir o novo valor, {$ 4200.00} e a hipoteca não passou devido ao fundo insuficiente. Enviei por fax o recibo de pagamento do imposto sobre a propriedade 5 vezes para perseguir. Mas eles não correram o erro. Eu conectei dois meses de montante da hipoteca, {$ 4100,00}, para perseguir a hipoteca para evitar o atraso no pagamento. Na época, xxxx do imposto sobre a propriedade (Scholl Tax) pago usando cartão de crédito em xxxx xxxx (pago xxxx imposto escolar da segunda metade: {$ 4700,00} e imposto da cidade: {$ 2200.00} e taxa de serviço {$ 160,00}. : {$ 7100.00}) foi retornado em xxxx xxxx ao cartão de crédito devido a pagamento duplo. Liguei para a Chase Mortgage e pedi que corrigissem o pagamento automático da hipoteca, mas sempre recebi a mesma repetição que o 'Departamento de Custom revisando o caso'. Chase relatou o atraso no meu crédito e enviar minha propriedade para execução duma hipoteca. Recebi cartas do advogado Chase sobre a execução duma hipoteca da minha casa. Finalmente, eles respondem à minha solicitação e me enviam uma declaração de hipoteca e eu conectei o valor total devido à perseguição à hipoteca. Agora, perdi meu crédito, tenho uma enorme angústia emocional e perdi muito dinheiro por meio de juros de cartão de crédito, taxa de serviço, taxa de atraso etc._x000D_
_x000D_
Quero que Chase assuma a responsabilidade e pague por meus danos.</t>
  </si>
  <si>
    <t>Enquanto procura emprego, fui abordado via e -mail xxxx para uma posição xxxx xxxx. O RH entrou em contato comigo e passou esta entrevista inicial. Fui então passado para o treinador de RH, onde 4 semanas de treinamento seriam conduzidas on -line. Xxxx 2 semanas eu estava aprendendo políticas, acrônimos, processos, etc. e passando testes semanais. Na semana XXXX, fui solicitado a comprar alguns equipamentos (avaliados em {$ 7400,00} xxxx e enviar para fora do país para um novo escritório sendo aberto. Sendo cuidadoso durante todo esse processo sobre roubo de identidade, não forneci informações pessoais, de fato a empresa de contratação Disse algumas vezes que nenhuma informação pessoal foi necessária até que eu passei as 4 semanas de treinamento e encontrei o gerente de contratação para a entrevista final. Portanto, para o projeto XXXX, recebi xxxx que tinha uma conta # e roteamento # xxxx chase Bank xxxx com com Fundos que foram colocados em meu nome que deveriam ser usados ​​para comprar o equipamento. Me pediram para usar meu CC pessoal no momento até que fiquei empregado em período integral. Transferi os fundos das informações da conta fornecidas para o meu CC pessoal e esperei Até os fundos publicados. Uma vez postado alguns dias depois, eu comecei a comprar o equipamento solicitado e enviar para fora do país para o endereço designado. Foi solicitado a usar o USPS Priority International Delivery. Fui solicitado a realizar o exa CT A mesma tarefa uma segunda vez, quando eu suspeitava que algo não estivesse certo e fiz mais algumas perguntas. Nesse momento, a resposta do XXXX XXXX não era aceitável e sabia que, neste momento, algo estava errado. Enviei um email final recusando o projeto xxxx / / compra e também recusei qualquer emprego na empresa., Depois, comecei a parar a remessa que foi feita no início da manhã com o USPS e me disseram que não era capaz de impedir que fosse ser É uma remessa internacional. Em seguida, entrei em contato com a minha empresa de cartão de crédito "Chase" e expliquei a situação e me disseram que os fundos estão bem e sem problemas. Estou verificando minha conta diariamente para garantir nenhum problema e em xxxx/xxxx/15, a quantidade de { $ 8000,00} foi revertido da minha conta de cartão de crédito. Não entendo como o Chase Bank da qual os fundos foram transferidos não sabiam que a conta que eu estava usando para transferir fundos não possui um processo de verificação / saldo para revisar e detectar fraudes como Isso. Uma ligação ou texto ou algo para o proprietário real da conta. Além dos nomes que são diferentes nas contas. DIA e ADEIROS COM TECNOLOGIA, os bancos devem ser capazes de detectar golpes como esse.</t>
  </si>
  <si>
    <t>Pedi uma extensão de um mês, algo que eu pedi antes. Disseram -me que tinha que esperar 12 meses, liguei de volta após os 12 meses e fui negado. Pedi um supervisor que começou a discutir comigo sobre qual é a política, eu só queria uma extensão de 1 mês para voltar financeiramente.</t>
  </si>
  <si>
    <t>Em 2013, eu inadimplei em uma dívida com cartão de crédito. Essa dívida foi posteriormente acusada e relatada ao IRS como dívida incorreta. Chase ainda está refletindo e tentando coletar o valor total da dívida xxxx {$ 2200.00} xxxx. Quero pagar essa dívida, pois estou em um lugar melhor financeiramente. Não é de se esperar que pague a dívida inadequada e os impostos. Cancelar a dívida e refleti -la como uma acusação de saldo zero e eu pago a receita tributável, ou pagarei a dívida incorreta. Xxxx</t>
  </si>
  <si>
    <t>Fui contactado em inúmeras ocasiões pela empresa que está tentando coletar uma dívida de 15 anos e além do estatuto de limitações.</t>
  </si>
  <si>
    <t>Eu tenho o cartão de crédito xxxxchase e, em xxxx/xxxx/xxxx, notei uma cobrança não autorizada na minha conta de xxxx naquele momento em que entrei em contato com a carga que eles fizeram. Observe um crédito para xxxx, então entrei em contato com o atendimento ao cliente da Chase em xxxx/xxxx/xxxx em xxxx am e explico que tenho um crédito que não me pertence e gostaria que ele seja removido. O representante de atendimento ao cliente me disse que não havia nada que ele pudesse fazer e que foi um erro de xxxx e que eu tinha direito a mantê -lo, então eu disse a ele que não parece certo que ele me disse para considerá -lo um xxxx precoce presente de Xxxx. Eu disse a ele que não vou pedir mais nada da XXXX, então ele me disse que me enviaria um cheque para xxxx na minha declaração xxxx/xxxx/xxxx, vejo que o crédito é removido. Agora, na minha instrução xxxx/xxxx/xxxx, há um refilling para xxxx, então liguei para o atendimento ao cliente em xxxx/xxxx/xxxx e eles disseram que não há nada que eles pudessem fazer para me ajudar. Eu pedi que eles ouvissem a gravação da chamada Em xxxx/xxxx/xxxx, eles disseram que voltariam para mim posterior ISTO.</t>
  </si>
  <si>
    <t>Eu tive uma conta no Chase há cerca de 10 anos. Nos últimos 4 anos, fui empregado com uma empresa que não oferece depósito direto. Portanto, para fazer uma verificação gratuita com o Chase, você deve ter depósito direto ou manter no mínimo de {$ 2500,00} em sua conta corrente. Porque não tenho a opção de depósito direto, nem posso me dar ao luxo de manter {$ 2500,00} Na minha conta, sou cobrado o que chamo de taxa de pobres de {$ 12,00} por mês. Muitas vezes sou cobrada essa taxa quando não há dinheiro suficiente na conta para cobri -la._x000D_
Segunda -feira xxxx xxxx Eu estava programado para ter pagamentos automáticos xxxx deduzidos. A Chase publicou os pagamentos em um sábado, xxxx xxxx, a fim de me cobrar cobranças de descoberto na data em que a dedução se deveu. Nunca fui cobrado uma taxa de cheque especial no mesmo dia em que uma cobrança é vencida. Normalmente, recebo até o próximo dia útil para disponibilizar os fundos. Eu tinha cerca de {$ 50,00} disponível na minha conta. XXXX das transações foi de apenas {$ 30,00}, que era financiável. A segunda cobrança foi para {$ 120,00}. Ainda fui cobrado taxas de descoberta xxxx, apesar de ter o suficiente para cobrir o XXXX das cargas. Eles se recusaram a reembolsar as acusações. Fui espancado com taxas no último ano. Mesmo xxxx em um dia na instância xxxx._x000D_
Xxxx xxxx Eu enviei um pagamento on -line para xxxx. No site da Chase, diz que esse pagamento eletrônico único será publicado em 1 dia útil. Na minha conta, isso mostra que esse pagamento foi enviado e pago. XXXX não recebeu esses pagamentos. Pedi que o dinheiro fosse colocado de volta na minha conta para evitar a desconexão do serviço, Chase está se recusando a reembolsar o dinheiro que até pensou que era mais de um dia útil.</t>
  </si>
  <si>
    <t>Eu garanti um cartão Chase XXXX para um membro imediato da família com problemas mentais. Ele mora onze horas longe de mim e ficou preso algumas vezes. Eu queria que ele tivesse um cartão de crédito de emergência com um limite de crédito {$ 300,00}, sabendo que ele não conseguiu lidar com um limite mais alto com responsabilidade. Em xxxx xxxx, 2016, verifiquei on -line e descobri que ele havia cobrado {$ 360,00}. Liguei imediatamente para Chase e me disseram que eles permitiram algumas excedentes como cortesia, e me disseram que meu membro da família não podia mais cobrar até que o proprietário do cartão fizesse pagamentos que trouxeram o saldo para o limite de {$ 300,00}. Portanto, não verifiquei on -line novamente até xxxx xxxx, 2016, quando um alerta de texto recebeu um alerta de texto que o cartão foi usado novamente. Quando verifiquei o saldo no meu cartão de limite de crédito {$ 300,00}, agora era {$ 1000,00}, incluindo cobranças pendentes! Liguei imediatamente para Chase novamente e me disseram que, a seu critério, eles poderiam permitir cobranças "um pouco" sobre o limite de crédito! Isso foi mais de três vezes o limite de crédito para não mencionar que a discrição deles não importa para mim Pois eu sou o cliente, e foi meu critério limitar este cartão a {$ 300.00}. Eles não cumpriram sua obrigação. Além disso, tenho um alerta de texto configurado para me notificar se o saldo exceder {$ 500,00}. Não recebeu texto. Novamente, eles não cumpriram sua obrigação. Eu não deveria ter que pagar nenhuma cobrança sobre o limite de crédito {$ 300,00} e deseja registrar uma reclamação formal contra o Chase. Configurando um limite de crédito de {$ 300,00} me deu financeira Segurança, mas, a seu critério, se Chase pode aprovar cobranças três vezes que, qual é o ponto de ter um limite de crédito?</t>
  </si>
  <si>
    <t>Aconselhei Chase em algumas ocasiões que não desejo receber nenhum contato do XXXX, toda vez que falo com eles, tenho dor de cabeça. Por razões de saúde, não tenho contato com xxxx. Não tenho uma boa visão desta empresa e gostaria que houvesse uma investigação completa desta empresa. Existem inúmeras queixas contra eles on -line com as mesmas reclamações sobre elas fornecendo informações inconsistentes. Eu apresentei uma queixa contra eles em Illinois devido a eles coleta de empréstimos estudantis de xxxx xxxx xxxx (xxxx não possui esses empréstimos), eles precisam prova de que eles realmente possuem os direitos de cobrar nessa dívida que eles não forneceram para eles a qualquer momento. Minha data de vencimento foi alterada de xxxx para xxxx sem que eu saiba disso. O XXXX não funciona para mim e todos os outros empréstimos devem ser vencidos no xxxx. Por que minha data de vencimento está sendo alterada, passei por esse problema antes e Chase corrigiu esse problema. Eu preciso da minha data alterada para o xxxx.</t>
  </si>
  <si>
    <t>Estou escrevendo sobre o aviso de privacidade que recebi junto com meu novo cartão de crédito Chase. O aviso me informa que tenho o direito de "limitar" as informações pessoais sobre mim que o Chase compartilha com suas afiliadas e não afiliadas. Minha preocupação é que o documento nunca defina o que significa "limitar" as informações que compartilha. O que significa limitar o compartilhamento? Quanto dos meus dados pessoais ainda serão compartilhados se eu optar por limitar o compartilhamento? Dado que o idioma é tão vago, estou assumindo que eles ainda estão compartilhando algumas informações sobre mim com essas partes.</t>
  </si>
  <si>
    <t>Depois que me inscrevi e foi aprovado para o cartão de crédito Chase XXXX XXX com um bônus de inscrição, Chase ou XXXX de Milha de Recompensa XXXX, enviou -me uma oferta com um bônus maior e um requisito mínimo de gastos mínimo maior. Chase me enviou uma carta dizendo que eles haviam revogado a oferta de bônus original. Conversei com um representante da perseguição por meio de mensagens seguras sobre a carta e eles me informaram que foi um erro. Em seguida, perguntei sobre a disponibilidade do bônus de inscrição maior se eu atendesse aos maiores requisitos de gastos. O representante me informou que eu receberia o bônus maior e para enviar uma mensagem segura quando atingisse o requisito mínimo de gastos para que eles pudessem corresponder ao bônus maior. Portanto, para atingir os gastos mínimos necessários para o bônus, usei o cartão de crédito por {$ 1000,00} de cobranças adicionais que me renderiam mais recompensas se gastas em outro cartão. Quando os informei que havia atingido o requisito de gastos que eles haviam descrito, eles me disseram que erraram e se recusaram a corresponder à oferta.</t>
  </si>
  <si>
    <t>Senhores, eu tentei recentemente 2 Faça um depósito em dinheiro 2 My XXXX Mother's AcctxxxxxChase.Ela reabriu recentemente seu ACCT lá e o dinheiro recebe crédito imediato. O caixa recusou meu depósito. Expliquei que minha mãe estava doente e precisava dos fundos e que eu faço Depósitos em dinheiro regulares duas vezes/Mo 4 Sua manutenção. Eles ainda recusaram dinheiro e não ofereceram nenhuma resolução além de 2 dizem que eu poderia estar no ACCT ou trazer um cheque. A solicitação de estar no Acct da minha mãe. é uma invasão de sua privacidade e uma violação de sua 4ª emenda. Direitos por meio do compromisso de Chase com o governo. Também é discriminação contra os pobres e os idosos. Perguntei por que Chase impôs esta política e foi informada de que era devida 2 lavagem de dinheiro. Implicando que o cliente médio é suspeito de busca de atividades criminosas. Eu sou um banqueiro aposentado e conheço os regs. As informações do relatório de transação em moeda (CTR) são por $ xxxx e eu estava depositando $ xxxx.i perguntei 2 fale 2 o ramo mgr e o caixa líder mentiu 2 me afirmando que ela era o Mons. Tempo 4 Um cheque oficial. Minha união de crédito me forneceu com um cartão de visita solicitando que o telefone do Chase Representative 2 verifique os fundos para que minha mãe idosa pudesse receber crédito imediato. da explicação $ xxxx.u foi o compromisso de Chase 2 o governo. Os contribuintes que resgataram o Chase e os clientes que Chase ainda não foram reembolsados? O Compromisso de Chase 2 O governo afeta milhões de idosos em todo o país que dependem de seus filhos adultos 2 subsidiam sua renda. Por que esses filhos adultos também devem invadir a privacidade de seus pais para ajudá -los? Além disso, a Seguridade Social não teve um aumento de custo de vida em 3 anos! Minha mãe e XXXX Outros clientes Chase estão sendo afetados adversamente pela política de Chase irracional que não é o regulamento ou a lei, mas é resultado de sua própria falta de supervisão sobre seus próprios funcionários em sua própria empresa. Eu também moro em CO; Xxxx state.Se lavagem de dinheiro foi o caso; Eu posso garantir que o depósito teria excedido US $ xxxx. Não aprecio a implicação de que minha mãe de XXXX Ano e eu somos criminosos, nem aprecio a falta absoluta de um bom julgamento e bom senso no atendimento ao cliente. Destruiu meu cartão de crédito Chase e enviou -o ao CEO XXXX com essas informações e sugerirá à minha mãe XXXX que ela moverá sua conta. Isso é difícil por causa de sua idade e xxxx. Este não é o bom senso bancário nem um bom atendimento ao cliente, nem é o regulamento ou a lei.</t>
  </si>
  <si>
    <t>Não deixe um gerente de valentão arruinar o seu dia!_x000D_
Sou cliente do Chase Bank por muitos anos, meus membros da minha família e eu temos várias contas no Chase Bank, incluindo o Chase Investments._x000D_
Entrei na filial xxxx # xxxx para retirada {$ 1000.00} para depositar em uma conta xxxx. Depois de retirar o dinheiro, o banqueiro chamado xxxx xxxx disse: "Você pode fazer a transferência externa aqui, você não precisa ir para xxxx". Voltar, simplesmente não tinha usado ainda._x000D_
Ele iniciou o processo de transferência {$ 1000.00} da conta # xxxx, mova -o para uma verificação em xxxx # xxxx em xxxx/xxxx/16. O xxxx, xxxx xxxx me disse que eu o veria depositado dentro de 24 horas! Eu procurei bem! Ele sabia que eu queria ver o depósito imediatamente._x000D_
No dia seguinte, xx/xx/xxxx, pude vê -lo na conta do Chase, mas xxxx não tinha registro dela._x000D_
Liguei para o ramo conversar com xxxx xxxx que ele foi útil e preocupado. Ele ligou para o centro de processamento em Chase e ficou no telefone comigo, depois que o Associate nos disse que a transferência de depósito levaria 2 dias e não 24 horas, eu deveria ver o depósito em xx/xx/xxxx.Check de manhã. .._x000D_
Em xx/xx/xxxx, quarta -feira, no xxxx, liguei para o xxxx para verificar, eles não tinham registro de processamento. Liguei para a filial conversando com o gerente, xxxx xxxx, que riu de mim por estar tão zangado com a situação. Ele discutiu comigo, dizendo que ouviu seu banqueiro dizer que levaria 2 dias para concluir o processo, ele estava perto ouvindo nossa conversa, eles não fizeram nada errado. Foi o meu problema!_x000D_
Minha intenção entrando no banco era retirar o dinheiro para entrar para xxxx para que aparecesse no dia seguinte para que os cheques pudessem passar. Recebi uma abordagem diferente para o meu depósito usual do XXXX XXXX. O dinheiro nunca chegou na quarta -feira, o que teria sido de 2 dias. Estou desapontado com o gerente, xxxx xxxx, ele deveria estar mais preocupado com o motivo pelo qual o depósito ainda não demonstrou julgar um cliente que está muito preocupado com o {$ 1000,00} retirado de sua conta._x000D_
O gerente, XXXX, começou a verificar a situação, me colocando em um longo período, de acordo com ele disse que estava ligando para o centro de processamento. Perguntei a ele onde e com quem ele havia conversado, ele me deu o nome de xxxx xxxx disse que eles estavam em xxxx. Eu fiz o comentário "Oh, ótimo", ele me chamou de xxxx !!! Por fazer esse comentário. Eu estava me referindo ao prazo estar fora do país. Certamente não sou um xxxx, não aprecio ser chamado de um Estou muito chateado com Chase ter um gerente que atua em um cliente como esse, chamando o nome para vencer sua batalha._x000D_
XXXX ainda não tem registro da minha transferência! Vou verificar novamente na quinta -feira, se xxxx não conseguir achar que eu quero que o dinheiro voltasse à minha conta e um grande pedido de desculpas do gerente da filial XXXX para chamadas de nome!_x000D_
Se ele estava ouvindo minha conversa com o banqueiro, ele deveria ter mencionado que uma transferência externa não é 24 horas ou xxxx xxxx ... pode levar até 3-4 dias, você deve entrar no XXXX._x000D_
Isso deveria ter sido tratado de maneira diferente! Uma maneira profissional sem caluniar o cliente._x000D_
Atenciosamente, xxxx xxxx</t>
  </si>
  <si>
    <t>Re: Reivindicação de reembolso de despesas injustificadas que ocorreram durante meu refinanciamento de hipoteca ========================================= =================== ** Jogadores e Antecedentes: ** xxxx e uma certa família DBA 'Family Mortgage', forneceu um refinanciamento de hipoteca para mim, pagando e consolidando meu Duas hipotecas residenciais (uma das hipotecas foi com xxxx e a outra com perseguição.) No processo, três problemas perturbadores surgiram por fraude, negligência ou erro humano, o que me causou despesas evitáveis, tempo perdido e agravamento. Eu aponto três questões abaixo._x000D_
_x000D_
_x000D_
** Edição I: O pagamento recusado por Chase sob falsas pretensões ** Chase alegou repetidamente ter feito um pagamento de imposto sobre a propriedade em meu nome em xxxx xxxx, que não foi de fato feito até xxxx xxxx de acordo com xxxx xxxx (xxxx xxxx). A Chase usou essa reivindicação falsa como justificativa para Chase se recusar a aceitar um pagamento de pagamento de xxxx no xxxx xxxx no valor e na data em que o Chase em si estabeleceu em sua carta de pagamento ao xxxx datado de xxxx xxxx, para minha hipoteca._x000D_
_x000D_
Em vez de Chase aceitar o pagamento no XXXX, Chase manteve meu dinheiro por uma semana, exigiu juros e taxas adicionais meus, que foram pagos no xxxx por xxxx e eu, na íntegra, mas sob coação apenas para parar o relógio. Em vez disso, o Chase deveria ter aceitado o pagamento no XXXX e retirado sua falsa alegação de que o pagamento do pagamento era insuficiente devido ao pagamento do imposto xxxx xxxx do Chase, uma reclamação que parece fictícia, errada ou talvez intramural e deveria ter sido revertida por perseguir o Chase ._x000D_
_x000D_
_x000D_
** Edição II: negligência em me informar e em tomar medidas oportunas para resolver ** como esboçado acima, o pagamento de pagamento com fio xxxx para perseguir xxxx xxxx. O primeiro que aprendi sobre qualquer problema com o desembolso foi uma resposta ao meu email para perseguir o xxxx xxxx. Nem XXXX nem Chase me notificaram do atraso da semana. A negligência que eu argumentaria é contra o dever de ambas as partes de me informar - o que nenhum dos lados o fez._x000D_
_x000D_
_x000D_
** Edição III: XXXX Fechado ilegalmente com uma taxa de juros mais alta do que a taxa acordada e bloqueada ** XXXX VENESSONSO XXXX XXXX confirmou que bloqueei a taxa de juros em 3,819 %. Isso foi documentado na estimativa de empréstimo xxxx datada de xxxx xxxx, xxxx, mostrando a taxa acordada e que estava bloqueada. A estimativa do empréstimo lê ainda que "sua taxa de juros ... pode mudar a menos que você bloqueie a taxa de juros". O restante da estimativa do empréstimo teve grandes erros que eu apontei em um email no mesmo dia._x000D_
_x000D_
XXXX emitiu uma nova estimativa de empréstimo datada de xxxx xxxx, xxxx, corrigindo as partes afirmando que eu precisava de dinheiro "{$ 330000.00} para fechar '' e que eu estava pagando" {&gt; = $ 1.000.000} '' em vez do {$ 8700.00}}} que de fato haviam sido discutidos._x000D_
_x000D_
Não percebi naquele momento que a taxa de juros bloqueada havia sido alterada para uma nova taxa de xxxx - e não houve aviso para mim nem discussão de uma mudança. Infelizmente, não notei essa mudança até depois de fecharmos. Quando criei isso com xxxx xxxx e com o processador de empréstimo xxxx xxxx, ambos afirmaram que, de fato, não era um erro, mas sim que a taxa bloqueada pode mudar se as estimativas internas em XXXX alteram, por isso que eles mudaram propositadamente os juros bloqueados avaliar. Eu disse a eles que duvidava que era legal alterar uma taxa de juros bloqueada, especialmente sem aviso prévio, mas eles não ofereceram ajustes.</t>
  </si>
  <si>
    <t>O JP Morgan Chase Bank modificou um empréstimo hipotecário, do qual estou listado como mutuário, sem meu conhecimento, assinatura ou consentimento. O empréstimo original estava de volta em xx/xx/xxxx, no qual meu marido (na época) e eu comprei uma casa. Nós nos divorciamos em xx/xx/xxxx e meu marido aceitou toda a responsabilidade pela casa e recebeu uma ação de reivindicação de desistência apenas para ser usada com o objetivo de remover meu nome do empréstimo (as condições do uso da ação de reivindicação de desistência são claramente soletrados em nosso acordo de liquidação de propriedades, que faz parte de nosso decreto de divórcio). Em vez disso, em xx/xx/xxxx, ele modificou a hipoteca com o Chase, que mudou os termos do empréstimo original, adicionando mais de {$ 130000,00} ao principal do saldo do empréstimo e transformando -o em um empréstimo de 40 anos que começou em xx/xx/ Xxxx. Acabei de tomar conhecimento disso e não entendo como o Chase pode me manter no empréstimo como mutuário com novos termos que nunca concordei, que eles nunca me informaram ou mesmo exigiram minha assinatura.</t>
  </si>
  <si>
    <t>Minha mãe passou fora. Relatei a morte dela ao Chase Bank e assegurei que seu departamento fosse pago integralmente. Chase então emita um reembolso na conta devido a seus pontos de recompensa. Eles não falarão comigo na conta, nem emitirão uma verificação de reembolso. No entanto, posso ver que sua conta fechada foi um saldo de crédito. Entendo que se você não me recebe esse dinheiro, mas quero que as práticas comerciais da Chase sejam auditadas. Eles estão fornecendo o número de telefone errado para o contato de retorno em suas comunicações de email seguras através do Chase.com. Quão ruins eles têm que chegar antes que o governo intervenha?</t>
  </si>
  <si>
    <t>Chase encerrou indevidamente minha conta de corrente e poupança devido a "atividade incomum". 'Dei depositei verificações xxxx que acredito que podem ser a razão pela qual eles fecharam minhas contas. Os cheques xxxx foram: (1) {$ 1900.00} emitidos ao cancelar meu seguro de xxxxx Xxxx xxxx xxxx e (2) A {$ 6900.00} Cheque do caixa do XXXX Bank como pagamento pelo trabalho de consultoria que fiz para um empreiteiro instalando equipamentos médicos. Os cheques xxxx devem ser válidos. . Uma carta de Chase, datada de xxxx xxxx 2015, instruiu que minhas contas seriam fechadas por causa da atividade incomum ou porque o Chase não recebeu certas informações de mim. A carta instrui que eles verificarão todos os depósitos e pagamentos e depois receberão mais 10 dias para emitir meus fundos de volta para mim._x000D_
_x000D_
Sou aposentado e preciso desses fundos. Não descobri o fechamento até entrar em um ramo e o caixa me informou._x000D_
_x000D_
Tentei ligar para o número fornecido na letra da perseguição, xxxx, mas eles continuaram me encaminhando e me colocando em espera até que eu desistisse. Eu fiz várias tentativas. Consultei um advogado de assistência legal no xxxx xxxx xxxx xxxx xxxx xxxx xxxx xxxx xxxx xxxx, xxxx, xxxxxxxxxxxxxxxxx que chamou o mesmo número para mim. Mas Chase se recusou a falar com ele ou eu porque eu consultei um advogado. Chase se recusou a fornecer a ele sua política por escrito._x000D_
_x000D_
Não tenho as informações de contato para o contratado que me contratou e que me deu o cheque do caixa._x000D_
_x000D_
Minhas declarações, a carta e os cheques serão anexados. Obrigada.</t>
  </si>
  <si>
    <t>Sou xxxx xxxx e geralmente somos pagos mais cedo quando há um feriado federal que ocorre logo antes da data de pagamento regular. Nesse caso, isso não aconteceu. Recebi uma cobrança de overdraft {$ 34,00} do JP Morgan Chase por uma transação {$ 7,00}. Os fundos estavam na minha conta no dia seguinte. Então eles me emprestaram xxxx por 24 horas e cobraram {$ 34,00} ... ... O que é isso de 1.500 %! Pedi ao banco que renunciasse à acusação e eles disseram que não eram nada que pudessem fazer ... .. Eu já tive uma conta no Chase por xxxx mais anos !!!!</t>
  </si>
  <si>
    <t>Eu era casado há anos xxxx e meu marido era viciado em drogas viciado em narcóticos prescritos, ele era e sou uma enfermeira registrada. Meu marido e eu apresentamos falência em xx/xx/xxxx por causa de seu vício em medicamentos prescritos o fez tomar decisões financeiras ruins. Em xx/xx/xxxx, meu marido me abandonou e nossos filhos xxxx e mudou -se de xxxx para xxxx para ficar com seu xxxx. Eu pedi o divórcio e recebi um divórcio sob má conduta e recebi a custódia total de ambas as crianças. Tentei manter minha casa sem saber que a hipoteca foi incluída em uma falência. Quando descobri que meu marido se casou com sua amante, liguei para Chase para fazer uma modificação de empréstimo para colocar a casa apenas em meu nome e foi quando fui notificado por perseguir que a única maneira de fazer isso era ter meu ex-marido sinal Uma ação de reivindicação XXXX e meu ex-marido declararam que não assinaria nada referente à casa. Eu e meus filhos não tivemos escolha a não ser nos mudar. Desde então, restaurei meu crédito e estou tentando avançar com meus filhos e esta casa ainda está pendurada na minha cabeça desde xx/xx/xxxx. A hipoteca com JP Morgan e Chase nunca foi reafirmada. Chase não está relatando meu relatório de crédito, mas não conseguiu tirar esta casa do meu nome com XXXX e o FHA. Uma agência de crédito foi solicitada a fazer uma investigação e eu anexei este relatório a essa reclamação, bem como à minha carta de dificuldades. Eu me inscrevi e fui aprovado para uma hipoteca com o FHA e o único suporte é que esta casa ainda está em meu nome. Consultei os advogados XXXX e o FHA, todos os quais declararam: "Nunca vimos um caso como este em que a casa não está em seu crédito, mas ainda em seu nome '' XXXX Advogado com quem falei declarei" Acho que você tem um grátis lar ''. Isso se tornou uma piada! Eu só quero esta casa fora do meu nome. Eu contei minha história repetidamente e ninguém pode me aconselhar sobre como fazer isso. Sinto que meus direitos foram violados como consumidor, isso é injusto e imoral que esses bancos possam levar seu doce tempo e atrapalhar e destruir a vida de uma pessoa. Eu paguei naquela casa 11 anos e, devido a essa circunstância imprevista que aconteceu comigo e meus filhos, meu marido segue em frente com uma nova esposa e um novo lar, porque ele colocou isso em nome de sua esposa e eu e meu As crianças continuam sendo punidas. Quem protege meus direitos!</t>
  </si>
  <si>
    <t>Eu gostaria de alguma ajuda/informação. Eu tenho um cartão de crédito com Chase. Meu pagamento é devido hoje. Hoje de manhã, fiz um pagamento {$ 200,00}. Quando cheguei em casa do trabalho xxxx xxxx e sabia que meu salário havia liberado, fui fazer outro pagamento para concluir o valor devido. O processo on -line não me permitiria fazer outro pagamento, então liguei. O representante não me permitiria, então pedi para falar com um supervisor. XXXX, o supervisor, também me informou que não poderia fazer outro pagamento por 3 dias a partir da mesma conta corrente. Perguntei onde afirmava que não poderia fazer um segundo pagamento. Ele não conseguiu encontrar nada, mas se recusou a receber um pagamento xxxx, o que significa que pagarei juros sobre o saldo xxxx {$ 1100.00} xxxx. O que posso fazer? Obrigado, xxxx xxxx</t>
  </si>
  <si>
    <t>Minha conta corrente de perseguição foi repentinamente "bloqueada" xx/xx/xxxx sem aviso prévio, o que eu não descobri por mais de uma semana. Eles me disseram que era porque precisavam de informações adicionais. Perguntei por que eu estava n '' T entrou em contato para solicitar as informações. Eles disseram que me enviaram uma carta xx/xx/xxxx. Nunca recebi uma carta. No começo, eles não poderiam encontrar uma data ou qualquer outra prova de que uma carta tenha sido enviada. Após pesquisas adicionais , eles descobriram que havia sido enviado para um endereço em que não morei há 2 anos. Eu atualizei meu endereço há muito tempo, e eles realmente o tiveram arquivado, e recebi outra correspondência deles. Sem motivo recebeu por que eles o enviaram para um endereço antigo. Entrei em um ramo e respondi a todas as perguntas que foram feitas. Demorou um dia para desbloquear a conta. Uma semana depois, foi bloqueada novamente! Disseram -me que foi porque eles precisava de informações adicionais porque a conta estava em uma confiança. Por que eles não me fizeram todas as perguntas pela primeira vez?!? Novamente, sem pr Aviso da conta que está sendo bloqueada. O banqueiro da agência me disse que fez todas as perguntas que apareceram na tela. Ele falou ao telefone com corporativo, e nenhum deles parecia ter certeza de quais eram os requisitos. Ninguém jamais respondeu por que essas perguntas eram necessárias, apenas que era "política de perseguição". Ao conversar com meu consultor financeiro, descobri que era devido a um novo regulamento que todos os bancos precisam aderir. Chase nunca me disse isso. Eu Queria encerrar a conta e me disseram que eu não poderia fazê -lo até que a conta fosse desbloqueada, o que levaria um dia ou 2. Agora foi desbloqueado novamente, já fui cobrado uma taxa (que Chase reembolsou) por Um pagamento que se recuperou porque a conta foi bloqueada. Ainda não sei se haverá outras._x000D_
Como eles podem apenas bloquear arbitrariamente as contas das pessoas sem aviso prévio?!?</t>
  </si>
  <si>
    <t>Estou fechando a venda da minha casa no xxxx xxxx, 2015. Tenho uma hipoteca da FHA com o JP Morgan Chase. Disseram -me que terei que pagar juros durante todo o mês de xxxx, apesar de estar pagando o empréstimo antes do final do mês. Isso equivale a aproximadamente {$ 490,00} no interesse, estou sendo cobrado por absolutamente nenhum motivo. Eles também estão me cobrando um mês inteiro de seguro hipotecário como resultado dessa prática, o que equivale a um {$ 110,00} adicional. Novas regras estão em vigor que proíbem essa prática para empréstimos originados após xxxx xxxx, 2015; No entanto, o JP Morgan Chase está optando por continuar cobrando esse excesso de interesse dos mutuários com empréstimos mais antigos, apesar de ser injusto e prejudicial. Os credores não devem ter permissão para se envolver nesse tipo de conduta simplesmente porque algumas letras pequenas enterradas nos contratos permitem essa prática injusta.</t>
  </si>
  <si>
    <t>Recebi uma mala direta da Chase notificando que fui convidado a receber um cartão de crédito Chase; O idioma no Mailer disse "Preencha seu certificado", "Envie seu convite", "Solicite seu cartão hoje". Em nenhum lugar da mala direta as palavras "Aplicar" ou "Aplicativo", então eu fui liderado Acreditar que o cartão era meu, e tudo o que eu precisava fazer era solicitar. Quando o fiz, Chase checou meu relatório de crédito e me negou o cartão!_x000D_
_x000D_
Chase se esforçou para esconder que isso foi, no final, um pedido de cartão de crédito, em vez de algum tipo de oferta automática e pré-aprovada. ** Este é claramente um caso uma publicidade enganosa/enganosa. ** Se eu estiver sendo solicitado a solicitar um cartão, a palavra "aplicar" deve aparecer em algum lugar da carta!_x000D_
_x000D_
Quando falei com eles por telefone, eles insistiram que este era um "convite para aplicar", mesmo que a palavra "se aplique" aparecesse em nenhum lugar da carta que recebi! Se eu soubesse que * negação * era uma possibilidade, não teria respondido à carta - não vale a pena o acerto negativo na minha pontuação de crédito._x000D_
_x000D_
Fico feliz em enviar ao CFPB uma cópia da carta que recebi da Chase.</t>
  </si>
  <si>
    <t>Fui a um banco de perseguição em XXXX, xxxx e queria criar uma conta poupança para minha mãe. Ela já tinha uma conta corrente. Um macho xxxx (aparentemente um novato, pois ele tinha que pedir continuamente ao vizinho do cubículo que o XXXX o configurou. Eu disse a ele que queria ser o co-proprietário ou signor dele, pois tenho a procuração e ela é idosa e Xxxx. A procuração está arquivada com Chase e aprovada anteriormente. Não houve problema por vários anos até eu ir à ramificação xxxx, xxxx xxxx e lidar com xxxx xxxx xxxx, asst -mgr da ramificação xxxx xxxx._x000D_
Como pano de fundo, várias coisas. A. xxxx xxxx em várias ocasiões parece ter problemas com minha família fazendo negócios lá. B. Minha mãe recebe uma verificação mensal de dividendos de cerca de US $ L500 a {$ 2000,00}. Eu os depositei nas contas de poupança de minha mãe sem problemas em xxxx xxxx, xxxx xxxx e xxxx. A conta xxxx xxxx estados xxxx xxxx e as contas de verificação e poupança são enviadas para ela em seu endereço de correspondência._x000D_
Xxxx xxxx xxxx afirmou que não podia depositar esses fundos na conta de minha mãe (economia) que ele era desrespeitoso, quase rude e parecia ter uma atitude com uma contadora ouvindo, que eu não conseguia realizar essa transação. Quando me ofereci para fechar todas as contas de minha esposa, minhas e de minha mãe, se ele não era razoável e seguir o que outras filiais estão fazendo há muito tempo, ele insistiu em me negar essa opção, sem nenhuma alternativa como colocado Na verificação, etc., quando tomei uma última medida exasperadora para ele procurar o histórico de depósitos e ele veria, que sim, esses cheques foram depositados em sua conta por mais de um ano, ele cedeu e concedeu uma exceção._x000D_
Se ele foi capaz de processar uma transação, por que não fez isso no início?_x000D_
Não é a primeira vez que tive problemas/problemas com o XXXX XXXX, que parece não apreciar clientes ou seus negócios. Na minha opinião, um mau exemplo de atendimento ao cliente e não digno de promoção devido ao seu estilo, e um comportamento e uma atitude desrespeitosa em relação a mim e presumo, quantos outros? Os outros caixas e funcionários, incluindo o gerente da filial, sempre foram ótimos, profissionais, amigáveis ​​e lidados com transações de maneira eficiente, rápida e profissional._x000D_
Xxxx xxxx xxxx xxxx também foi profissional, informativo e tratado com respeito. Como um veterano xxxx xxxx xxxx, eu aprecio isso e, como um membro do XXXX Plus de Washington Mutual e Chase, com relatos entre minha esposa, mãe e eu nos seis dígitos, não apreciam esse tratamento._x000D_
Para encerrar, eu me pergunto duas coisas. uma. Por que não depositar cheques ou dinheiro na conta de ninguém (especialmente minha mãe) se eu tiver o número da conta deles? (Não estou retirando nenhum fundos, apenas depositando-os xxxx b. Defino essa conta para minha mãe ser a primária e eu ser o co-proprietário e/ou POA, se Chase definir a conta errada, como é isso minha culpa? Por exemplo, a declaração chega a minha mãe e eu com os dois nomes listados em uma conta em pacote, então por que não acessar as duas contas? Disseram -me, basta colocar um depósito na verificação e não não Entenda por que a conta poupança não está disponível para mim. Não estou tentando retirar fundos, basta depositá -los.</t>
  </si>
  <si>
    <t>Recebi uma oferta da Card Chase XXXX MILEAGE PLUS Explorer, que oferecia xxxx "quilômetros gratuitos" depois de gastar {$ 3000,00} nos primeiros três meses. O problema é que eu uso o link da Internet para aplicar e oferece apenas xxxxxxilas. Liguei para Atendimento ao cliente e eles disseram que não puderam ajudar. Eles sugeriram a inscrição e a chamada de volta para obter uma "partida premium". Não estou interessado em ligar de volta e implorar pelas milhas.</t>
  </si>
  <si>
    <t>XxxxxThis é um suplemento ao escritório do controlador do caso da moeda # xxxx. De acordo com essa queixa, o Chase Bank reivindica uma disputa factual entre mim e o funcionário do banco que entrou no endereço ERRADO XXXX XXXX, XXXX XXXX XXXX, XXXX, TX. Xxxx, com base nas minhas instruções. E, claro, contestei a reivindicação deles. Além disso, essa reclamação subsequente busca respostas para as seguintes perguntas e solicita documentos que o Chase não abordou em sua resposta anterior datada de xx/xx/xxxx: a) são os envelopes de pagamento de contas necessários para ter um endereço de devolução;, b) se assim for , forneça prova de que o xxxx, xx/xx/xxxx e xx/xx/xxxx carregava um endereço de retorno, código de rastreamento ou carimbo de medidor de correio; c) Forneça cópias da frente e traseira das verificações XX/XX/XXXX, XX/XX/XXXX e XX/XX/XXXX pelo gerenciador de banco. Com base na suposição de viés mantida pelo gerente do banco de que o xxxx xxxx forneceu informações errantes, isso fez uma suposição perversa interferir com ela fazendo seu trabalho de monitorar os verificações em papel para obter precisão antes de assiná -los? A única maneira de descobrirmos quais foram as ações do gerente do banco é fazer com que o banco produza esses cheques. O cenário original sugerido pelo XXXX XXXX é mais adequado ao que aconteceu do que a prevaricação oferece pelo banco. XXXX XXXX sugeriu que o funcionário entrou nas informações erradas e que quando o gerente do banco percebeu que assinou o cheque em papel com o endereço errado, ela e seu funcionário conspiraram e fabricou uma história falsa. Estou solicitando que sua agência tenha o Chase Bank, mostre prova de que o XX/XX/XXXX e XX/XX/XXXX foram enviados e entregues ao correio para entrega. Além disso, indique os nomes dos funcionários que enviaram esses pagamentos. Explique como os XX/XX/XXXX e XX/XX/XXXX ficaram disponíveis na minha conta de uma só vez depois que notifiquei o Banco de Aviso Padrão de 55 dias do carro. Parecia que ninguém notou o endereço fictício até que as inadimplências ocorressem. Não acredito que um representante de atendimento ao cliente do banco tenha inserido um endereço errado, um gerente bancário assinou o cheque com o endereço errante, um funcionário dos correios e um contador da empresa financeira não notou uma cidade chamada xxxx, tx. Cada vez que eles processavam essas verificações. Por fim, estou solicitando que Chase explique por que fui enviado uma carta fraudulenta em xx/xx/xxxx assinada por um funcionário inexistente, xxxx xxxx, que não trabalhou nessa capacidade refletida na carta. Identifique o funcionário pelo nome e o motivo pelo qual eles geraram a carta, o que implica que o banco cometeu um erro.</t>
  </si>
  <si>
    <t>Conta # xxxx xxxx 2015 O pagamento nunca foi aplicado à minha conta. Devido ao pagamento inadimplente, continuo acumulando taxas tardias e reflete no meu relatório de crédito. Eu tenho experiência no pior serviço ao cliente de todos os tempos. Recentemente, tentei obter um pequeno empréstimo com minha cooperativa de crédito. Disseram -me que não conseguia o empréstimo porque estava atrasado na minha hipoteca. Sei que não deveria estar atrasado no meu empréstimo hipotecário com perseguição. Liguei para o Chase Bank XXXX XXXX e descobri que meu pagamento XXXX (ordem de pagamento) mostrou como devolvido. Eu permiti que Chase uma semana pesquisasse minha conta para ver por que ela foi devolvida. Chase nunca seguiu comigo. Eu tive que ligar de volta. Quando liguei de volta, conversei com um representante e dei meu número de rastreamento. O representante me disse que seguiria de volta com mim. Mais uma vez, ninguém nunca seguiu de volta. Liguei de volta e falei com outro representante de atendimento ao cliente no xxxx xxxx e me disseram que eles localizaram uma cópia do meu pagamento confirmado (ordem de pagamento). De acordo com o representante de atendimento ao cliente, me disseram que o pagamento seria aplicado à minha conta. Liguei para xxxx xxxx e o pagamento ainda não foi aplicado à minha conta. Uma pessoa de atendimento ao cliente me garantiu que a situação seria corrigida naquele dia. Liguei de volta na segunda -feira porque recebi uma chamada de cobrança no meu trabalho. Quase três semanas desde o telefonema inicial, o problema ainda não está resolvido. Segunda -feira xxxx xxxx, me disseram para ligar de volta em 3 dias. Falei com xxxx xxxx e (supervisor de escalação) xxxx xxxx._x000D_
_x000D_
A cada mês, minha conta mostra como inadimplente, aceito meu relatório de crédito. Esta questão me afeta me candidatando a empregos. Recentemente, me inscrevi para um emprego. O trabalho que solicitei exigido uma verificação de histórico de crédito. Eu nunca fui chamado de volta mais do que provável porque mostro delinquência em minha casa. Eu queria comprar um veículo novo antes que as taxas de juros voltassem. Duvido que isso seja possível se eu mostrar pagamentos da casa inadimplente xxxx. Devido à minha ordem de pagamento nunca ser processada no mês de xxxx, minha classificação de crédito diminui. Devido à minha ordem de pagamento nunca ser processo em xxxx, minha classificação de crédito diminui. Eu uso uma ordem de pagamento porque uma ordem de pagamento deve ser a mesma que dinheiro. Minha ordem de pagamento não postou na minha conta nem foi devolvida para mim._x000D_
_x000D_
De todos os representantes com quem falei, encontrei xxxx xxxx como o pior. Sua atitude era muito sarcástica e condescendente. Todos antes do XXXX XXXX fizeram pesquisas através das notas na conta para obter uma idéia geral da situação. Xxxx xxxx agiu como se isso não estivesse em questão por semanas. Ela não pôde responder a nenhuma das minhas perguntas ou me fornecer nenhuma informação sobre como o processo funcionou para um problema escalado como o que eu estava lidando. Ela não podia me dizer o que estava sendo feito para corrigir a situação. Eu perguntei, qual é o processo para postar uma ordem de pagamento? Xxxx xxxx não sabia. Xxxx xxxx me disse que não tinha certeza se havia um erro. Expliquei que todas as outras pessoas com quem falei antes dela podiam ver que havia. Perguntei por que ela não podia ver que houve erro? De grosso, xxxx xxxx não sabia. Perguntei, como minha conta poderia ser delinqüente se ela mostrar que um pagamento foi recebido um mês? Xxxx xxxx não sabia. No final da chamada xxxx xxxx perguntou se ela poderia responder a qualquer outra pergunta, o que me frustrou ainda mais. Não entendo como uma pessoa é um supervisor e tem poucas habilidades de compreensão. Todo mundo, menos xxxx xxxx "o supervisor '' foi capaz de ler anotações e identificar o que estava acontecendo e me dar algum tipo de insight como para onde o processo estava indo mesmo que estivesse incorreto. Xxxx xxxx não conseguia nem reconhecer e garante que a conta estava sendo revisada. Ela fez parecer que um processo totalmente novo teve que ocorrer novamente. Vou refinanciar com minha união de crédito assim que esse processo for corrigido. Eu nunca recomendaria seu serviço.</t>
  </si>
  <si>
    <t>Meu credor, Chase, enviou um cheque para uma excedência percebida na minha conta de custódia de cerca de {$ 1400,00}. A conta de custódia foi negativa devido à escassez e eles querem quase {$ 2000,00} ou meus pagamentos aumentarão de xxxx para mais de XXXX dólares por mês.</t>
  </si>
  <si>
    <t>Estou muito decepcionado que Chase não tenha homenageado os termos da oferta em que abri minha conta corrente. Meu empregador fez depósitos diretos xxxx do meu salário na minha nova conta. O Chase está reivindicando que estes não são depósitos diretos e não estão publicando o crédito {$ 300,00}, conforme prometido. Eu considero isso errado.</t>
  </si>
  <si>
    <t>Comecei um empréstimo de refinanciamento para várias propriedades que são propriedades de investimento no XXXX XXXX. Agora é xxxx xxxx xxxx e toda semana JP Morgan e Chase me dizem "mais alguns dias" ou pede informações que eu já forneci.</t>
  </si>
  <si>
    <t>Minha linha de patrimônio residencial aumentou em 3x xx/xx/2016. Atualmente, está vencido porque não consigo lidar com esse tipo de choque de pagamento. Estou quase certo de que, no início da vida do empréstimo, aproveitei uma oferta para converter para uma taxa fixa para a vida útil do empréstimo para evitar esse problema, mas não consigo encontrar provas disso neste momento. Eu gostaria de resolver algo com o Chase, mas eles tornaram impossível se comunicar com eles online (o acesso à conta está bloqueado) ou por telefone (veja abaixo)._x000D_
Eu tentei procurar por telefone, mas eles não estão dispostos a falar comigo porque parecem não ser capazes de verificar/autenticar quem eu sou, porque não consigo responder às perguntas do XXXX Random Public Records para sua satisfação. Além disso, eles nunca tentaram me ligar para falar sobre o assunto. Notei no meu perfil limitado que eu poderia acessar no site deles que eles têm um número de telefone doméstico desatualizado e um endereço de e -mail para mim. Tentei atualizar essas informações, mas não consigo fazê -lo porque, novamente, eles não podem autenticar quem eu sou com essas perguntas aleatórias. Então, este é um círculo vicioso e estou recebendo uma completa falta de ajuda do Chase para resolver o assunto.</t>
  </si>
  <si>
    <t>O Chase Bank não vai creditar os fundos de volta à minha conta devido a transações sendo compras de chip e pinos em xxxx e xxxx. Eu os informei assim que notei que minha conta foi desenhada por {$ 1200,00} e eles afirmaram que assumiram que era eu. Eu os informei que uso minha conta principalmente para pagar contas e não gasto dinheiro que não tenho. 'Sou um cliente fiel há mais de 2 anos e o Chase Bank deve saber como gasto meu dinheiro. Na minha opinião e pesquisa feitas sobre isso Novo cartão com um chip, o Chase Bank não conduziu uma investigação completa. Todas as que Chase fez foi me contar para entrar em contato com os comerciantes e pegar meu dinheiro duro através do meu DIPOST XXXX. Eu é quando vou esclarecer e colocar minha conta de volta ao positivo. Sinceramente, sinto que Chase devolveu eles para mim e minha esposa e filho. Agora, atrasado em contas que deveriam estar cuidando se não fosse por essa fraude por minha conta.</t>
  </si>
  <si>
    <t>Eu reservo uma reserva de hotel em xxxx. No nome do seu preço, depois que eu contestei sobre o local e o nível das estrelas não consegui, então, arquivei uma disputa com minha empresa de cartão de crédito. No dia seguinte, o preço cancelou minha reserva com o hotel. Então, liguei para a verificação xxxx, minha reserva foi cancelada em xxxx/xxxx/15 por {$ 2900.00}. Então, reservei uma nova reserva depois que eles cancelam o primeiro. Isso também com xxxx {$ 3100.00} agora eles dizem que eu não é reembolsável, mas cancelam o hotel e mantendo meu dinheiro. O que eu posso fazer agora.</t>
  </si>
  <si>
    <t>Em xxxx, recebi um aviso da Chase Credit Card Services de que minha taxa de cartão de crédito estava abaixo do mercado em 14,5 % e que minha taxa estava sendo aumentada para 16,5 % efetiva xxxx 2017. Nunca cheguei atrasado no cartão e fui leal cliente. Fui informado por Chase que, se não quisesse pagar os 16,5 %, posso fechar minha conta. Enviei uma solicitação por escrito para procurar cancelar essa alteração à minha taxa de cartão de crédito e honrar a taxa de 14,5 % que eles forneceram de acordo com o meu contrato de cartão de crédito. Todos os consumidores estão cientes do impacto da sua pontuação de crédito ao fechar uma conta. Esta é uma prática flagrante em aumentos nas taxas de juros para os consumidores e deve ser interrompida. Chase não forneceu outra opção além de fechar a conta.</t>
  </si>
  <si>
    <t>Chase Mortgage é com quem nós (marido/esposa) temos nosso empréstimo desde xxxx. Muitas vezes, ao longo dos anos, eles negligenciaram e mentiram para nós em questões importantes que nos custam muito dinheiro, mas agora, outra questão levantou que acabou de ser trazida à minha atenção em uma declaração de hipoteca que recebemos no xxxx xxxx, xxxx, mas depois Comunicação com alguém de Chase, eles perceberam que foram eles "perseguirem" que cometeram o erro de volta em xxxx xxxx, no qual deixaram de aplicar nosso pagamento xxxxxhusband/esposa) de acordo e, portanto, aparecer Eles nos relatando falsamente ao Bureau de Credits é tão tarde no XXXX, mas foi realmente culpa deles. Recebi um número de caso pelo representante da perseguição é o que eu lhe darei mais tarde. Eles ficaram aquém dos seus deveres ou de sua palavra Ou seus contratos temporários no passado, então eu quero tê -lo registrado no erro deles e como eles vão garantir que eles corrigam nosso relatório de crédito e nossa pontuação de crédito do último xxxx xxxx à corrente, o que nos custou mais, devido a Decidimos não r Efinancia nossa casa por uma taxa de juros mais de 3 % menor, na qual já tínhamos sido aprovados pelo nosso banco local, pois nossa pontuação de crédito seria reduzida pelo erro que a Hipoteca de Chase fez. Como o Chase não aplicou nosso xxxx xxxx pymt de acordo, eles me disseram no xxxx xxxx que todos os pagamentos desde o último xxxx foram feitos atrasados, mas realmente não era. Era a falta de responsabilidade deles de colocar meu pagamento onde está sendo, agora eles também precisam reembolsar todas as taxas de pagamento em atraso, nas quais eles também mentiram para mim quando questionei por que estava na minha declaração, eles disseram que é apenas onde Eles listam a taxa e que eu não estava sendo cobrada, mas isso foi uma mentira, porque agora eu sei que é a taxa que eles estão me cobrando. É também o motivo pelo qual eu não sabia que eles não aplicaram o Pymt corretamente. Eles também deixaram de nos emitir um novo contrato como XXXX &amp; XXXX com todas as coisas de Obama, e atendemos a todos os critérios e meu marido até encontrou um emprego fazendo mais do que ele estava fazendo quando compramos a casa. Eles nos custaram muuuuuuuuuuuuugogoa, lágrimas, sangue, angústia mental, frustração e agora um terceiro tempo por não ser capaz de refinanciar nossa casa por uma taxa de juros mais baixa. Se nós, o consumidor, está um dia atrasado em uma hipoteca, pagamos o preço com uma classificação de crédito negativa pelos próximos 7 anos, então por que as empresas de hipotecas não precisam compensar os consumidores? E eu não quero dizer em uma ação coletiva em que apenas os advogados fazem o bem, somos nós, consumidores, que perdem nosso dinheiro quando as empresas hipotecárias XXXX US, elas deveriam ter que nos pagar a perda, e eu não quero dizer com A {$ 9.00} Prêmio de consultório cheque enquanto o advogado faz milhões !!!</t>
  </si>
  <si>
    <t>O JP Morgan Chase basicamente me acusa de mentir sobre o procedimento e o fato de termos fornecido todas as documentações que eles solicitaram em tempo hábil. Eu (assim como o advogado com o qual estava trabalhando) enviei tudo o que eles solicitaram e em tempo hábil. Eles também estão basicamente de me acusar de mentir quando digo sobre um representante que se recusa a aceitar um pagamento temporário quando liguei para fazer um depois de fazê -los por vários meses._x000D_
Estou completamente xxxx na difamação do caráter e o fato de que eles podem xxxx nos deixar sem -teto, excluindo e vendendo a casa quando a venda deveria ser interrompida e eles o venderam de qualquer maneira e simplesmente se safar._x000D_
Relatei esse assunto várias vezes esperando que alguém ajude a obter uma resolução satisfatória e não paro de relatar o assunto aqui ou com todas as organizações que importa.</t>
  </si>
  <si>
    <t>Na época do meu divórcio, o juiz ordenou que minha ex -esposa e eu pagassem diferentes cartões de crédito._x000D_
Ela usou xxxx em meu nome e eu tinha xxxx em seu nome que eu usei. Ela era responsável por pagar a dívida em meu nome, mas não. Enviei meu decreto e cartas de divórcio para a empresa de cartão de crédito muitas vezes explicando a situação em que ela era responsável, mas eles me ignoraram. Finalmente, desde que ela se recusou a pagar a conta, foi entregue a coleções._x000D_
Eles também não aceitariam os papéis do divórcio. Ela finalmente decidiu por uma quantia menor agora que está em meu crédito.</t>
  </si>
  <si>
    <t>Nas últimas três semanas, estou novamente recebendo ligações telefônicas ameaçadoras de xxxx diferentes agências, afirmando que estão segurando uma convocação na mão para me ser servida em minha casa ou no meu local de trabalho. Eles deixam essa mensagem no meu telefone e me dizem que estão atrás de mim dentro de xxxx a 48 horas. Cada um dos XXXX vezes que eu respondi às chamadas, eles pedem meu nome e prosseguem com mais ameaças de consequências e que é o Chase Bank registrando as cobranças. Quando continuo dizendo a eles que não é meu, eles me disseram um #da Seguridade Social, que, novamente, não é meu. Em seguida, eles continuam a me interagir até que finalmente dizem que o advogado removerá meu telefone da lista. Esta chamada veio, xxxx xxxx de xxxx. Ele me disse para ligar para a parte que estava apresentando as acusações, mas deu o mesmo # que ele estava ligando. Xxxx. Quando o telefonema foi atendido, eles disseram "xxxx xxxx '', isso é xxxx. Ele me perguntou se eu nasci em xxxx, eu ri e disse não. (Sou xxxx xxxx xxxx) A ligação anterior foi de # restrito, mas dei Eu # xxxx para ligar de volta. Era de xxxx xxxx que continuou me dizendo que eu precisava entrar em contato com ela em 1 hora para evitar mais consequências do pedido hostil acusado por não fazer contato. Quando liguei para # foi Xxxx. Novamente, isso foi o Chase Bank de acusação contra mim. Me deu um SS # que não era meu e ela disse que removeria meu nome e número, mas me avisou de Purgury. Então eu acho que ela não acredita em mim E é por isso que recebi a outra ligação hoje. Como posso parar esses chamados ameaçadores, eles são muito perturbadores para mim e assustadores.</t>
  </si>
  <si>
    <t>Fui cobrado {$ 1900.00} por ingressos para teatro xxxx por xxxx. Eu queria procurar os preços dos tickets xxxx para ver xxxx, xxxx xxxx show no xxxx xxxx, 2016. Enviei um email para xxxx e fui levado para o site xxxx. Eu vi tickets xxxx no xxxx, mas o custo foi escrito dentro de um intervalo. Eu queria informações específicas. Para descobrir o preço dos ingressos, tive que inserir meu e-mail, nome e endereço e informações do cartão de crédito. Quando vi, os ingressos custavam mais de {$ 700,00}, saí rapidamente do site sem clicar no botão de compra. Para minha surpresa, recebi um e-mail da XXXX me agradecendo por encomendar tickets xxxx. Nenhum custo foi listado no e-mail. Eu imediatamente tentei ligar para XXXX, mas o telefone deles não foi atendido, então eu os enviei por e-mail sobre a corrigir seu erro. Finalmente falei com os representantes XXXX que disseram que todas as vendas são finais e para vender os ingressos na lista xxxx ou xxxx. Como não comprei ingressos, não pude vender. Fui à minha conta on -line do Chase Bank e descobri que havia sido cobrado {$ 1900.00} por ingressos xxxx. Liguei para os serviços do Chase Bank Cardmember e contestei a acusação. Eles me deram um crédito temporário no xxxx xxxx, 2016. Não ouvi mais nada até xx/xx/2016, quando recebi uma ligação do Chase Bank dizendo que estavam cobrando meu cartão novamente por {$ 1900.00} devido a informações recebidas de xxxx. Eles disseram que eu comprei os ingressos e Chase acreditava em sua declaração. Eu não quero que isso aconteça com mais ninguém, e é por isso que estou lutando contra essa acusação ilegal. Eu apreciaria qualquer ajuda que você possa me dar. Obrigada.</t>
  </si>
  <si>
    <t>Aproximadamente xxxxxxxx anos atrás, quando meus empréstimos estudantis estavam com os empréstimos para estudantes de perseguição, um "gerente" em uma cobrança de dívidas, ameaçou ações legais para que uma garantia seja colocada na casa dos meus pais e ameaçou mais ações de execução hipotecária, caso a conta não fosse mantida atualizada.</t>
  </si>
  <si>
    <t>Percebi que várias acusações vieram no meu cartão de débito que não percebi que ligava para o suporte ao cliente para disputá -los, pois não os autorizava._x000D_
Enquanto contestando essas acusações, o representante encontrou um monte de acusações mais antigas que também foram cobradas, mas sob um nome diferente da empresa e incluíram as queixas._x000D_
_x000D_
Recebi uma carta de Chase dizendo que as acusações eram antigas e não receberia quase {$ 600,00} em cobrado não autorizado._x000D_
_x000D_
Como o Chase nunca me enviou uma declaração, eu não estava ciente dessas cobranças, uso o recurso de visualização rápida do Chase Mobile App para verificar meus saldos e fazer login apenas para transferir entre contas e cartão de crédito pagador, para que nunca notei essas cobranças até que o representante me informou sobre eles. De acordo com o contrato de conta, diz que tenho 60 dias para notificá -los depois de aprender sobre as acusações não autorizadas, mas XXXX afirma que tenho 365 dias para notificá -los e várias outras leis e regulamentos federais afirmam que 2 anos sinto que Chase está permitindo que criminosos roubem Dinheiro de contas de consumo, sem oferecer proteção ao consumidor._x000D_
_x000D_
Chase afirma que eles monitoram minha conta por atividades suspeitas, mas não encontraram uma empresa aleatória cobrando minha conta em vários nomes pelo mesmo valor em dólares incomuns, mas constantemente bloqueiam meu cartão tão incomum em quase toda visita semanal ao mesmo mercearia e GAD estações.</t>
  </si>
  <si>
    <t>Acredito que minha empresa de cartão de crédito, Chase Visa, está deliberadamente seguindo políticas projetadas para incorrer em encargos financeiros._x000D_
_x000D_
Meu extrato do cartão de crédito foi perdido pelo correio, então pedi um substituto. O processo para obter uma declaração de substituição é injusto para os consumidores e contorna o que eu entendo ser a lei._x000D_
_x000D_
Ao contrário de outros, a empresa não envia um e -mail para você uma declaração de substituição. Existem 3 opções: 1.) Crie uma conta on -line e faça login para obter uma declaração; 2.) peça a você uma declaração enviada a você que levará "10-14 dias" para chegar; 3.) Tenha uma declaração enviada por fax para você "em uma hora"._x000D_
_x000D_
Para criar uma conta on -line, sou forçado a assinar um contrato completo e completo que não quero assinar. Não quero criar uma conta on-line que seja usada pelo Chase de outras maneiras, em vez de simplesmente o uso único da obtenção de uma declaração ausente._x000D_
_x000D_
A opção de receber um substituto por correio é absurdo. Isso quase garante que as cobranças financeiras comecem a se acumular antes que a declaração chegue._x000D_
_x000D_
Eu escolhi receber um fax. Apesar da promessa de prestação de serviços de uma hora, tive que ligar 5 vezes em um dia para receber um fax e finalmente recebi -a da noite para o dia (isso é conhecido na minha conta). Quando o fax finalmente chegou, faltava informações porque (eu fui recomendado) as páginas de declaração são muito longas e não foram projetadas para serem enviadas por fax. Eu tive a declaração enviada por fax para mim 3 vezes para verificar isso; Cada fax estava faltando as mesmas informações. (Incluí cópias desses faxes) Isso não é um problema com minha máquina que opera perfeitamente normalmente e o supervisor da Chase me disse que isso tinha a ver com o tamanho da página da instrução, que não é compatível com o fax. Minha chamada foi gravada para que essa conversa possa ser ouvida porque o Chase usa serviço postal regular para enviar suas declarações, deve haver dezenas de milhares de declarações que são perdidas todos os anos, simplesmente no curso normal dos negócios. O processo para um consumidor obter uma substituição é mal projetado e não inclui etapas razoáveis ​​para obter uma fatura a um cliente em tempo hábil, o que é exigido por lei. O processo de perseguição contorna a lei colocando o consumidor na posição injusta de, a fim de evitar acusações financeiras, pagando uma fatura antes que uma declaração detalhada seja recebida._x000D_
_x000D_
Desejo fazer uma segunda reclamação contra Chase. Eu queria reclamar desse processo para quem regula o Chase (existem tantas agências que eu não tinha certeza do correto). O representante do Chase, XXXX, com quem falei em xx/xx/xxxx, me disse que não tinha permissão para me fornecer essas informações. Pedi a ela para observar isso na minha conta. Fui transferido para um supervisor. Ela me disse que não tinha essas informações e me aconselhou a procurar online. Quero reclamar que os funcionários da Chase não estão equipados para fornecer aos consumidores, mesmo com informações simples sobre seus direitos, como quem Chase é regulamentado._x000D_
_x000D_
Eu ficaria feliz em abordar esses dois problemas com as agências relevantes se o CFPB não for a agência certa.</t>
  </si>
  <si>
    <t>Abri uma conta com Chase em xx/xx/xxxx. Foi fechado em xx/xx/xxxx, mas nunca fui notificado. Quase 10 anos do meu histórico de crédito desapareceram da minha conta, o que impactou negativamente minha pontuação de crédito. Se eu tivesse sido notificado do fechamento potencial, teria usado a conta algumas vezes, apenas para mantê -la aberta.</t>
  </si>
  <si>
    <t>No final de 2015, eu tinha o Chase Ink, Sapphire e Freedom Cards abriu. Decidi que não precisava mais dos cartões de tinta e safira, então decidi fechá -los. Depois de falar com um representante da perseguição, disseram -me que, desde que eu mantenha meu cartão de liberdade aberto, seria capaz de manter os pontos de recompensas dos cartões de tinta e safira. Eu vi os pontos de recompensas ainda na minha conta há alguns meses, mas acabei de verificar novamente e eles não estão mais lá. Eu li online que eu realmente deveria transferir os pontos para o cartão da liberdade, em vez de apenas mantê -los em minha conta. Nunca me disseram isso pelo representante do Chase quando encerrei minha conta. Estamos falando de pontos xxxx que perdi e gostaríamos de fazer o que puder para recuperar esses pontos.</t>
  </si>
  <si>
    <t>Olá Chase Bank. ou JP Morgan Chase Bank, N.A. Como não tenho certeza de qual empresa está mais atendendo minha hipoteca desde a sua reorganização. Hoje recebi uma carta de seus chamados escritórios executivos ou oh xxxx, que é o grupo de mitigação de perdas / empréstimo de mitigação de perdas / grupo de gerenciamento de empréstimos, sendo administrado pelo ex -executivos seniores do JP Morgan Chase Bank XXXX XXXX e ex -CEO da XXXX XXXX que causou esta hipoteca Crise para começar e faz parte de um Banco XXXX XXXX NATION._x000D_
De acordo com esta carta que recebi, você está exigindo documentos que já foram submetidos a você há muito tempo, incluindo extratos bancários do Chase Bank, mostrando esses pagamentos extras xxxx e fundos de custódia com esses pagamentos foram pagos de xxxx xxxx através de xxxx xxxx para xxxx e Xxxx hipotecas originadas pela XXXX CHASE MORTGAGE. Esses números de conta eram xxxx. XXXX XXXX XXXX ADVOGADO XXXX XXXX DE XXXX, WA. Escreveu -me sobre o meu empréstimo estar inadimplente, o que não era. Todos esses pagamentos foram feitos a partir da minha conta de corrente de perseguição e esses pagamentos, todos foram enviados para perseguir a unidade de manutenção de hipotecas há muito tempo. Além disso, a unidade de perseguição OH xxxx possui as declarações de hipoteca de xxxx durante esse período mais os meses restantes de xxxx xxxx através de xxxx xxxx, xxxx. Nessas declarações para as hipotecas xxxx e xxxx, todos os pagamentos não aplicados são mostrados claramente. O Washington State AG solicitou que o OH xxxx xxxx entregue essas declarações de hipoteca, além de todas as outras declarações de hipoteca que faltavam, conforme exigido pela lei federal TILA e RESPA e nos regulamentos de proteção ao consumidor do USCFPB emitidos pelo diretor xxxx xxxx. OH XXXX e XXXX XXXX XXXX CEO da Chase Mortgage Banking e os executivos xxxx xxxx xxxx de OH XXXX disseram ao Washington State AG para fazer uma caminhada e se recusou a entregar os documentos. Além disso, no site do Chase Own para esta conta de hipoteca, começando com xxxx, mostra claramente que sou XXXX Payments à frente, além de dinheiro de custódia que nunca foi creditado conforme exigido pelos regulamentos da lei federal e pela USCFPB desde XXXX. Essa é uma violações claras dos regulamentos do CFPB dos EUA e de outras leis de proteção ao consumidor do USCFPB e diretrizes do Conselho de Padrões Federais e Americanos de Padrões Financeiros Americanos para aplicar pagamentos à minha conta. Além disso, os funcionários da Chase Whisteblower em perseguições de perseguição me enviaram documentos aparecendo em {$ 21,00}, xxxx em pagamentos não aplicados e fundos de custódia, violando as leis de proteção ao consumidor da USCFPB. O OH XXXX tem os cheques e os números de conta bancários da conta de verificação de perseguição e os históricos de pagamento de hipotecas que foram enviados para OH xxxx há mais de três anos. Eu os obtive do Banqueiro Personal Chase no xxxx xxxx xxxx do Chase Bank em xxxx washington xxxx. Portanto, em resposta à demanda de perseguição por prova, você já tem provas. Além disso, há mais de extratos hipotecários em falta xxxx em todos os números da conta XXX da hipoteca xxxx mais outras extratos de hipoteca XXXX na hipoteca XXXX Serviços por JP Morgan e XXXX XXXX. Chase tem um dever fiduciário para mim e com o Fundo de Pensões dos Empregados do Estado do Oregon e os outros fundos de pensão XXXX XXXX que possuem esses empréstimos predatórios xxxx xxxx para dar conta de todos os dinheiro pagos por mim. Chase acabou de liquidar com o Estado de Oregon um grande acordo monetário para fraude de títulos hipotecários em relação às relações de confiança xxxx xxxx de que meu empréstimo hipotecário original foi supostamente depositado junto com o novo empréstimo hipotecário com novos termos de empréstimo e pagamentos de balão em um trust fechado , ou seja, xxxx xxxx xxxx ar xxxx passa através de certificados._x000D_
Minha posição permanece inalterada. Oh xxxx faz parte de um banco XXXX que me fraudou desde que xxxx oh xxxx continua a exigir que eu pague um empréstimo que eu nunca solicitei neste novo número de empréstimo que termina em xxxx.</t>
  </si>
  <si>
    <t>A Chase colocou consultas de crédito nos meus relatórios de crédito XXXX e XXXX, essas não são minhas perguntas, como eu nunca me inscrevi com elas. Liguei para eles e eles prometeram removê -los, mas nunca o fizeram. Essas consultas estão prejudicando minha alta pontuação de crédito.</t>
  </si>
  <si>
    <t>O Chase Bank USA continua tentando coletar uma dívida não verificada que, de acordo com seus próprios registros, eles não estão mais tentando cobrar. No XXXX, o Chase Bank ganhou uma sentença contra mim no valor de {$ 38000,00}. Isso foi depois que enviei cartas de validação de dívidas e não recebi resposta até que eu verifique as informações do processo do Tribunal do Circuito da Virgínia por conta própria. Isso violou as práticas justas de cobrança de dívidas, pois nunca verificaram ou validaram essa dívida durante a janela de 30 dias, improvável me serviu documentos judiciais, e a única resposta depois que minhas cartas de validação da dívida eram documentos judiciais - sem fatos, apenas esquemas e ficção com exceção da concha ._x000D_
Anos passados, é uma luta, a vida financeira arruinada, o crédito destruído, e eu ainda tenho esse julgamento inadimplente não verificado em meu relatório. Como resultado do julgamento que aparece no meu relatório de crédito, tenho certeza de que perdi inúmeras oportunidades de emprego quando os empregadores em potencial viam uma quantidade tão grande de dívida. Então, em xxxx, Chase me envia xxxx para a dívida falsa. Eles explicam que não estão mais tentando coletar a dívida, mas o valor total do XXXX enviado, {$ 39000,00}, não corresponde ao julgamento padrão, o que prova ainda que nunca verificou essa dívida e apenas retirou números do nada. Em xxxx do xxxx, nunca tenho idéia de qual conta eles estão se referindo - provavelmente não é minha conta. Nem aparece no meu relatório de crédito ou no julgamento inadimplente falso. Na carta, afirma, eles estão apenas relatando equilíbrios de princípios e não juros e taxas, mas isso ainda é impreciso com base nos números do julgamento padrão. Eles também declararam que ainda se reportarão às agências de relatórios de crédito XXXX qualquer informação da conta. Isso promove prejudica meu crédito por causa da diferença entre o julgamento e o que o Banco Chase descarregou, o princípio e os juros que continuam sendo relatados, e o valor do julgamento padrão e os saldos de crédito aparecem separadamente, por isso parece que devo perseguir muito dinheiro .</t>
  </si>
  <si>
    <t>Todo mês persegue o interesse da minha conta a cada xxxx do mês. Mas se eu enviei um pagamento antes do XXXX, eles mantêm o pagamento e fazem com que o Mailman entregue tarde. Ao fazer isso, ele me deixa com um saldo mensal mais alto, onde Chase pode ter interesse extra. Este mês, enviei um pagamento a um chefe de tempo. Eu ligava e meu saldo de mês foi ??? Isso estava no XX/XX/2015.My Pagamento enviado estava no XXXX do mês. Agora, o Chase me deu juros sobre o XXXX em vez do XXXX se o pagamento reduziria meu saldo mensal em um saldo mais baixo. Ao fazer o XXXX do mês, o pagamento não mostrou que baixo meu pagamento mensal. Eles estão fazendo truques como esse há muito tempo, superando seus costumes. Alguém precisa responsabilizar o Chase. Eles ganham dinheiro em espera o saldo se eles ganhassem mais em saldo mensal mais alto do que o faria se eu enviasse um pagamento antes do calcular os juros do mês devido. Por exemplo, se o saldo xxxx e eu enviei um pagamento de xxxx antes do xxxx, o novo saldo mensal final deverá ser xxxx à taxa de juros da APR. Mas o Chase aguarde para o pagamento do pagamento, no XXXX, o saldo mensal ainda é xxxx, onde a perseguição pode ter um pagamento de juros extras. Então, quando você viu nesse pagamento que não mostrou, foi ajudando a vista em pagamento extra.</t>
  </si>
  <si>
    <t>O Chase United Visa enviou um cartão solicitado fraudulentamente a um endereço em XXXX, Massachusetts, sem confirmação de nós primeiro. O representante do Chase Visa disse que o número de telefone do qual o criminoso estava ligando apareceu como número do meu telefone celular e eles usaram o nome e o banco do meu marido de onde os pagamentos são enviados. Chase não fez outras perguntas de segurança.</t>
  </si>
  <si>
    <t>Veja o anexo Esta é uma queixa para assistência. Persiga os pagamentos de postagem inadequados de ardósia. Foram fornecidas lnstruções para publicar o XXXX para a data de vencimento XXXX. Agora, aparece no extrato um pagamento mínimo devido ao XXXX, que está incorreto 'Slate Chase não conseguiu responder à solicitação de email e carta original.</t>
  </si>
  <si>
    <t>Eu tenho um empréstimo de alta taxa de juros da FHA em um duplo de largura, que agora está anexado a uma fundação permanente e não tem mais título de DMV. Disseram -me que meu credor Chase teve que trabalhar comigo em um refinanciamento de FHA simplificado para que eu pudesse obter uma taxa de juros mais baixa, mas eles estão se recusando porque era um duplo largo em um ponto. Não tenho opções, pois estou de cabeça para baixo devido a {$ 100000,00} e o valor da propriedade é muito menor do que isso, então não faço um refinanciamento tradicional, mas estou recebendo xxxx pelos pagamentos e só quero um interesse mais baixo avaliar.</t>
  </si>
  <si>
    <t>Recentemente, renovei um cartão de crédito xxxx xxxx. No site público, afirma explicitamente que os termos de pagamento são xxxx xxxx. Isso não está em conformidade com os dias XXXX necessários para permitir que o consumidor pague suas contas. Acredito que uma pessoa razoável examinaria isso e verificaria que isso é uma violação contínua da Lei do Cartão de 2009.</t>
  </si>
  <si>
    <t>Entrei em contato com o Chase Bank, meu atual empréstimo de hipoteca, para refinanciar meu empréstimo - cerca de 2 meses atrás. Eu sei que me qualifico para pelo menos 1 % a menos do que a taxa que tenho agora e eles também não deixarão de receber dinheiro de garantia de mim nesse empréstimo, apesar de ter pago mais de 20 % do valor da propriedade - então eu Quer refinanciar o mais rápido possível. Eles me deram a taxa e os termos que eu estava pedindo na conversa por telefone, mas depois me enviaram a papelada com uma taxa mais alta. Levaram duas semanas para corrigir isso. O processo está apenas arrastando, eles continuam criando novos papéis que estou faltando e que estão atrasando a aprovação do refinanciamento. Disseram -me semanas atrás que meu aplicativo está com o subscritor e é o último que ouvi deles. O advogado e o avaliador deles entraram em contato comigo a semana XXXX no processo, mas eu tive que impedir tudo devido ao desinteresse e falta de resposta do banco. Minha taxa bloqueada deve expirar em dois dias e eles não responderam aos meus últimos e -mails XXXX nos últimos 10 dias. Eu quero minha taxa mais baixa agora !!</t>
  </si>
  <si>
    <t>XX/XX/2009, fui forçado a arquivar falência do capítulo xxxx. Nenhum dos meus pagamentos estava atrasado. Passei minhas economias fazendo pagamentos antes de arquivar. Eu tinha uma linha de crédito em casa no Chase Bank. Este ano, como muitos fizeram, cansei -me de me contentar com eles. Conheço assentamentos bem-sucedidos de XXXX-XXXX % e conheço algumas hipotecas serem extintas, mas elas não se estabeleceram comigo. O governo os processou e depois se virou e deu -lhes o dinheiro e o poder para decidir com quem se estabelecer. Uma raposa na situação da galinha. Enquanto isso, minha casa está desmoronando. Minha hipoteca xxxx está atual. Como eu arquivei o capítulo XXXX, o JP Morgan Chase não tem permissão para usar atividades de coleta em mim. No entanto, eles continuam a me ligar e, assim que eu responder, eles desligueam. Liguei para o agente de coleções, XXXX XXXX (XXXX ext. Mesmo quando eu disse a ele que o que eles estão fazendo é ilegal de acordo com a Lei de Coleções de Dívidas Justas. Eu já estava tentando me contentar com eles de boa fé, porque minha casa está desmoronando e não vale nada para eles, mas eles ainda se ligam ilegalmente e me assediam sobre isso. Eu sou uma pessoa xxxx com problemas de estresse e ansiedade e perdi muita renda e, se não se estabelecermos comigo, eu não preciso deles me ligar o tempo todo, lembrando que sou preso nessa situação._x000D_
Quando Chase aprovou meu HELOC, eles valorizaram minha casa sobre o que o valor estaria me levando a acreditar se o pior acontecesse, eu seria capaz de sair disso com algum patrimônio que era falso. Minha casa nunca valerá o que eles avaliaram. Eles também cortaram meu (e muitos outros) HELOC sem aviso prévio com um acordo aos consumidores de {$ 35,00} que eu recusei. Eu relato todas essas coisas porque Chase sente que elas estão acima da lei e foram censuradas nos tribunais por esses tipos de ações, mas eles continuam praticando -os ilegalmente. Tiro fotos das chamadas no meu telefone celular com o número deles como uma chamada recebida e tenho muitas delas para levar a tribunal, se necessário. Eles podem ser multados {$ 1000,00} pelo que estão fazendo, mas eu queria que o governo também censurasse o que está fazendo ilegalmente. Obrigada.</t>
  </si>
  <si>
    <t>*Hipoteca de Chase existente com cônjuge. Após o divórcio, recebi a propriedade e preciso liquidar empréstimos hipotecários*Nunca 30 dias vencidos por pagamentos de hipotecas*A hipoteca foi aberta desde que os pagamentos xxxxxxmortgage foram pagos consistentemente da minha renda, nunca 30 dias de atraso*Ordem judicial exige que eu alivie o Ex. -Spouse da hipoteca xxxx xxxx, xxxx forneceu perseguição em toda a minha circunstância financeira, mostrou que os pagamentos ainda estariam consistentemente no tempo com base na minha receita e despesas*O saldo da minha hipoteca é {$ 86000.00}, valor da propriedade em minha comunidade é {$ 81000.00} com base na avaliação de divórcio*deve cumprir com a ordem judicial para aliviar o ex-cônjuge por xxxx xxxx, xxxxattemping para concluir o pressuposto de empréstimos para cumprir com a ordem judicial*aconselhei que eu queira que eu mantenha minha casa e não tenha tido uma execução hipotecária* ou falência arquivada*Chase me aconselhou o pedido completo de suposição*A inscrição completa concluiu, autorizou -os a puxar meu crédito*todo o crédito xxxx dias atrasado, sem crédito depreciativo, sem registros públicos, sem bancos anteriores Histórico de Ptcy ou encerramento de qualquer tipo*Chase Processou a inscrição devido ao índice de dívida / renda e me aconselhou a tentar outro Banki entrar em contato com Chase para descobrir o processo para transferir a propriedade para o meu nome e fora do nome do meu ex-marido. Informei Chase desde o início que minha intenção era continuar fazendo meus pagamentos dentro da minha hipoteca e proteger Chase e eu de qualquer impacto negativo financeiramente. Minha intenção é manter meu crédito em boa posição e perseguir para evitar recuperar uma propriedade que valha menos do que o saldo devido. É meu melhor interesse manter este lar para mim e meus filhos e não causar interrupções em nossas vidas. Eu demonstrei por meu histórico de crédito e minha renda que tenho a capacidade de fazer esses pagamentos e tive pouca ou nenhuma ajuda financeira do meu ex-marido no último ano. Se Chase não estiver disposto a me conceder uma suposição que pode comprometer minha situação financeira e isso me força a falência e execução duma hipoteca por causa de minhas ações financeiras dos meus ex-marido. Então Chase pode ter que levar uma casa de volta à execução duma hipoteca que, neste momento, é totalmente evitável. A Chase não ofereceu outras soluções além de encontrar outro banco. De fato, conversei com um corretor de hipotecas e outro banco. Dado meu histórico de crédito, posso me qualificar para um empréstimo, mas devido ao empréstimo com valor e ao índice atual de dívida / renda, não me qualificarei neste momento com outro banco.</t>
  </si>
  <si>
    <t>Não paguei meu cartão de crédito na íntegra no mês passado (xx/xx/xxxx). A conta era {$ 7200.00} e eu paguei {$ 4000.00}. Normalmente, sempre pagamos essa conta completamente. Quando calculei os juros que devemos, baseei -o no valor restante devido, {$ 3200,00}. Quando recebi minha declaração para xx/xx/xxxx, descobri que fui cobrado o valor que eu já havia pago ($ xxxx) mais o valor que ainda não paguei ({$ 3200,00}.) É um cartão de crédito capaz Para cobrar juros de uma quantia que não devo? Uma segunda pergunta: eu estava planejando pagar o valor restante hoje, antes da data de vencimento xx/xx/xxxx (é por isso que estou pegando isso agora). Se eu pagar o valor de {$ 3200,00} hoje, a mesma quantidade de juros é cobrada? Minha taxa anual é de 15,74 %. Não significa anual 365 dias?_x000D_
Obrigado, xxxx</t>
  </si>
  <si>
    <t>XXXX XXXX Reclamação arquivada xx/xx/xxxx com CFPBFYI CFPB: Aprendi recentemente sobre fraude, ocultação e não divulgação no fechamento do meu empréstimo à habitação._x000D_
Portanto, de acordo com a educação jurídica recente e as opiniões para os mutuários, enviei USPS certificado uma carta de rescisão de empréstimo xx/xx/xxxx para Chase/xxxx AL, que foi recebida xx/xx/xxxx._x000D_
Chase/xxxx Al teve xxxx dias para registrar ações legais para desafiar a rescisão ou desocuá -lo legalmente._x000D_
Chase/xxxx Al não o fez dentro de xxxx dias por tila, perdendo assim todos os direitos e juros, além da nota e ação (hipoteca) agora sendo nula e sem efeito de xxxx ou xx/xx/xxxx._x000D_
Enviei a Chase a Demand Letter XX/XX/XXXX para fazer por Tila, envie -me a nota cancelada, registra nos registros da terra uma satisfação da ação de confiança e para reembolsar todo o dinheiro pago por mim no fechamento e meus pagamentos mensais regulares._x000D_
Chase não, então, em xx/xx/xxxx, mantive um advogado de advogado de consumidor local para: 1. XXXX Envie uma carta de demanda de cortesia para perseguir a lei de Tila e fazer o acima solicitado na carta de demanda xx/xx/xxxx. Isso foi enviado pelo meu advogado para perseguir xx/xx/xxxx._x000D_
2. Então, depois de manter um advogado de consultoria nacionalmente conhecido e testemunha especializada em Tila para discutir com meu advogado local, enviei a Chase/xxxx al uma carta de rescisão corrigida USPS certificada em xx/xx/xxxx do XX/xx/xxxx original original Carta (enviada sem advogado)._x000D_
3. Em seguida, no mesmo dia, gravei a carta de rescisão corrigida de xx/xx/xxxx em xx/xx/xxxx no Condado de XXXX, o Colorado Land Records como aviso construtivo para o mundo sobre o status de minha propriedade/casa v. Parando de Chase tentando conseguir outra casa gratuita - não eu tentando conseguir outra casa gratuita - depois que o XXXX rejeitou os programas de modificação de empréstimos do governo dos Estados Unidos via Hamp e Harp. Significado Chase não tem jurisdição ou posição para fazer uma modificação de empréstimo sem cometer mais fraude hipotecária e muito menos encerrar roubando outra casa de um mutuário e os investidores enganados por xxxx._x000D_
4. Então, estou buscando apoio do CFPB na minha reclamação planejada para arquivar em breve com meu advogado local no Tribunal Distrital XXXX do Colorado ou XXXX - o que for melhor para a aplicação básica de Tila pelos tribunais/juízes do Borrewer &amp; gt ; não os Banksters &amp; gt; que, no meu estado do Colorado, lobby com graxa, nosso processo de encerramento da corte de canguru ilegal "Regra XXXX", sem direitos de devido processo. que fazia parte da causa do acidente de xx/xx/xxxx e a falha de xx/xx/ XXXX ONDRAMENTO XX/XX/XXXX nos dias anteriores xxxx.</t>
  </si>
  <si>
    <t>Depois de receber um e -mail da Chase, liguei para fechar um CD adormecido (de interesse que eles não forneceram no fechamento do CD). O representante me disse que não conseguiu fechar minha conta, mas poderia transferi -la para minha conta poupança e eu poderia entrar em uma filial para fechá -la. Eu disse a ele que não tinha uma conta poupança e ele disse que sim, e confirmei que meu nome e meu social estavam em uma conta poupança. Eu expliquei que isso era estranho, mas concordou. Entrei então à filial xx/xx/xxxx para fechar a conta poupança, apenas para descobrir que alguém já havia retirado o dinheiro, pois havia outros clientes não conhecidos também na conta de poupança? Quando o representante puxou o cartão de assinatura, eles descobriram que eu não estava oficialmente listado na conta poupança (apenas no computador) - e que em alguma fusão com o banco um meu nome havia sido adicionado eletronicamente a essa conta de poupança por erro. Ele confirmou o CD de onde os fundos vieram era apenas minha conta, mas as economias em que eles transferiram meus fundos tiveram outras pessoas - e eu fui adicionado à conta no erro bancário. É certo que eles deram meu dinheiro a outro cliente!_x000D_
_x000D_
Compreendendo o quão confuso isso foi acordado em deixar o ramo, dando -lhes tempo para descobrir. Agora é xx/xx/xxxx, mais de duas semanas depois e ainda não tenho respostas nem dinheiro. Eles finalmente tiraram o ramo do ciclo e me deram um representante executivo, que me deixou um correio de voz e eu liguei de volta duas vezes em dias diferentes agora, sem que não retorne a chamada, para que ainda não falemos depois de mais três dias. Sinto que tenho sido mais do que paciente em dar ao banco mais de duas semanas para descobrir o erro do banco, mas neste momento sente que estou sendo aproveitado._x000D_
_x000D_
Ele já foi confirmado que o CD estava exclusivamente no meu número de segurança social (e recebeu xxxx) e que a conta de poupança em que meus fundos foram colocados não foram meus e não foram retirados por mim. Isso é claramente um erro bancário e, reconhecidamente, pela filial, não entendo o que está demorando tanto para obter acesso aos meus fundos. Muito frustrante, recebendo absolutamente nenhuma atenção pelo banco, mesmo depois que eu o escalou. Muito assustador que o sistema deles me acrescentou a uma conta em que não estou e se Crooked poderia ter acessado? Chase deu meu dinheiro a outra pessoa e não está disposto a corrigir seu erro. Ajude -me, isso é injusto !!!!</t>
  </si>
  <si>
    <t>Na tarde de sexta -feira, xxxx xxxx, fui contactado em minha casa por telefone por um representante do Chase Bank (ligue para # xxxx) indicando que parecia haver atividade fraudulenta conectada às minhas contas e me pedindo para adicionar uma senha e perguntas de segurança para minhas contas de cartão de crédito. Cerca de uma hora depois, fui chamado mais uma vez em casa por telefone por um representante do Chase Bank (ligue para # xxxx) me perguntando se eu estava fisicamente presente em uma filial - indiquei que não fui e disse ao representante sobre a chamada # xxxx , e sugeriu a ela que eles deveriam deter o indivíduo no ramo, pois esse provavelmente era o fraudador. Cerca de meia hora depois, fui chamado mais uma vez em casa por telefone por um representante do Chase Bank (ligue para # XXXX), indicando que eles acreditam que houve atividade fraudulenta na minha conta corrente e que houve retiradas para cheques de caixa. Eu respondi que estas eram claramente atividades fraudulentas. O representante da Chase me disse que eu deveria ir a uma filial, fechar as contas e reabrir novas contas, o que eu imediatamente fiz (chegamos à filial a aproximadamente xxxx). A atividade on -line indica que havia saques xxxx para financiar cheques de caixa, xxxx por {$ 1800.00} e xxxx para {$ 3500.00} (cópias desses saques anexados). Se Chase tivesse verificado o cartão de assinatura em arquivo, eles poderiam ter visto claramente que as assinaturas nesses saques de retiradas não são meus._x000D_
Entendo que essa alegação é observada com a reivindicação interna do Chase de xxxx._x000D_
Chase está me dizendo que pode levar de 30 a 45 dias para devolver meu dinheiro, mesmo que eu tenha enviado uma reclamação junto com o relatório policial reconhecido.</t>
  </si>
  <si>
    <t>O Chase Bank está tornando cada vez mais difícil determinar as taxas e cobranças de que estão acumulando minha conta. Recentemente, tivemos alguns pequenos pagamentos com fundos insuficientes para cobrir. Geralmente, o Chase mostra imediatamente uma taxa {$ 34,00} para cada item. No entanto, eles seguiram o caminho de ocultar essas taxas e agrupá -las em xxxx cobrar como parte do extrato do final do mês. Isso é cuidadosamente planejado pela Chase, pois dificulta a questionamento das taxas. Freqüentemente, um período substancial se passou, para que Chase possa assumir que o cliente esqueceu o incidente e, portanto, não questionará as taxas quando cobrado posteriormente. Veja letra anexa.</t>
  </si>
  <si>
    <t>Chase Visa Card negou injustamente meu pedido de dano a um carro que aluguei em xxxx. A seguir, é apresentada uma cópia do meu recurso que define os fatos: desejo apelar da sua negação do meu pedido de dano incorrido em xx/xx/xxxx ao carro de passageiros XXXX que eu aluguei em xxxx com base em que a negação era arbitrar Nenhuma base nas regras ou procedimentos do seu programa._x000D_
_x000D_
1. Agora revisei seu guia para benefícios de viagens e compra, um livreto que, como a maioria dos viajantes, não carrego comigo no exterior. E, como a maioria dos viajantes, lembro que, ao alugar um carro no exterior, você fornece cobertura de danos em colisão, desde que o seguro oferecido pela agência de aluguel seja recusado. O que aprendi é que mesmo carregar o livreto não é de muita ajuda, porque ao fazer uma consulta por telefone, você recebe informações não confiáveis._x000D_
Nas regras do seu programa, você solicita que os titulares de cartões ligue para descobrir se um veículo específico está coberto pelo seu seguro de dano, mas uma resposta positiva pode ser substituída quando uma reivindicação é apresentada como eu aprendi._x000D_
No meu caso, aluguei um xxxx em curto prazo em xx/xx/xxxx enquanto viajava em xxxx. O veículo foi danificado em um acidente de carro xxxx mais tarde naquele dia. Liguei para o seu representante (xxxx) assim que voltei ao XXXX para descobrir como registrar uma reclamação pelo dano. Ela perguntou onde o acidente ocorreu e a marca e o modelo do veículo. Quando eu disse a ela xxxx e o veículo era um xxxx xxxx, ela disse que o modelo XXXX pode não estar coberto, mas veria. Isso foi um choque, pois eu não sabia que certos veículos XXXX não estavam cobertos. No entanto, depois de um curto porão, ela voltou à linha e me disse que esse modelo de XXXX era coberto e me enviaria um formulário de reclamação por e -mail. (Se eu tivesse feito essa ligação do XXXX antes de alugar este carro, eu teria confiado nas informações e acreditava com razão que estava coberto desde o início.) Com base em ser informado de que o veículo estava coberto, entrei uma reclamação pelo dano a todos os documentos de suporte necessários. Alguns dias depois, recebi um e -mail de você dizendo que um documento importante foi anexado. No entanto, nada foi anexado, então liguei e conversei com seu representante xxxx xxxx. Ela verificou seu arquivo de reivindicação e me disse que você negou a reivindicação, alegando que o Modelo XXXX que aluguei não estava coberto._x000D_
Eu então expliquei a ela que me disseram em um telefonema anterior que o veículo estava coberto. Ela disse que eles verificariam os registros telefônicos._x000D_
Também pedi a ela uma cópia da sua lista de modelos xxxx cobertos, mas ela se recusou a fornecê -la. Essa recusa levanta uma questão óbvia sobre se, de fato, existe uma lista._x000D_
Posteriormente, xxxx xxxx chamado de volta. As gravações telefônicas devem ter confirmado o que me disseram porque desta vez ela disse que a reivindicação foi negada por causa da natureza da agência de aluguel de carros._x000D_
_x000D_
2. Em nenhum lugar dos termos do seu guia para viajar e comprar benefícios de proteção Livro de benefícios Há alguma menção da natureza da agência de aluguel de automóveis necessária para se qualificar para a cobertura de um veículo de passageiros._x000D_
_x000D_
No telefonema mencionado acima, o XXXX XXXX disse que a reivindicação foi negada porque a agência de aluguel de automóveis aluga carros de desempenho. É verdade que a agência aluga carros de desempenho, entre outros, mas o XXXX XXXX não está nessa categoria. Aluguei esse modelo em xxxx porque estava disponível e está na lista dos melhores carros XXXX em xx/xx/xxxx, conforme classificado por xxxx._x000D_
_x000D_
Em suma, parece que, quando você afirma ter declarado que a cobertura em um modelo XXXX específico está disponível, você recorre a um motivo sem base nas regras do seu programa para negar uma reclamação.</t>
  </si>
  <si>
    <t>O XXXX me enviou um e -mail informando de uma conta vencida que está afetando muito minha pontuação de crédito e estou pedindo que seja removido devido ao seguinte._x000D_
A conta em disputa pertencia a outra pessoa._x000D_
Eu era um usuário autorizado para essa pessoa devido ao fato de ele ser um veterano XXXX/XXXX, e muitas vezes sua saúde o impedia de fazer recados, compras e bancos._x000D_
Ele apresentou o capítulo XXXX e foi final xxxx 2014.</t>
  </si>
  <si>
    <t>Há mais de um mês (hoje é xxxx xxxx, 2015), tenho recebido ofertas de cartão de crédito para xxxx xxxx xxxx, xxxx. Solicitei por telefone e enviei de volta a cada correspondência (cerca de xxxx) que essa pessoa está morta e nunca viveu no meu endereço !!!!! É perturbador, desrespeitoso e emocionalmente traumatizante para continuar recebendo essas ofertas de cartão de crédito pelo correio !!!!!!! A quantidade de ofertas enviadas é ridícula para começar. O fato de que meu telefone e solicitações de envio para parar é além de perturbar! Eu quero que eles parem de enviar isso para minha casa !!!!!!!</t>
  </si>
  <si>
    <t>O Chase recebeu o pagamento por uma conta de cartão de crédito que foi paga como parte de uma segunda hipoteca residencial. A empresa de custódia enviou o pagamento xx/xx/xxxx com meu nome e conta no cheque. Chase continuou a enviar avisos de não pagamento e danificou meu crédito. Finalmente, peguei a empresa de custódia para reenviar o fax do cheque. Pedi a Chase para enviar uma cópia de uma carta à agência de crédito para corrigir os danos. Eles não. De fato, quando eles me enviaram documentação de que a conta havia sido paga e eu estava devida a um saldo de {$ 62,00}, estava em um formato e idioma de aviso prévio, mas tinham um crédito. Não é o primeiro problema com Chase. Lei um cartão deles e depois o comprei, mas eles continuaram dizendo que eu tinha o título depois que o contrato acabou. Um padrão de registros ruins.</t>
  </si>
  <si>
    <t>XX/XX/XXXXDEAR CFPB Representante, recebi uma análise de custódia atualizada da minha hipoteca Chase datada de xx/xx/xxxx dizendo que minha conta de custódia é {$ 1800.00} curta. A análise é errônea como perseguida para incluir minha futura contribuição de {$ 630,00} para o mês de xxxx e xxxx, mas ainda incluiu minha contribuição futura para xx/xx/xxxx e todas as contribuições futuras para xx/xx/xxxx e xx/xx /Xxxx. Chase também incluiu todos os possíveis saques futuros. Circulei as contribuições XXXX omitidas na página fechada xxxx da instrução. Liguei para eles hoje e falei com o gerenciador de escalados xxxx xxxx xxxx, que não respondeu por que o Chase não incluiu xxxx dos meus pagamentos potenciais para xx/xx/xxxx e xx/xx/xxxx totalizando xxxx {$ 1200.00}. O que Chase está fazendo é gastar essencialmente algumas contribuições em potencial, mas incluindo todos os pagamentos em potencial e está me pedindo para pagar muito dinheiro com base em uma análise distorcida._x000D_
_x000D_
Receio que muitos clientes de perseguir mortalidade sejam realmente afetados por sua análise defeituosa. Se houver xxxx consumidores sendo solicitados a pagar antecipadamente {$ 1200,00} a partir de uma análise defeituosa, o Chase poderá estar coletando xxxx sem juros de seus consumidores. Demorei um pouco para ler sua declaração confusa de análise de garantia e tenho medo de que muitos consumidores não tenham tempo para fazê -lo._x000D_
_x000D_
Obrigado pelo seu tempo, xxxx xxxx, xxxx xxxx xxxx xxxx, ma xxxx</t>
  </si>
  <si>
    <t>Eu tinha um empréstimo hipotecário com o Chase, originalmente xxxx dos empréstimos tóxicos de Washington Mutual. Eu solicitei uma modificação de empréstimo do Chase XXXX Times. Na última vez, iniciei o processo em xxxx, o especialista em assistência ao cliente continuou me pedindo mais e mais papéis e nunca enviei nada à subscrição, finalmente no final do xxxx, eles o enviaram para a subscrição e o empréstimo foi vendido para xxxx . Parece que uma decisão estava prestes a ser tomada e tudo parou ... Chase me disse que o xxxx continuaria com as informações que Chase lhes deu, mas isso não é verdade ... Fui informado por xxxx que eu teria que começar tudo e forneça todas as informações novamente._x000D_
Chase nunca me notificou sobre a venda e o especialista em assistência ao cliente não sabia que o empréstimo foi vendido. Quando liguei hoje, eles me deram as informações._x000D_
Sinto que uma decisão teria sido tomada por perseguir, se todas as minhas informações foram enviadas para subscrever em um Mannner oportuno e o especialista em assistência ao cliente foi negligente em levar minhas informações a eles. Ela continuou atrasando e atrasando.</t>
  </si>
  <si>
    <t>Eu já arquivei uma reclamação antes - caso # xxxx. Fui atingido por um "duplo nó" "de ontem, xxxx xxxx/xxxx/16, com não 1, mas 2 cartas de assédio do JP Morgan/Chase, exigindo que eu pague mais dinheiro, depois, enviei um cheque a eles um cheque No valor de {$ 49000,00}. Juntamente com uma carta afirmando que isso era pagamento integralmente e eu não pagaria mais nada !! Mas, JP Morgan/Chase ainda está me assediando por um mero {$ 35,00} !!!! se eles Se não tivesse bloqueado minha capacidade de pagar on -line, como eles, eles teriam recebido o pagamento final, o dia em que o extrato foi recebido !!!! Mas não, eu tive que enviar o frasco de pagamento "Mail Mail" !! !!!! Não são/não estão satisfeitos com os $ xxxx que os enviei para pagar essa dívida ?????? Isso não passa de assédio da parte deles !!!! QUAL O PROXIMO??? Eles vão encerrar na minha casa por um pirro {$ 35,00} ??? É culpa deles que eles bloquearam minha capacidade de pagar on -line e enviar e -mails !!!! Eu tive isso com esta corporação bancária fradulenta !!! Eu me recuso totalmente a pagar isso {$ 35,00} !!! O que então ?? Depois que eu pago esse AMT. Eles vão vir atrás de mim por mais dinheiro para taxas acolchoadas e falsas, o que for ???? Eu tive, e vou tomar uma posição, mesmo que você não seja !!!! Eu sou tão xxxx contra eles e tenho xxxx e cansado de seu intimadaton, assédio e ameaças, não é engraçado !!!! Esta organização bancária, JP Morgan/Chase, como descobri, teve inúmeras queixas contra eles e foram acusadas de práticas bancárias fradulentas !!! Mas sua organização ignora/fecha os olhos para isso ??? POR QUÊ??? Porque eles são uma corporação enorme e você tem medo de "levá-los em"? "????? Eu estou passando pelo XXXX por quase 1-1/2 anos, e estou cansado disso !!!!</t>
  </si>
  <si>
    <t>XXXX/XXXX/16 Somos clientes de cartão de crédito de longa data com um histórico de pagamento impecável, alta pontuação do FICO e raramente contestam cobranças de cartão de crédito. Recentemente, fomos vítimas de fraude óbvia de crédito, pois o XXXX XXXX XXXX, de XXXX, AZ, citou uma taxa de viagem de um tempo {$ 85,00} para fornecer uma estimativa de alarme/vídeo. Essa cobrança deveria ser compartilhada xxxx por outro cliente na área por uma quantidade de {$ 42,00}. Fornecemos várias cartas e gabinetes muito detalhados para perseguir o Departamento de Disputas para substanciar nossa reivindicação._x000D_
_x000D_
No momento da autorização de uma taxa de telefone, foi confirmado com xxxx xxxx que a cobrança seria apenas {$ 42,00} e ele disse que sim. Para nossa surpresa, ele nos cobrou um enorme {$ 230,00}. Obviamente, isso é fraude, pois ninguém em sã consciência concordaria com a taxa de viagem de {$ 230,00} nas circunstâncias enviadas. Deve -se notar também que também nunca recebemos um produto ou serviço do fornecedor (por exemplo, uma estimativa formal por escrito para mods de alarme/vídeo)._x000D_
_x000D_
O Supervisor de Disputas do Chase, XXXX, afirma que, se autorizarmos uma cobrança no telefone, o fornecedor poderá colocar qualquer quantia que desejar. Isso é falho, pois os fornecedores devem cobrar apenas o que está autorizado. Ela também disse que precisamos de um recibo do fornecedor afirmando qual deveria ter sido a acusação. Isso é ridículo no fornecedor é o que emite receitas e, obviamente, quando eles querem fraudar e roubar de clientes inocentes, eles não emitirão recibos que vão contra suas reivindicações. Nossa documentação fornecida mostra que a taxa de viagem de metade de {$ 85,00} foi confirmada pela Automation Solutions. O departamento de disputa (especialmente xxxx) não conseguiu realizar a devida diligência na revisão de nossa disputa. Também questionamos o processo de disputa de perseguição que parece favorecer o XXXX dos comerciantes. Apesar de solicitar o MGT sênior. Revise o departamento de disputa. Cathi de volta nossa conta de {$ 180,00}._x000D_
_x000D_
A disputa original é o ENCL (3). A refutação é o ENCL. (2). E as comunicações mais recentes para perseguir por e -mail seguro em seu site são ENCL. (1)._x000D_
_x000D_
Solicitar os funcionários da gerência sênior da Chase revisam documentos e correspondências anexados e se o fornecedor concorda ou não por perseguir creditar nossa conta {$ 180,00} Postanha._x000D_
_x000D_
Xxxx e xxxx</t>
  </si>
  <si>
    <t>O Chase Bank colocou meu relatório de crédito que eu tinha uma execução duma hipoteca em uma propriedade que possuía na Flórida. Este empréstimo foi um empréstimo de venda a descoberto. O empréstimo era um empréstimo AM negativo Underxxxx e perseguirá a venda a descoberto. Preciso que eles atualizem meu relatório de crédito para refletir o pagamento tardio e pago conforme acordado, venda a descoberto especificamente no Experian, afirma XXXX. Estou me candidatando a uma hipoteca e todas as copanias estão afirmando que tenho uma execução duma hipoteca com o Chase por causa do xxxx. Os outros xxxx estão corretos.</t>
  </si>
  <si>
    <t>Eu tenho pago meus empréstimos para estudantes de perseguição há algum tempo. E no ano passado, pude consolidar meus empréstimos em xxxx e, por isso, paguei o empréstimo para estudantes do Chase. Eu tinha alguns pagamentos mais que deveriam ser reembolsados ​​para mim. Eu reemboli a verificação e enviada para mim por e -mail, mas não vi esse e -mail até recentemente. Neste ponto, o cheque ({$ 320,00}) é nulo. Por alguma razão, não consigo entender ninguém na Chase para conversar sobre esse problema. Eles não hesitaram em tirar dinheiro de mim, mas agora que precisam pagar algo de volta, é muito difícil até mesmo conseguir alguém. Qualquer ajuda para resolver esse problema será muito apreciada.</t>
  </si>
  <si>
    <t>Falou com o credor - o representante designado é: xxxx xxxx - o representante afirmou que os documentos não foram fornecidos até xx/xx/xxxx - eu aconselhei que o fax fosse enviado em xx/xx/xxxx - ela passou por documentos e todos foram fornecidos que são necessários Para a revisão - ela afirmou que não pode garantir que a venda será PP para a revisão, pois eles não receberam os documentos 7 dias antes da venda - eu aconselhei o representante que eles tinham os documentos, não é nossa culpa que eles não Processe -os e atribua o arquivo em uma mansão oportuna - os documentos para revisão foram recebidos 7 dias antes da venda e o credor viola o xxxx xxxx.</t>
  </si>
  <si>
    <t>Eu estava no processo de modificação de empréstimos e o Chase Mortgage foi adiante e apresentou uma sentença contra mim, embora não tivesse sido negado pela modificação do empréstimo. Quando liguei para o departamento de mitigação de perdas, eles pareciam não estar cientes disso e ainda estamos pedindo documentação. Quando liguei novamente para acompanhar, meu representante de atendimento ao cliente foi informado que precisamos estar na subscrição que eu sei que não é verdade. Estou devido ao tribunal, embora Chase esteja me rastreando dupla. Também me disseram que o departamento de execução duma hipoteca da Chase e o departamento de Mitigação de Perdas parecem não se comunicar.</t>
  </si>
  <si>
    <t>Eu me inscrevi duas vezes para uma modificação de empréstimo e fiquei com mais de 6mos e incentivei a aplicar duas vezes para ter o mesmo resultado. Agora estou enfrentando a execução duma hipoteca e perdendo minha casa. Chase simplesmente não me importa, eu sou apenas mais um número em execução duma hipoteca.</t>
  </si>
  <si>
    <t>Recebi um cheque por uma quantia maior que o normal e fui à agência local do Chase Bank para falar com um banqueiro sobre a melhor maneira de depositá -lo. Como as taxas de juros da CD são tão baixas, foi acordado que eu abriria uma nova conta poupança. Também atualizei minhas contas corrente com base em sua recomendação._x000D_
_x000D_
Alguns dias depois, o cheque foi eliminado e eu criei itens de pagamento da Bill XXXX para enviar. Alguns dias depois disso, minha conta corrente principal foi negativa e a conta poupança também foi negativa. XXXX XXXX marcou o cheque como fraudulento. Recebi um novo cheque da empresa que foi pré-abrigada por xxxx xxxx e voltei novamente ao Chase._x000D_
_x000D_
Depois de alguns telefonemas, me disseram que apenas a conta poupança seria fechada e que eu poderia abrir uma nova para depositar esse novo cheque. Também trouxe verificações de trabalho para depositar na minha conta corrente existente._x000D_
_x000D_
Chase então congelou e fechou todas as minhas contas. Estou apostando com eles há XXXX anos, desde 2010 e nunca tive problemas com depósitos. Eles disseram que emitiriam um cheque depois que as contas foram fechadas. Isso me deixa sem conta corrente e quase 15 dias de tempo de espera para obter acesso aos meus fundos existentes que estavam nas minhas contas correntes, sem contar o depósito._x000D_
_x000D_
Por que o banqueiro não me avisou que isso poderia acontecer? Por que minha conta foi sinalizada?</t>
  </si>
  <si>
    <t>Não compareceu ao tribunal por uma dívida de cartão de crédito em 2009 e agora há uma sentença contra mim. Fiquei desempregado por 5 anos e não consegui pagar a dívida. Agora há um Lein nas minhas contas bancárias e não posso acessar meus fundos.</t>
  </si>
  <si>
    <t>Uma fraude bancária foi cometida em xxxx xxxx em torno de xxxx que eliminou {$ 710,00} da nossa conta corrente. Uma mensagem de SMS foi enviada pela proteção automatizada de fraude da Chase naquele momento exato e respondemos imediatamente que não processamos uma transferência de dinheiro. Por preocupação, contatamos -os imediatamente por telefone. Eles supostamente colocam algum tipo de banco na conta._x000D_
Na manhã seguinte, entramos na filial do Chase no xxxx xxxx xxxx, xxxx xxxx, fl xxxx para fechar e reabrir novas contas bancárias. Um oficial do banco chamado xxxx xxxx nos fez preencher a papelada (veja o anexo) e nos disse que nosso dinheiro seria devolvido em 2 dias no máximo. Nenhum crédito provisório foi oferecido._x000D_
Foi aqui que tudo deu errado._x000D_
XXXX - Nenhum dinheiro recebido do banco. Isso é 6 dias depois, depois de relatar a fraude. A documentação xxxx reformulou e disse que aceleraria o pagamento._x000D_
XXXX - Nenhum dinheiro recebido do banco. Xxxx nos passou para um nome de oficial diferente xxxx xxxx. XXXX fez telefonemas e nos disse que em uma determinada divisão de perseguição não havia recebido fax de sua filial. Foi re-fax pela terceira vez e XXXX confirmou o recebimento da papelada e garantiu uma resolução rápida._x000D_
XXXX - Nenhum dinheiro recebido do banco. XXXX afirmou que teríamos nosso dinheiro até o final do dia._x000D_
XXXX - Nenhum dinheiro recebido do banco. XXXX parecia cooperativo e determinado a receber nosso dinheiro, mas novamente nada aconteceu._x000D_
_x000D_
XXXX - Nenhum dinheiro recebido do banco. Faz 13 dias que a fraude bancária limpou nossa conta. Sem desculpas. Sem créditos provisórios. XXXX conversou com um departamento de perseguição diferente que agora diz a ela que precisaríamos esperar mais de 3 a 5 dias para que o dinheiro fosse colocado de volta em nossa conta._x000D_
- - - - - - - - - - - - - - - - - Eu xxxx tenho um vasto conhecimento sobre segurança da Internet e práticas recomendadas para proteger minhas contas. Não tenho certeza de como essa fraude ocorreu e o Chase Security não foi adiante de suas informações._x000D_
Tudo o que sei é que Chase foi informado da fraude na hora de ocorrer. Com base na minha notificação imediata da fraude, a Regulamentação Federal e a Seção 205.11 afirma que eu deveria ter recebido meu dinheiro em 10 dias. Isso não aconteceu._x000D_
Meu tempo é valioso e agora perdi mais dinheiro lutando pelos meus fundos do que qualquer um deveria ter que suportar._x000D_
O sistema de pagamento rápido do Chase Bank é o culpado por esse EFT não autorizado. Um recurso que nunca usei e funciona enviando um e -mail para quem você deseja transferir dinheiro. Obviamente, esse sistema é falho e permite que um titular de contas bancárias não perseguidor receba rapidamente fundos e depois feche sua conta bancária temporária.</t>
  </si>
  <si>
    <t>Recebemos um cartão de crédito Chase/Amazon sem nossa solicitação, autorização de aprovação ou conhecimento sobre xxxx/xxxx/xxxx. Chamamos Chase e encerramos o cartão imediatamente. Eles nos aconselharam a colocar um alerta de 90 dias em nosso cartão de crédito. Como os recentes problemas de fraude por xxxx xxxx e como o cartão não foi solicitado, estamos preocupados. Alguém acessou nossas informações de crédito sem nosso conhecimento. Seu base de dados de reclamação tem outras reclamações contra o Chase para quem gosta de nós já possui um cartão de crédito Chase e recebeu outro cartão sem o seu conhecimento ou aprovação.</t>
  </si>
  <si>
    <t>Eu tenho uma primeira hipoteca com Chase, em uma casa em VA que comprei xx/xx/xxxx. O preço da compra da casa era {$ 490000.00}, mudei de Va XX/XX/XXXX DueTo uma mudança de emprego. Na época, o valor da minha casa de VA havia caído {$ 400000.00}, e eu tive uma primeira hipoteca com o Chase e um 2ndMortgage XXXX. Como resultado, eu estava em uma situação negativa de patrimônio._x000D_
Eu nunca quis sair da casa ou da miobigação. Tudo o que já pedi a Chase fazer foi refinanciar a MyMortgage para uma taxa de juros mais baixa xxxx atualmente em 5,75 % xxxx para reduzir os mypayments para me permitir gerenciar melhor. Em vez disso, Chase Will Donothing. Eu poderia me afastar da dívida e forçar a exclusão da Chaseto, mas estou fazendo o possível para continuar pagando.</t>
  </si>
  <si>
    <t>XXXX XXXX XXXX Diretor do Consumer Financial Protection Bureau XXXX XXXX XXXX XXXX XXXXar Diretor XXXX, como diretor do Departamento de Proteção Financeira do Consumidor e como membro do Conselho de Administração do XXXX XXXX XXXX XXXX, I e TENS de milhares de mil anos Tinha hipotecas com Washington Mutual N.A. Plea, que o CFPB fez esclarecimentos sobre a seguinte edição: Quando o FDIC e o JP Morgan Chase assinaram o contrato de compra e atribuição datado de xxxx xxxx xxxx que dava a receptor ao JP Morgan Chase, o FDIC vendeu as mortgagens que as mortgagens que foram mantidos por Washington Mutual individualmente e em confiança securitizada para perseguir ou isso simplesmente transferiu os direitos de manutenção da hipoteca para perseguir?_x000D_
Esta questão está sendo litigada em todo o condado e o JP Morgan Chase argumentou ambos os lados desse argumento em todo o país, dependendo do argumento que beneficia seu interesse em uma situação específica._x000D_
O JP Morgan Chase argumentou que eles apenas adquiriram os direitos de manutenção e não as hipotecas, conforme declarado no Contrato de Compra e Atribuição, datado de XXXX XXXX XXXX. O argumento é que as hipotecas e os direitos de manutenção da hipoteca são itens divisíveis. Este argumento foi feito em "XXXX XXXX XXXX XXXX XXXX vs. FDIC, Washington Mutual Bank, JP Morgan Chase Bank e Washington Mutual Securities Corporation em uma moção de verão para demitir e moção para julgamento parcial de resumo XXXX. Tribunal Distrital do XXXX no XXXX XXXX XXXX. CASO Nº XXXX (XXXX)._x000D_
No entanto, o JP Morgan Chase exclui as hipotecas mútuas de Washington e também vende notas de hipotecas mútuas de Washington aos investidores, alegando que a autoridade é investida pelo mesmo contrato de compra e atribuição datado de xxxx xxxx xxxx. Eles precisam divulgar para observar os compradores que as notas de hipoteca que estão sendo vendidas estão atualmente em inadimplência ou em execução duma hipoteca?_x000D_
O JP Morgan Chase e seus compradores de notas, usam os estatutos do Estado de diferenciação para aplicar sua versão do PAA a seu proveito. Os resultados foram esmagadores em favor do titular do ano.</t>
  </si>
  <si>
    <t>Eu havia aberto um cartões de crédito Chase em xxxx que liguei e solicitei um aumento da linha de crédito que foi concedido e foi aumentado para {$ 4500,00}. Em xxxx, notei no meu relatório de crédito que afirmava que minha linha de crédito havia diminuído para {$ 3000,00} e agora está passando pelo limite de crédito. Eu não fui de forma alguma por telefone ou correio notificado de que esse é um aumento temporário na linha de crédito. Eu contestei isso com a empresa de automóveis e não obtive respostas que afirmam que não têm registros telefônicos que podem me fornecer, porque se o fizessem, provaria que eu não foi notificado sobre isso. Sinto que fui ilegalmente vinculado a termos com os quais não concordei, gostaria que todas as agências de relatórios de crédito xxxx respondessem a mim em 15 dias com a prova de que eu estava de fato correto de que isso foi feito ilegalmente, gostaria que essa conta foi fechada em Boas classificações com um equilíbrio xxxx por causa do que Chase fez comigo se eles não podem fornecer provas disso, sinto que é justo que não queria que meu crédito relatasse negativo de forma alguma E foi ilegal que anexei provas no meu relatório de crédito informando a queda na linha de crédito e agora porque meu crédito está aparecendo acima do limite, não posso receber mais crédito desta empresa, nem de qualquer outra que eu também perdi {$ 500,00} porque Eu estava no processo de refinanciar minha casa e tive que pagar pela avaliação e agora não passará por causa do que eles fizeram comigo</t>
  </si>
  <si>
    <t>Na sexta -feira, xxxx xxxx, 2015, enviei um pedido de crédito para cartões de crédito XXXX, incluindo o cartão preferido Chase XXXX e o cartão Chase XXXX. Sou um cliente de longa data do Chase Bank e tenho um relacionamento de empréstimo anterior com a empresa. Após o envio das minhas inscrições, o Chase Bank recusou a placa Chase XXXX, mas aprovou a placa Chase XXXX XXXX XXXX. Posteriormente, liguei para a linha telefônica dos Serviços de Empréstimos da Chase e fui informado de que o Chase Bank emprega uma política pela qual a Chase não aprova os consumidores que abriram XXXX ou mais cartões de crédito nos últimos 24 meses. No entanto, observe que eu fui de fato aprovado para a placa Chase XXX XXXX XXXX, que violaria a política declarada pelo representante. Perguntei ao representante onde a política foi anunciada durante o processo de inscrição e ele aconselhou que ela não foi divulgada. Além disso, ele disse que essa decisão política não é um reflexo do meu valor de crédito ou relacionamento existente com o banco. Expressei minhas preocupações de que essa política não seja anunciada durante o processo de inscrição. Chase está executando uma consulta de crédito de conclusão, que afeta minha pontuação de crédito. Em vez disso, eles poderiam apenas divulgar durante o processo de inscrição que a política XXXXCARD existe e eliminaria uma consulta de crédito de conclusão.</t>
  </si>
  <si>
    <t>Em xxxx xxxx, 2015, recebi um texto móvel Chase afirmando que estava abaixo dos meus fundos normais. Entrei no meu ramo bancário no xxxx xxxx xxxx, onde apresentei meu id e cartão de débito. Escrevi e assinei depoimentos para artigos de assinatura ou transação não autorizados para valores totalizando xxxx. O banco permitiu que os ladrões fizessem xxxx diferentes transações em bancos xxxx diferentes em um dia. E nem uma vez me contatou sobre essa atividade irregular na minha conta. º</t>
  </si>
  <si>
    <t>Em xxxx xxxx, modifiquei minha hipoteca. Escrito na modificação foi um incentivo para compradores. "Se você fizer seus pagamentos mensais de hipoteca a tempo, você acumulará um benefício mensal igual a {$ 83,00}. Esse valor será aplicado anualmente no aniversário do seu plano de teste, por 5 anos. Se a qualquer momento durante este período de 5 anos O empréstimo se torna XXXX ou mais pagamentos mensais mais completos vencidos, você perderá esse benefício. Isso inclui a perda de benefícios de redução de diretores acumulados, mas não aplicados, e a elegibilidade para acumular benefícios principais, mesmo se você trazer sua hipoteca atualizada mais tarde . '' Meu aniversário para esta modificação foi xxxx xxxx._x000D_
_x000D_
No XXXX 2015, perdi um pagamento porque minha mãe faleceu e eu tinha acordos que precisavam ser feitos. Meus pagamentos foram feitos todos os meses lá depois._x000D_
Na minha instrução XXXX, vencimento xxxx i devia xxxx e tinha xxxx vencido com uma taxa de atraso xxxx. XXXX foi pago em xxxx. Na minha instrução xxxx devido a xxxx, era a mesma coisa, xxxx vencimento e xxxx vencem com uma taxa de atraso xxxx e xxxx foi pago em xxxx. Em xxxx, recebi instruções xxxx da Chase. O primeiro foi datado de xxxx devido a xxxx, que eu devi {$ 1000.00} com {$ 2000.00} vencido. Xxxx, o que eu presumo, porque o pagamento xxxx estava atrasado). No xxxx, recebi uma declaração revisada afirmando que {$ 1000,00} era vencido no XXXX e o XXXX estava vencido, então o pagamento xxxx foi creditado e eu fui novamente xxxx para trás. Meu pagamento xxxx foi feito no xxxx para xxxx, mas não foi processado até xxxx. Esse pagamento foi retornado NSF devido a um erro de reconciliação xxxx. Ainda nesse ponto, eu deveria estar por trás de apenas xxxx pagamentos e meu pagamento xxxx foi devido. Xxxx xxxx foi a data de maturidade na minha modificação e no {$ 660,00} que eu havia ocorrido deveria ter sido pago por perseguir, pois eu era menos do que xxxx pagamentos atrasados ​​porque paguei mais em muitos pagamentos para acompanhar o xxxx e fazer um completo Pagamento .. Chase vendeu a hipoteca a XXXX, que afirma que tenho xxxx em suspense. Chase não vai me creditar meu {$ 660,00}. Outro pagamento foi feito para perseguir o xxxx xxxx, já estava atrasado, mas fez xxxx por {$ 1100,00} e meu xxxx e o pagamento retornado foram enviados xxxx. E tudo o que deve ser devido é o pagamento atrasado e meu pagamento atual._x000D_
_x000D_
Tentei discutir isso por telefone com Chase ontem e eles eram apenas rudes e não dispostos a ouvir. Podes ajudar-me, por favor? Eu tenho contado com isso {$ 660,00} com o saldo que tenho em suspense para compensar o pagamento perdido. Além disso, não tenho certeza do que a cobrança de {$ 260,00} é de xxxx e não consigo obter uma resposta deles além das cobranças para transferir meu empréstimo que não entendo por que estou pagando pelo Chase para vender meu empréstimo._x000D_
_x000D_
Sinceramente, xxxx xxxx xxxx._x000D_
Xxxx xxxx xxxx xxxx xxxx_x000D_
Xxxx, al xxxx</t>
  </si>
  <si>
    <t>O Chase Bank alterou suas políticas de proteção a descoberto, resultando em uma taxa de vencimento {$ 34,00} para minha conta corrente. Em vez de mover o dinheiro da minha conta poupança para cobrir o excesso de {$ 6,00} (conforme sua política passada), o Chase Bank em menos de 24 horas adicionou uma taxa de descoberta {$ 34,00} à minha conta corrente._x000D_
_x000D_
Ao entrar na agência local do Chase Bank para relatar o que eu acreditava ser um erro, fui informado de que essa era a política atual deles. E, embora Chase tenha removido a taxa, o banqueiro me informou que não removeria uma taxa semelhante novamente.</t>
  </si>
  <si>
    <t>No XXXX XXXX, 2015 Chase Bank, xxxx xxxx xxxx xxxx xxxx, xxxx michigan xxxx enviou uma transferência de verificação de fio fraudulento para minha conta xxxx xxxx, Michigan para {$ 1500.00}. Eu retirei isso {$ 1500.00} da minha conta corrente no xxxx xxxx, 2015, sem saber que isso era fraudulento. No xxxx xxxx, 2015 xxxx xxxx, o Michigan me informou que o cheque de transferência de arame havia saltado do Chase Bank, e eu estava sendo cobrado por {$ 1500,00} e todas as taxas de descoberta subsequente. XXXX XXXX subsequentemente levou meus depósitos à minha conta corrente, o desemprego, ECT. Para pagar por este cheque de fio saltitante do Chase Bank, e fechou a conta que deixa {$ 800,00} não paga.</t>
  </si>
  <si>
    <t>Minha casa está em execução duma hipoteca e recebi a queixa em xx/xx/2015. Eu tenho empréstimos xxxx na propriedade. O XXXX possui o empréstimo hipotecário principal XXXX e o Chase tem o empréstimo XXXX. A casa estava em breve venda antes da execução hipotecária começou. Eu tinha contratos xxxx na casa para uma venda a descoberto e o XXXX não aceitaria as ofertas para que as pessoas andassem. XXXX me ofereceu um dil (chaves por dinheiro), aceitei a oferta DIL de xxxx e saí da casa no xxxx/xxxx/15 e entreguei as teclas para xxxx. A casa está vazia. Chase tem uma garantia no título e xxxx enviou a aprovação DIL em xxxx/xxxx/15 letra. Enviei por fax a letra xxxx para perseguir xxxx/xxxx/15. Desde que xxxx/xxxx/15, liguei para Chase todos os dias XXXX desde então, para tentar resolver meu empréstimo de ir ao departamento de liquidação e cada vez que liguei para que eu tenha recebido a corrida e ninguém é atribuído ao meu empréstimo para falar para isso. XXXX precisa das informações de fiação para enviar a eles o xxxx e liberar a garantia. Chase continua me dizendo que tenho que enviar trabalhos em papel, como um pacote de perdas, carta de dificuldades, extratos bancários e stubs de salário. Eu os aconselhei várias vezes que não quero mitigação de perdas, pois não moro lá e me mudei para um apartamento. Cada vez que não chamo ninguém, pode me dizer ou aconselhar quem pode me ajudar. De fato, vários agentes de atendimento ao cliente me aconselharam que não há nada que possam fazer por mim e o empréstimo está simplesmente inativo. Perguntei -lhes como você criou essa teoria de que você não ajuda, eles disseram que o supervisor lhes disse para me dizer isso. Eu escalei minhas ligações e um supervisor da Chase para me ligar de volta e disse que tenho que preencher os documentos do MIT do MIT e pode levar até um ano para aprovação de mitigação de perdas. Expliquei a eles e enviei por fax sobre cartas que não quero mitigação de perdas que não moro lá e há um acordo do primeiro hipoteca. Eles aconselharam que tudo o que eles possam fazer. Eles me aconselharam e disseram que o XXXX não é bom o suficiente para este empréstimo. Eu os aconselhei sob as diretrizes xxxx xxxx do governo para um DIL XXXX aprovado é o que é pago ao titular do XXXX. Eles me aconselharam ainda não o suficiente e querem xxxx a quantidade de empréstimo. Nesse meio tempo de tudo isso, há uma taxa xxxx de xxxx que estou pagando em uma casa em que não moro e não tenho pago isso devido às conversas que estou tendo com perseguição. Eu assinei uma autorização de terceiros para o Chase para que eles possam falar com xxxx xxxx em xxxx para resolver esse assunto. XXXX XXXX me aconselhou quando ela tenta ligar, eles se recusam a conversar com ela porque ela não está no empréstimo, mas eu assinei uma autorização de terceiros. A linha inferior ocorre desde o XXXX/XXXX/15, não recebi nenhum problema resolvido com o Chase e as várias chamadas telefônicas que estou fazendo e não conseguindo onde eles. Acho isso inaceitável e contra a lei por me tratar dessa maneira e não me ajudar a resolver esse assentamento de Dil.</t>
  </si>
  <si>
    <t>Tenho tentado obter, sem êxito , Xxxx e xxxx</t>
  </si>
  <si>
    <t>Hard inquiry in my credit report from : XXXX/XXXX on multiples days as XX/XX/XXXX XXXX XX/XX/XXXX XXXX XX/XX/XXXX XXXX XX/XX/XXXX XXXX XX/XX/XXXX XXXX XX/XX/XXXX Xxxx xx/xx/xxxx xxxx xx/xx/xxxx._x000D_
_x000D_
Também da placa Chase em múltiplos dias como xx/xx/xxxx xxxx xx/xx/xxxx xxxx xxxx xxxx, xxxx xxxx xx/xx/xxxx._x000D_
_x000D_
E por último, mas não menos importante de xxxx xxxx xxxx xxxx xxxx, multiplica dias como xx/xx/xxxx xxxx xx/xx/xxxx xxxx xx/xx/xxxx * xx/xx/xxxx_x000D_
_x000D_
Não autorizei nenhuma dessas empresas a receber meu crédito com as intenções para aprovação de um cartão de crédito, marketing ou qualquer tipo desse assunto.</t>
  </si>
  <si>
    <t>Em xx/xx/xxxx, depositei o Achashier check -in na minha conta bancária Chase no valor de xxxx. Via ATM, em gavetas xxxx xxxx chase Recheie o dinheiro de xxxx xxxx para o fundo de ordem de pagamento e colocar o fundo da minha verificação no fundo xx/xx/xxxx, quando disponível, no fundo xx/xx/xxxx, não foi suspenso por mim, que não são claros para mim, Mais tarde recebi uma carta._x000D_
SAING MINHA CONTA ESTARÁ PARA FONTRO E QUALQUER FUNDO SERÁ EMPRESSO PARA MIM. Por mais de um ano, eles estão me dizendo que o cheque foi e -mail para mim.in xx/xx/xxxx, recebo uma carta do Chase Bank declarando o dinheiro que o Wasw enviou de volta para xxxx xxxx por solicitação, explicação de Whitout.</t>
  </si>
  <si>
    <t>Eu tinha minha conta fechada no Chase Bank e tive um saldo restante de xxxx que me foi devido. Meu fim de equilíbrio.xx/xx/2019 minha conta foi debitada para esse valor e um cheque foi emitido que me disseram que seria enviado fora do xxxx de xxxx e levaria 7 a 10 dias úteis para chegar. Bem, esses dias chegaram e passou, liguei para Chase várias vezes e sempre recebi a mesma resposta que foi que o enviamos ou não podemos enviar até entrarmos em contato com o emissor. Eu disse que já se passaram 30 dias e ainda não foi devolvido não remunerado ou nada negativo em meu nome. Então, não sei a razão pela qual eles mantêm meus fundos de mim. Isso nas minhas contas e tinha meu telefone desligado e tive problemas para começar a trabalhar, e foi difícil para mim me recuperar desse problema.xxxx pode não afetar a vida de algumas pessoas, mas fazia minas que eu confiava em todos os cheques de pagamento que tenho um Filha e isso me causou problemas desde então e eles ainda me dão meus fundos para os quais trabalhei duro.</t>
  </si>
  <si>
    <t>Chase Bank xxxx xxxx em xxxx utah: em xx/xx/xxxx ou xx/xx/xxxx (eu posso obter o dia exato), o caixa do banco cometeu um erro ao depositar uma conveniência de cartão de crédito Chase. Como resultado, um único cheque foi descontado duas vezes e as taxas de cheque foram aplicadas duas vezes. Chase rapidamente identificou o problema, mas disse que não poderia fazer nada para resolvê -lo por 30 dias. Como um banco pode afetar negativamente a situação financeira de um consumidor depois de reconhecer e erros. Eles cometeram o erro em 1 dia, por que não podem ser responsabilizados por corrigir o problema em um dia._x000D_
_x000D_
Conversei com o gerente da filial sobre esse problema e ela não conseguiu corrigir o problema em Chase, embora ela reconheça completamente o problema (o nome do gerente da filial é xxxx e seu número de telefone direto é xxxx. Também deixei o correio de voz com o gerente dela (Xxxx) e gastei 52 minutos no telefone com os serviços de cartão de crédito Chase. Todos eles indicaram que eu teria que esperar 30 dias antes que pudessem corrigir seu problema. Enquanto isso, meu crédito caiu 27 pontos e não posso me qualificar para Financiamento ideal em um empréstimo de condomínio que eu estava em processo de envio._x000D_
_x000D_
Seria maravilhoso se o CFPB pudesse responsabilizar essas grandes organizações bancárias por um comportamento tão ruim._x000D_
_x000D_
Respeitosamente, xxxx xxxx</t>
  </si>
  <si>
    <t>Frauding scams using my documents frauding XXXX XXXX XXXX XXXX XXXX XXXX XXXX XXXX XXXX XXXX XXXX XXXX XXXX Indiana of XXXX Frauding scams using XXXX ( XXXX ) XXXX XXXX XXXX XXXX Fraud scams using my brother documents of XXXX XXXX ( XXXX XXXX ) XXXX XXXX XXXX XXXX Xxxx xxxx xxxx xxxx de xx/xx/1971 Todos os fraudes de documentos brancos usando meus xxxx e xxxx de XXXX Indiana e Michigan State de xxxx xxxx xxxx xxxx XXXX XXXX XXXX. ( XXXX XXXX born in Michigan State ) my XXXX was was a XXXX XXXX retiree, and XXXX a XXXX XXXX retiree, my grandmother of XXXX XXXX of XXXX Indiana was a XXXX XXXX XXXX XXXX and a XXXX XXXX retiree._x000D_
_x000D_
Os golpes de fraude também fraudaram a mãe e o pai dos meus grandes pais xxxx do xxxx xxxx xxxx casado com xxxx xxxx de sir nome de xxxx decestar dados de segurança social e um registro de cantos de número de série e grave privado de xxxx Indiana._x000D_
_x000D_
Fraudes fraudes fraudando minha bisavó e avô de documentos numerados em série usando xxxx xxxx xxxx casado com xxxx xxxx. Todos os documentos numerados de registros de morte e série._x000D_
_x000D_
Fraud scams using XXXX XXXX XXXX of XXXX XXXX Indiana who is dead Frauding XXXX XXXX and my brothers XXXX XXXX accreadition of XXXX XXXX XXXX as registrations as classes and XXXX XXXX, through XXXX XXXX Indiana XXXX XXXX XXXX._x000D_
_x000D_
Frauding scams using XXXX XXXX dead Mom documents of XXXX XXXX XXXX XXXX of XXXX XXXX Indiana Fraud scams using XXXX XXXX documents married in XXXX XXXX XXXX XXXX of XXXX XXXX Indiana Frauding scams using my birth certificate long form of doctors listed using XXXX   XXXX XXXX XXXX XXXX do meu XXXX XXXX Indiana Numered Documents._x000D_
_x000D_
Fraudes fraudes usando meu recorde de imitação 50 estados, que incluíram outras pessoas no estado de Indiana fraudando meus documentos, 50 estados, franquias restantes, rasgaram meus documentos para criar golpes de fraude de produtos alimentícios, usando garotos de restantes menus que fraudam meus documentos como fraudes de menus como permissão de negócios bancários e compras Shoppings e scripts de rádio e mídia e mídia e golpes de fraude usando lojas de automóveis e fraudes médicos de fraude clincs fraudando como médicos e dentistas fraudes usando publicidade de marca e marketing fraudando meus documentos como negócios permite como fábricas fraudes fraudes fraudando meus documentos como permissão de construção e tribunais A construção e os negócios jurídicos permite fraudar fraudes fraudes dos meus documentos como outros barcos e fraudes marina de barcos usando meus documentos como fraudes de listagens políticas fraudando meus documentos como fraude de transporte de massa fraudando meus documentos como escola e faculdade e universidades e professores e livros de livros e professores créditos fraudes fraudes Meus documentos como trabalhadores da companhia de seguros e companhia de seguros nomeiam fraudes fraudando meus documentos como trabalhadores da empresa de realidade e fraudes de negócios que fraudam meus documentos fraudes, pois os negócios de construção permitem golpes listados fraudes fraudes fraudando meus documentos como empresas de caminhões semi e permissão de negócios de CDLs permitir que os golpes Fraudes fraudes fraudando meus documentos, pois as faculdades permitem fraudes de fraude sinage que fraudam meus documentos como juízes e advogados e advogados e parceiros de direito fraudes fraudando meus documentos como trânsito e viagens relacionadas a negócios e scams de fraudes fraudes fraudando meus documentos como erros xxxx e usando outras crianças Fraud scams using my documents as herds of investment reps and investment business permits name Fraud scams using faa related frauding scams Fraud scams frauding my documents as police and sherrifs Fraud scams frauding my documents as herds IDs and herds business permits Frauding my documents as XXXX and XXXX Outros IDs xxxx ou xxxx eu não estou disposto Para aceitar mais de 65 % de xxxx usando meus documentos, o Federal Block não me convidou para sair, federal não interessado em certos estados, xxxx, nunca vou considerar se casar com qualquer família de estados bloqueados. Toda a cidade xxxx xxxx inculada._x000D_
O XXXX Plus Wisconsin State fazendo 6 fraudes meus documentos, como rebanhos, scams, negócios, sinage e desenvolvimento da terra e não cumprem ... eles também se movem nos negócios de outros estados e não contratam, pois todos esses estados também me fraudaram documentos._x000D_
_x000D_
Outros criaram sons de varejistas e landdelopments usando meus documentos fraudando usando xxxx xxxx xxxx de xxxx xxxx Indiana como rebanhos de negócios XXXX Permissões e manadas de scams xxxx xxxx scams usando meus scams e scams scams e xxxx e correntes de scoauds. Usando mais de 179 locais de varejistas xxxx xxxx e xxxx xxxx reação e fraudes xxxx xxxx usando lojas de automóveis .._x000D_
_x000D_
Golpes de fraude usando rádio._x000D_
_x000D_
Fraudes fraudes usando golpes de fraude de vendas xxxx e trailers usando grupos de teatro fraudes usando sinagas de submissão e licenças de construção de apartamentos e proprietários de prédios de apartamentos Fraudes usando corridas e trabalhadores de automóveis e noivo automático, noivo e reparo automático, fraudando meus documentos fraudes que usam festivais fraudes usando o uso usando o uso de fraudes usando o uso de fraudes usando o uso de fraudes usando o uso de fraudes, usando o uso de fraudes. Publicidade de cassino e publicidade de hotéis fraudes fraudes usando rebanhos de entretenimento para adultos fraudes usando xxxx fora dos meus golpes de fraude na certidão de nascimento xxxx que fraudam minha certidão de nascimento de longa forma de xxxx xxxx xxxx de xxxx xxxx Indiana como auto sprores e sinage e bancos Perguntes e permissão de idéias de idéias de idéias de idéias de idéias de scrusthing e sinaging e scranking scurits of shinds of shinds of shinds de scres e sinerings e sinerings e sinage e sinage e sinage e sinage e sinage e sinage e sinage e sinaging e sinaging e sinaga Scams usando golpes de fraude do XXXX Rain Bank usando fraudes xxxx xxxx scams usando varejistas do IRS._x000D_
_x000D_
Frauding scams using herds of XXXX towns and XXXX business permits and XXXX XXXX off my XXXX XXXX XXXX XXXX documents and XXXX base Federal not interested in my documents as familys to date or move to, count me out as a customer and there federal not authorized like isso mais._x000D_
_x000D_
16 Condados do estado de Michigan e do estado da Flórida e do estado de Nevada fraudaram meus documentos como rebanhos de fraudores de fraudes que outras famílias e negócios permitem golpes. Federal não autorizado. Federal não está interessado em fraudar meus documentos na Flórida em todos os 16 municípios._x000D_
_x000D_
Fraude Azorina golpeia e usando o sinage, mas todos os 50 estados puxaram esse fraude nos meus documentos._x000D_
_x000D_
Federal não interessado em Nevada, fraudando meus documentos em todos os 16 municípios de ninguém da minha família é casado em Nevada, federal não interessado._x000D_
_x000D_
Federal não está interessado em ser espremido ou sauado da cidade._x000D_
_x000D_
Outros fraudaram meu XXXX Indiana como IDs e negócios e viagens de viagens outros fraudados xxxx Indiana como IDs._x000D_
_x000D_
Outros fraudaram xxxx Indiana como outros afirmam negócios outros fraudados xxxx Indiana como idéias de fraude IDS usando documentos escolares de Indiana como golpes de identificação e permissões de negócios por outros estados, fraudando fraudes que fraudam meus documentos em xxxx e xxxx e como cidades e varejistas que fraudam meus documentos em Os negócios de luz xxxx e xxxx permitem golpes e golpes de xxxxds leves nesses dois municípios.</t>
  </si>
  <si>
    <t>Chamado o atendimento ao cliente para o cartão Chase Sapphire Reserve e relatou uma cobrança fraudulenta e, duas semanas depois, meu relatório de crédito impactou muito adversamente que Chase relatou uma queixa. O especialista em crédito da Chase não está me dando muita informação ou resolveu isso.</t>
  </si>
  <si>
    <t>Eu tive um empréstimo de mortalidade em casa com o Chase, que foi pago sob um capítulo XXXX. Chase, e sua empresa de manutenção XXXX, tentaram me cobrar demais por alguns {$ 23000,00} e contestou que o empréstimo foi realmente pago pelo administrador da falência. Eles finalmente renegaram e reconheceram que eu realmente havia pago meu empréstimo. Eles finalmente me deram um reembolso para esse pagamento excessivo ({$ 4800,00} foi reembolsado por Chase e {$ 620,00} foi reembolsado pelo SPS). Lembre -se de que esse era o meu dinheiro, sendo reembolsado por eles, por uma sobrecarga fraudulenta._x000D_
_x000D_
No ano passado, o XXXX tentou me emitir um formulário de IRS XXXX para o {$ 690,00} e, após um enorme aborrecimento e reclamações ao Departamento de Poupança e Mortagem do Texas e ao CFPB, eles mais tarde me emitiram um xxxx alterado que foi zerado . Este ano, Chase me emitiu um XXXX para o {$ 4800.00}. Eu os chamei repetidamente. Eles primeiro tentaram me enviar para XXXX, que me disseram que não haviam emitido o XXXX e que era o problema de Chase. Após chamadas repetidas, Chase concordou com relutância em enviar meu problema para a revisão de prioridade executiva (arquivo # xxxx). Liguei hoje, e eles estão se recusando a alterar o XXXX, na verdade, alegando que meu dinheiro de reembolso era renda deles.</t>
  </si>
  <si>
    <t>XX/XX/XXXX Aplicado para xxxx xxxx pelo cartão de crédito do Chase Bank._x000D_
Xx/xx/xxxx chamado em relação ao status do aplicativo._x000D_
O representante me disse que fui negado.</t>
  </si>
  <si>
    <t>Estou escrevendo para você em relação a uma disputa de transações que Chase (especificamente perseguir safira preferida) não conseguiu resolver e arrastada por quase 6 meses. Embora eu tenha fornecido todas as evidências necessárias para perseguir que essa transação foi por danos a um carro alugado que eu não causou, eles decidiram (sem nenhuma evidência da empresa de que houve tantos danos) para encerrar a disputa em favor do comerciante. Isso se refere a uma disputa com xxxx xxxx em xxxx para as transações em xx/xx/xxxx para xxxx $ e em xx/xx/xxxx para xxxx._x000D_
Aluguei este carro em xxxx xxxx para ir a um casamento. Quando eu e meu amigo alugamos o carro, sabíamos que, devido ao nosso voo matinal, teríamos que devolver o carro de volta à noite. O funcionário da mesa nos informou que não deveria ser um problema e que podemos simplesmente entrar em uma garagem e deixar as chaves em uma caixa de tecla especial. Foi exatamente isso que fizemos uma semana depois._x000D_
O carro não esteve envolvido em nenhum acidente ou arranhão quando o devolvemos à garagem. Chase podia vê -lo muito claramente nas fotos anexadas. Tiramos essas fotos porque ouvimos dizer que algumas empresas do XXXX Scam no exterior turistas com cobranças falsas, por isso queríamos evitar isso a qualquer custo. Além disso, com base em muitas revisões on -line, a filial XXXX do XXXX (XXXX) é conhecida por enganar seus clientes. Éramos alvos fáceis enquanto reservávamos o carro diretamente através deles e não através de uma agência de viagens, e deixamos o país logo depois que saímos do carro. Não recebi nenhuma comunicação de que algo estava errado com o carro, apenas duas cobranças resumidas para mais de 1000 $ no meu extrato._x000D_
Tentei ligar para a empresa em Nice várias vezes no verão, mas eles principalmente não atenderam e, quando o fizeram, disseram que verificarão minha reivindicação e voltarão para mim, mas nunca o fizeram. Assim, tive que contestar as acusações com Chase. Depois de um mês, recebi uma carta de Chase alegando que arranhei o carro, mas sem nenhuma foto mostrando o dano. Como você pode ver claramente nas fotos, não há arranhões, mas mesmo que houvesse, 1000 $ é uma quantidade obscena para arranhões, o que acabou de provar que isso é fraude. Enviei de volta um documento através do sistema de mensagens seguras no site da Chase, que incluía as fotos do carro logo depois que o devolvemos. E um mês atrasado foi informado por um representante da Chase para escrever um documento claro sobre o que aconteceu e enviá -lo por fax. Eu fiz isso, mas nada mudou. Após várias ligações, o supervisor foi informado pelo supervisor que ele concorda que a empresa não forneceu evidências convincentes a nenhum dano, mas não há nada que ele possa fazer. Depois de tantos meses de disputa, Chase se recusa a assumir a responsabilidade e, embora admitam que a empresa de aluguel de carros não mostrou nenhum dano, eles se recusam a me devolver meu dinheiro._x000D_
Receio que meu caso mostre que Chase tem uma barra muito baixa para evidências, pois a empresa de carros de aluguel não forneceu nenhuma evidência de dano. Chase tomou o lado dos comerciantes, em vez de tocar o cliente. É responsabilidade da empresa de cartão de crédito garantir que seu cliente não seja sobrecarregado ou cobrar cobranças fraudulentas por comerciantes. Por favor, peça a Chase para reabrir a disputa e me cobrar apenas se o comerciante fornecer evidências de danos infligidos por mim.</t>
  </si>
  <si>
    <t>Cerca de 2 meses atrás, fechei uma conta bancária com um cheque especial de {$ 460,00} porque foi comprometido. O representante pegou todas as informações para registrar uma reivindicação para contestar as cobranças que o contornou. Em xx/xx/2016, esses {$ 460,00} foram debitados da minha nova conta, deixando -me exagerado, com cerca de 15 transações pendentes que criarão uma taxa {$ 32,00} cada um para o cheque especial e sem dinheiro pelas próximas 2 semanas. Nunca fui notificado por nenhum método dessa situação até que eu verifiquei minha conta online. Entrei em contato com o banco, passei quase 2 horas sendo transferido de pessoa para pessoa, todos dizendo que não podem assumir a responsabilidade porque a transação "não foi feita através de seu departamento". O departamento de acusação (é claro, porque isso não era uma acusação) e que eles não sabiam quem haviam feito essa transação em meu nome.</t>
  </si>
  <si>
    <t>Eu tenho um cartão de crédito preferido por Sapphire Chase. Este mês de xx/xx/xxxx, fui cobrado {$ 100,00} por juros e no xx/xx/xxxx i devo {$ 150.00} para meu pagamento mínimo. Isso não é razoável. Essas cobranças são muito altas e continuam aumentando todos os meses, sem aviso prévio.</t>
  </si>
  <si>
    <t>Importante observar: Estamos no inverno em xxxx xxxx xxxx, AZ de xx/xx/xxxx a xxxx xxxx. Depois de retornar ao XXXX, nosso endereço será: xxxx xxxx xxxx, xxxx, xxxx, xxxx xxxx xxxx e nosso número de telefone será: xxxx. O email permanece o mesmo._x000D_
_x000D_
Xx/xx/xxxx: meu marido tentou retirar {$ 500.00} USD do atm perseguidor em xxxx xxxx xxxx xxxx, xxxx xxxx xxxx, AZ com seu cartão de débito xxxx. (Estou junto na conta com ele.) Ele recebeu um deslize com a data, hora, endereço do caixa eletrônico, Últimos dígitos xxxx de seu XXXX #, ID do termo e sequência #, sem valor de retirada impresso, deslizamento anexado. Ele não recebeu o dinheiro; No entanto, nosso Banco XXXX mostra o dinheiro retirado, a impressão bancária anexada._x000D_
Xx/xx/xxxx: chamei xxxx perdido ou xxxx, xxxx, falei com xxxx. Nenhuma ajuda. Nosso banco precisa perguntar. Telefonou para o nosso banco, xxxx xxxx, perdido ou roubado, xxxx, falou com xxxx. Precisa esperar até XXXX XXXX abrir terça -feira, xx/xx/xxxx._x000D_
Xx/xx/xxxx: iniciou o longo processo de contato com nosso banco, recebendo, assinando e enviando de volta um contrato de indenização, cópia anexada e telefonação e envio por e -mail com eles, cópia das comunicações anexadas._x000D_
XX/XX/XXXX: Contrato de Indenização xxxx xxxx xxxx, recebido, assinado e enviado por e -mail ao nosso banco._x000D_
Xx/xx/xxxx: enviou um e -mail ao nosso banco para acompanhar. Nosso banco entrou em contato com o departamento de seus assentamentos, que não ouviu nada da Chase._x000D_
Xx/xx/xxxx: xxxx foi perseguido. Eles não vão falar com ele, pois ele não tem uma conta com eles. XXXX comentou: "Estamos tendo problemas com a nossa máquina"._x000D_
Xx/xx/xxxx: seguido com nosso banco novamente. Ela me pediu para esperar para arquivar esse formulário até receber uma resposta do departamento de assentamentos. novamente._x000D_
Você notará no documento anexado da correspondência por e -mail com nosso banco, algo semelhante aconteceu no ano passado. XXXX foi cobrado duas vezes por uma retirada. Nosso banco teve alguns problemas com as respostas de Chase e acabou devolvendo o dinheiro com a disposição: "Se algo imprevisto acontecer, teremos que recuperar o dinheiro. '' Não temos idéia de quanto tempo demorou para xxxx Xxxx para receber esse reembolso pelo erro do Chase._x000D_
Xx/xx/xxxx: Rati uma resposta do nosso banco. Novamente, Chase não respondeu a eles._x000D_
É surpreendente que Chase não responda. Foi -me dito no ano passado que pode levar até seis meses para recuperar o dinheiro que eles mantiveram._x000D_
Esperamos que vocês possam torná -los responsáveis ​​por responder!</t>
  </si>
  <si>
    <t>Depositei um check -in na minha conta de perseguição para {$ 21000.00} em xx/xx/xxxx, xxxx A verificação era de xxxx xxxx xxxx. O valor apareceu na minha conta Chase e a data do valor é de 2 dias úteis. Depois, o Chase decidiu contratar o cheque e, quando liguei várias vezes para perguntar por que, eles não tiveram resposta pelos próximos 11 dias. Vi que o valor já foi retirado da conta xxxx xxxx xxxx no mesmo dia em que depositando o cheque. Nenhuma explicação do Chase Bank sobre o motivo pelo qual a espera em primeiro lugar. E depois de 11 dias de mim fazendo a mesma pergunta repetidamente, não cheguei a lugar algum. Somente depois de reclamar com o Escritório Executivo do Atendimento ao Cliente, alguém ligou e me disse que a espera está desligada. Após 11 dias após o depósito, sem nenhuma explicação além de me dizer que os fundos estão disponíveis agora, o xxxx de xxxx. Eu também perguntei a eles por que porquê? E nenhuma explicação. Eu também pedi para ter algum tipo de artigo informando quando exatamente os fundos reais estavam disponíveis, eles disseram que não podem fornecer nada assim e que os fundos estão em minha conta fora de hoje, xx/xx/xxxx, xxxx Eu gostaria de saber por que eles pressionam meu cheque depositado? Gostaria de saber por que os fundos não estavam disponíveis em minha conta para meu uso por 11 dias? Sabendo que o valor da verificação foi limpo de xxxx xxxx xxxx. E o que eu faço se isso acontecer novamente, como foi anteriormente. A empresa nunca me forneceu a data de quando o dinheiro chegou e por que estava sendo mantido, a empresa também abre um caso em xx/xx/xxxx.</t>
  </si>
  <si>
    <t>Eu tive um acidente de carro em xx/xx/xxxx. Peguei um carro arrendado em xx/xx/xxxx do xxxx xxxx xxxx xxxx. O empréstimo foi pré-aprovado do Banco da XXXX, mas a empresa GAP não processou o pagamento que precisava fazer para o carro que perdi no acidente. O revendedor estava com medo de perder o contrato com o carro novo. Eles analisaram minha pontuação de crédito no início, então acho que começaram a verificar minha pontuação de crédito novamente três vezes com três empresas diferentes sem minha permissão, mudar o contrato e tentar me vender o carro em vez de alugá -lo.</t>
  </si>
  <si>
    <t>Eu tinha um cartão de crédito de perseguição desde 2014 e fiz pagamentos a tempo por 4 anos. Eu configurei pagamentos automáticos por telefone, mas eles não passaram e eu estava inadimplente 2 meses para que eles fecharam minha conta sem meu conhecimento. Recebi um email para fazer um pagamento antes de xx/xx/xxxx, então fiz um grande pagamento por telefone por {$ 560,00} em xx/xx/xxxx e fui confirmado por um representante. Também configurei pagamentos automáticos pelo resto do ano para pagar o saldo. Foi -me dito que minha conta estava agora atualizada. No meu relatório de crédito, sua conta mostrando fechada e minha pontuação caiu xxxx pontos. Eu tenho tentado resolver isso há um mês e continuo sendo transmitido em seu sistema automatizado. Um representante da filial da Chase, o humano real me disse para ligar para o departamento do departamento de crédito e eu não conseguia conseguir esse departamento. Consegui um emprego que paga mais e poderá pagar esse crédito, mas preciso dessa greve negativa removida e Minha conta de volta aberta para mostrar minha história com Chase.</t>
  </si>
  <si>
    <t>Estou escrevendo esperando que você possa manter um homem aposentado em sua casa. Eu tenho trabalhado com a Chase Mortgage para obter uma opção de pagamento razoável e ser pego na minha hipoteca. No entanto, à medida que minhas taxas continuam se acumulando, estou sendo forçado a enviar o mesmo formulário repetidamente. Foi enviado a eles por mais de uma dúzia de vezes e, embora existam apenas quatro linhas no formulário, nunca é aceitável! Eu estive nesse loop de enviar essa solicitação de declarações fiscais (mesmo que elas já tenham cópias das minhas declarações fiscais) desde xxxx!</t>
  </si>
  <si>
    <t>NEW INFORMATION - XXXX XXXX XXXX, XX/XX/XXXX - {$81.00}, XX/XX/XXXX - {$81.00}, XX/XX/XXXX - {$81.00}, XX/XX/XXXX - XXXX._x000D_
_x000D_
Esta informação não foi enviada e mostra um plano de pagamento entre xxxx xxxx xxxx e xxxx xxxx xxxx!</t>
  </si>
  <si>
    <t>O cartão Chase "carregou" meu equilíbrio por compras que foram cometidas sob fraude pelo membro gerente dos negócios que vendemos para ele em xx/xx/xxxx. Em xx/xx/xxxx, nosso cartão teve um equilíbrio zero. Depois A venda, esse indivíduo fez compras nesta conta de xx/xx/xxxx a xx/xx/xxxx e acumulou taxas tardias e cobranças de juros sobre isso até que o Chase apenas "carregue" o saldo {$ 1300,00} e seja relatado em Minha garantia pessoal. Todas as extratos do cartão de crédito estavam indo para o comprador do meu negócio e o cartão Chase nunca me notificaram antes do "carregamento". Notei o problema no site xxxx em xx/xx/xxxx. Passei bem um bem um hora em xx/xx/xxxx &amp; xx/xx/xxxx ligações com cartão de perseguição, mas eles continuaram me dizendo que não podem me fornecer detalhes devido às suas políticas de informação. Como isso foi da minha garantia pessoal, eu deveria ser Fornecido com todas as tentativas de cobrar nesta conta do comprador da empresa e de quaisquer outros detalhes pertinentes. Os representantes do Chase me encaminharam ao seu especialista em resolução e resolução de cartão corporativo. Isso só me permitiu perder mais tempo em espera e Conversar com pessoas que não podiam me dar um único detalhe sobre minha situação.</t>
  </si>
  <si>
    <t>Oi, esta é uma questão que se passa desde xx/xx/xxxx. Chase encerrou esse caso porque eles sentem que eu tinha algo a ver com isso. Eu tive atividades de fraude entrando nessa conta. Eles receberam meu salário para cobrir os fundos. Eu sinto que Chase fez um trabalho extremamente ruim ao investigar esse assunto. Eles querem que eu pague o saldo restante de algo que eu não tinha nada a ver._x000D_
_x000D_
Ainda recebo esses e -mails dizendo que alguém está tentando acessar esta conta. Isso está claro que esses golpistas estão fazendo isso e vocês não querem corrigir essa situação. Eles querem que eu pague por algo que eu não fiz. Este é o terceiro email que recebi sobre uma conta à qual não tenho mais acesso ou o cartão. Cortei o cartão quando vocês não conseguiram me ajudar nisso. Anexado está o e -mail que recebi. Não posso pagar esse valor porque atualmente estou perdendo meu apartamento, o que é resultado dessa bobagem.</t>
  </si>
  <si>
    <t>Em xx/xx/xxxx, recebi minha declaração para o meu cartão de reserva de chase Sapphire, que incluía a taxa anual {$ 450,00}. Uma cópia desta declaração está anexada._x000D_
_x000D_
Eu não tinha certeza se queria manter o cartão devido à minha insatisfação com o portal de viagens Chase Ultimate Rewards. (Isso é irrelevante para essa reclamação, mas caso qualquer pessoa na Chase queira meu feedback- fiquei insatisfeito com o portal de viagens de Chase Ultimate Rewards porque muitas companhias aéreas internacionais encontradas no xxxx xxxx xxxx xxxx, etc, não são reservadas através do portal de viagem no Taxa de centavos XXXX por Ultimate Rewards Point, que é um benefício publicado do cartão de reserva Chase Sapphire.) Porque eu estava pensando em cancelar o cartão, perguntei com o atendimento ao cliente da Chase para esclarecer a política de reembolso na taxa anual._x000D_
_x000D_
Embora eu já estivesse ciente de que teria 30 dias a partir da data da declaração (ou seja, de XX/XX/XXXX, ou até xx/xx/xxxx) se cancelar o cartão de crédito para receber um reembolso total do {$ 450,00} anual Taxa, eu queria perguntar sobre o produto alterar o cartão para um sem taxa anual. Como o Chase não tem política publicada quanto ao reembolso das taxas anuais e, depois de ter sido informado sobre coisas diferentes por telefone com sua equipe de atendimento ao cliente, entrei em contato com o departamento de atendimento ao cliente por meio de mensagem segura em seu site para obter uma resposta por escrito ._x000D_
_x000D_
Em xx/xx/xxxx, fui informado sobre xxxx xxxx que eu teria 60 dias a partir da data da fatura anual para receber um reembolso total se executar uma "mudança de produto" e rebaixando para outro cartão de perseguição sem taxa anual. A A cópia desta mensagem segura está anexada._x000D_
_x000D_
Esta resposta não estava clara sobre se os 60 dias foram calculados a partir da data em que a taxa anual publicada na conta (de xx/xx/xxxx, até xx/xx/xxxx) ou 60 dias a partir da data da minha declaração (de xx/ Xx/xxxx, até xx/xx/xxxx). Em uma mensagem segura de acompanhamento no mesmo dia, me disseram que a política anual de reembolso da taxa era de 60 dias a partir da data da minha instrução XX/XX/XXXX. Essa política é consistente com a política que está em vigor ao cancelar completamente um cartão, que é de 30 dias a partir da data da declaração._x000D_
_x000D_
Em xx/xx/xxxx, verifiquei esta política com a equipe de mídia social do Chase no XXXX, que me garantiu que receberia um reembolso total da taxa anual se o produto mudasse para um cartão sem taxa anual dentro de 60 dias após o Data da declaração (de xx/xx/xxxx, até xx/xx/xxxx xxxx. Uma cópia dessa conversa com a equipe de mídia social do Chase no XXXX está anexada._x000D_
_x000D_
No XX/XX/XXXX, o produto mudei meu cartão da Reserva Chase Sapphire para a Chase Sapphire (sem taxa anual). Em xx/xx/xxxx, recebi apenas um reembolso parcial de {$ 370,00}, representando um valor proporcional da taxa anual {$ 450,00}. Depois de perguntar uma mensagem segura sobre o motivo pelo qual recebi apenas um reembolso {$ 370,00} em vez de um reembolso {$ 450,00}, me disseram que, porque a mudança do produto foi concluída depois de 60 dias de xx/xx/xxxx (xx/xx/xxxx) , Eu não me qualificaria para o reembolso total. Uma cópia desta troca de mensagens segura está anexada._x000D_
_x000D_
Mencionei em outra mensagem segura (anexada) que tinha direito a um reembolso total porque me disseram que tinha 60 dias a partir da data da minha declaração (xx/xx/xxxx) para receber um reembolso total da taxa anual. Disseram -me que o assunto seria escalado e, em xx/xx/xxxx, recebi uma carta pelo correio afirmando que um reembolso total não seria oferecido, apesar do que me disseram sobre mensagem segura e nas mídias sociais.</t>
  </si>
  <si>
    <t>Fui instruído a pagar um fornecedor a pedido do que mais tarde descobri ser um impostor. Meu cheque de caixa de {$ 3600.00} foi para uma conta bancária do Chase xxxx roteamento xxxx xxxx xxxx. Meu banco e perseguir parecem não ter interesse em seguir isso</t>
  </si>
  <si>
    <t>Comprou um carro usado para {$ 23000.00}. Minha taxa percentual anual é de 10,79 %. Coloquei {$ 3500.00} como adiantamento. Minha papelada afirma no final do meu mínimo, pagarei {$ 47000.00}._x000D_
_x000D_
Notei na minha papelada, ele tem uma taxa financeira que esse crédito me custará custará {$ 11000,00}. Acho isso muito alto e absurdo. Vou fazer ligações e reclamar e procurar refinanciar este empréstimo._x000D_
_x000D_
Ainda não temos um número de conta, essa transação ocorreu nesta semana. Nosso revendedor é # xxxx e nosso número de cliente é # xxxx</t>
  </si>
  <si>
    <t>Esta reclamação é sobre minhas contas de perseguição. Ambos foram fechados. No entanto, o segundo não era o meu conhecimento. Acredito que foi usado para me rastrear por grupos envolvidos em investigações de procuração e, finalmente, por grupos de pessoas que são empregadas pelo JP Morgan envolvidas essencialmente em uma ocupação projetada para me atingir, tente me corroer pessoalmente enquanto rouba projetos comerciais e IP . Parte disso pode se estender a direitos autorais xxxx que, à medida que a idéia evoluiu, eu gostaria de ser um show prolongado no XXXX com vários empreendimentos periféricos, como uma criação/documentário, varejo, revista, fotografia, gravadora, arte, fotografia, marketing, Trilha sonora, livros, evento de transmissão ao vivo, licenciamento, parcerias e material, bem como quaisquer direitos abaixo da linha, todos incorporados e estruturados dentro de uma empresa - ou o que for a melhor solução possível e integrando novas tecnologias para melhorar todos os processos associados e abrir a porta para Pesquisa e experimentação como com blockchain e IA/aprendizado de máquina. No entanto, o XXXX começou a desenvolver um conjunto de padrões de descoberta que realmente começaram após esses assuntos e atualmente está atualizando e implementando mais, por exemplo, padrões XXXX e XXXX. Entrei nos números da minha conta nesse processo, xxxx e também antes deste xxxx. Devido a problemas de segurança incomuns, acho que poderia ser melhor divulgar quando eu tiver isso. Infelizmente, fui violado durante um procedimento médico, mas, curiosamente, implantado com um modem cortical, acredito. Alguns do processo de descoberta de educação podem interagir. Obviamente, eu não estava ciente desse aspecto do procedimento, mas acredito que os grupos envolvidos tenham tentado usar quaisquer meios que pudessem para obter acesso elevado à segurança para me enquadrar para mantê -lo. Portanto, qualquer coisa associada a essas contas ou compras feitas. No entanto, acredito que aqueles no JP Morgan, o banco real, poderia ser separado dos grupos envolvidos em tentar financiar uma aquisição de meus projetos e confiar no acesso deles aqui para acessar outras contas. Eles estão fazendo isso enquanto acredito que sabem que tenho direito a dinheiro e pagamento e, em vez disso, estão bloqueando e mentindo sobre isso enquanto tentam prolongar uma situação. Alguns dos envolvidos estão conectados a xxxx xxxx. Por exemplo, recentemente nomeei XXXX XXXX, que é um ex -conhecido do XXXX XXXX, e acho que poderia ser alguém usando esses empréstimos ou no Departamento de Ed para tentar adiar e me negar clareza e resolução. Outras coisas, como XXXX e XXXX, onde houve investigação de proxy, como ganho OSTA etc, poderia ser caminhos para justificar também. Por exemplo, os casos vinculados às minhas contas de email foram a revista Iron e, em seguida, os peptídeos de ganho e espectro da OSTA manipulados pela ICE, FDA, USDOJ, XXXX. Ou visitas de rastreamento a lugares no exterior, como saunas xxxx xxxx xxxx e xxxx xxxx em xxxx. No entanto, o foco predominante que acredito ser xxxx xxxx. Eles costumavam procurar me degradar, mas também acredito que mantenha a investigação legal por procuração. Whatever it is, they are more closely aligned with malicious entities in a case regarding the XXXX XXXX XXXX at the XXXX XXXX but there are others I have reached out to such as XXXX XXXX, XXXX XXXX, XXXX XXXX, XXXX XXXX, XXXX XXXX, Xxxx xxxx, xxxx xxxx, xxxx xxxx e xxxx xxxx. O último que está envolvido com o filme agora em xxxx xxxx. Consulte outros casos em xxxx xxxx, xxxx xxxx xxxx, s, fdic, sigtarp, xxxx, ftc, ny xxxx, ss oig, xxxx xxxx, xxxx xxxx entre outros.</t>
  </si>
  <si>
    <t>XXXX XXXX cobrou minha conta por uma reserva que foi cancelada em um período adequado, no entanto, minha conta ainda foi cobrada por uma reserva sem show. Quando liguei para Chase, o representante XXXX me fez esperar 15 dias pelo meu crédito provisório - para permitir que o comerciante retorne os fundos de {$ 86,00} - que eu já chamei de XXXX XXXX para retornar - para o qual eles não concordariam._x000D_
Assim, eu estaria esperando 15 dias sem motivo._x000D_
Sem mencionar - quando pedi a XXXX para seu supervisor, ela disse que não havia e não me contasse as informações ou localidade dela, para que eu pudesse registrar uma reclamação corretamente.</t>
  </si>
  <si>
    <t>Durante terça-feira, xx/xx/xxxx e quarta-feira, xx/xx/2020, tentei ligar para a Chase/Amazon para pedir os dois meses de licença no meu cartão de crédito devido a ser positivo com a Covid-19 e as dificuldades financeiras. Fiquei no telefone (xxxx) por 3 horas e ninguém pegou o telefone. Em seguida, estabeleci uma conta e tentei deixar uma mensagem de portal segura, mas ela só permitia que certas mensagens fossem passadas. Então minha senha de repente não funcionou mais._x000D_
Parece que o Chase/Amazon Prime não permitirá aos consumidores solicitar essa assistência durante esse período difícil. Além disso, um vizinho pegou meu e -mail por engano e o abriu. Percebi que Chase havia colocado todo o número da conta na declaração ilegal em alguns estados, incluindo a Carolina do Norte. No "Resumo da conta", o número inteiro da conta está no extrato._x000D_
Esta é uma violação que precisa ser abordada imediatamente.</t>
  </si>
  <si>
    <t>Since XX/XX/XXXX, Chase Cardmember Services has failed to assist me in disputing the following charges with the merchants : XX/XX/XXXX XXXX {$1900.00}, XX/XX/XXXX XXXX XXXX {$1800.00}, XX/XX/XXXX XXXX XXXX {$160.00}, XX/XX/XXXX XXXX XXXX {$180.00}, XX/XX/XXXX XXXX XXXX {$200.00}, XX/XX/XXXX XXXX XXXX {$260.00}, Chase Cardmember Services has also continued to charge my account finance As cobranças enquanto as disputas estão em processo e me obrigavam a fazer pagamentos mínimos nas transações disputadas.</t>
  </si>
  <si>
    <t>Como vendedor, fui tratado horrível e, depois de 67 dias, nossa casa ainda não fechou e ainda não temos data de fechamento._x000D_
_x000D_
Trabalhar com a Chase Mortgage tem sido um pesadelo. Nosso comprador pré-qualificado e eu decidimos usar o Chase Mortgage Banking, já que ambos eram clientes da Chase. No entanto, se soubéssemos antes da incompetência, inexperiência, falta de profissionalismo e reenviamento contínuo de documentos, não teríamos usado Chase para fechar minha casa. Toda vez que eu tentava obter informações pessoalmente do credor, ele dizia que eu tinha que perguntar ao comprador, porque ele não podia me fornecer informações por motivos de privacidade. Desde quando não posso um credor, entregue as informações do vendedor sobre o status dos documentos dos compradores e as atualizações de fechamento sobre os vendedores em casa?_x000D_
_x000D_
História: coloquei minha casa no mercado xx/xx/xxxx. O comprador e eu assinamos o contrato xx/xx/xxxx. Xx/xx/xxxx xxxx xxxx da Chase Mortgage recebeu nosso contrato e disse que tudo parecia ótimo e devemos ser capazes de fechar em 35 dias ou por xx/xx/xxxx. O avaliador veio em xx/xx/xxxx e renegociamos o preço com base na estimativa baixa dos avaliadores (que é outra reclamação), com um adendo ao nosso contrato. O novo adendo foi assinado e enviado ao Chase em xx/xx/xxxx. A propósito, de acordo com o contrato original, a carta de aprovação deveria ter sido enviada dentro de 5 dias úteis. Isso não aconteceu. Nosso comprador recebeu sua carta de aprovação por correio em xx/xx/xxxx._x000D_
_x000D_
Reclamação: em xx/xx/xxxx quando reclamei com xxxx xxxx, consultor de empréstimos domésticos sobre a falta de comunicação sobre atualizações, alterações, documentos, fechamento e resposta a perguntas, ele disse para não falar com ele e apenas se comunicar com nosso Comprador de casa pela primeira vez para obter informações e feedback no futuro. Os empréstimos da Chase não foram responsivos para mim, o comprador ou o escritório de advogados com atualizações ou o status de fechamento. Depois de 67 dias, ninguém sabe o que está acontecendo. É assim que o Chase Hipoteck treina sua equipe de empréstimos para tratar clientes de hipotecas valiosas ou esse tratamento é reservado para xxxx e xxxx?_x000D_
_x000D_
Depois de vender três casas, o Chase Empréstimo tem sido a pior experiência absoluta. O tratamento ao longo deste processo é inaceitável. Toda promessa que a Hipoteca de Chase foi feita foi quebrada, sem desculpas._x000D_
_x000D_
É isso que eu quero acontecer imediatamente. Após 67 dias sem data de encerramento agendada ou insight, quero saber hoje a data e a hora de encerramento exatas. Quero que os empréstimos de perseguir empréstimos se comuniquem comigo e com o comprador diretamente e nos encertem o mais rápido possível, sem mais desculpas e solicitação desnecessária.</t>
  </si>
  <si>
    <t>O Chase Bank usou o pagamento de transferência xxxx e meus fundos de {$ 250,00} dólares foram enviados para a pessoa errada. O Chase Bank agora está afirmando que eles não são responsáveis ​​pelo pagamento da transferência xxxx ir à pessoa errada. Entrei em contato com eles há 1 semana e eles não resolveram afirmar que não conseguem recuperar meu dinheiro. Eles também afirmam que não é de sua responsabilidade, mas este é um serviço prestado pela Chase. Eu quero que meus fundos voltem,</t>
  </si>
  <si>
    <t>Eu estava no xxxx e queria fazer uma grande compra com serviços xxxx, mas fui negado</t>
  </si>
  <si>
    <t>Em xx/xx/2017, fui cobrado {$ 4000,00} em um cartão que alguém havia colocado em meu nome. A empresa então fechou minha conta por causa de pagamentos perdidos e, quando tentei contestar a acusação, eles disseram que não podiam ajudar porque minha conta estava fechada.</t>
  </si>
  <si>
    <t>O Chase detém meu empréstimo em minha casa no xxxx xxxx xxxx xxxx xxxx ca xxxx e está me forçando a pagar o PMI em casa, embora eu deva significativamente menos do que o empréstimo de 80 % a valorizar no meu hiome desde a primeira vez que comprei a casa. Solicitei que o PMI fosse removido e o Chase exigia que eu pagasse {$ 100,00} para executar um BPO para reavaliar o valor da casa. O BPO voltou, mostrando que a casa aumentou em valor mostrando que meu empréstimo para valor estava abaixo de 70 % e Chase me enviou uma carta se recusando a remover o PMI da minha hipoteca. Isso é ridículo, estou muito insatisfeito com o que eles estão fazendo. Não há razão para eu ser cobrada que minha casa foi avaliada em {$ 440000.00} e só devo {$ 310000.00} me colocando em um empréstimo de 70,92 % em valor. Quero isso removido imediatamente, repintei e corri, entre outras coisas que fiz na casa, e o que Chase está fazendo é imoral e claro errado. Falei com xxxx no departamento do PMI e ela tentou me dizer que eu tinha que estar abaixo de 75 % empréstimo para valor E ao me dizer que eles não removeriam o PMI. Isso está errado em muitos níveis</t>
  </si>
  <si>
    <t>Olá, tenho essa dívida automática no meu C Redit da Chase Auto em um status de coleção. A Chase Auto relatou meu crédito e me afetou para ser qualificado para uma casa de VA. No mês do xxxx xxxx, eu estava tentando abrir uma conta bancária com xxxx xxxx xxxx xxxx, mas fui negado devido a dívidas incobráveis. Então, depois de obter meu relatório de crédito no xxxx xxxx, vi essa suposta conta no meu relatório. Em xxxx xxxx xxxx, escrevi no cha se (xxxx xxxx xxxx xxxx xxxx xxxx xxxx, az xxxx) financiamento automático solicitando o valor devido a essa conta e oferecido para liquidar este relato em troca do instrumento original do IndEbtity no formulário . Não ouvi nenhuma resposta de esta carta. Esperei até xxxx xxxx xxxx para escrever o Chase Auto novamente. Naquele dia, ofereci -me novamente para resolver a conta em troca do instrumento original de endividamento em sua forma original. Se nenhuma resposta foi recebida por xxxx xxxx xxxx, eu consideraria a conta legalmente e financeiramente liquidada. Recentemente, recebi uma ligação do Chase no xxxx xxxx xxxx durante o meu horário de trabalho, onde na minha carta no xxxx xxxx eu solicitei nenhuma comunicação por telefone, apenas email. A Chase Auto não me forneceu nenhum contrato com minha assinatura de acordo com o artigo 3 da UCC, parte 4, que eles assumem que sou responsável por esse de BT e, atualmente, ainda o relato em erro no meu relatório de crédito.</t>
  </si>
  <si>
    <t>Eu liderei uma queixa com seu escritório há alguns meses sobre uma taxa de atraso avaliada por Chase no meu cartão de crédito. Especificamente, eles aplicaram um pagamento que deveria ter sido para o novo ciclo de cobrança no ciclo de cobrança anterior. Liguei e reclamei, então eles removeram a taxa de atraso da conta e segui a denominada reclamação ao seu escritório devido à maneira como eles cobraram indevidamente a conta._x000D_
Desde então, mesmo que a taxa de atraso tenha sido removida, eles têm juros de Bille D duas vezes no atraso no pagamento. Meu primeiro saldo sujeito a juros está no XXXX, por isso não devo receber nenhum interesse em transferências de saldo e nunca fiz uma compra na conta. Portanto, é claro que eles estão cobrando juros com base em uma taxa de atraso que foi removida. Estou incluindo declarações para seus registros para mostrar os juros cobrados.</t>
  </si>
  <si>
    <t>Eu estava verificando meu relatório de crédito XXXX e encontrei uma investigação difícil do CHASE CARD no XX/XX/2018. Acabei de ligar para perguntar sobre isso, pois não enviei nenhum pedido de cartão de crédito e eles me disseram para ligar para xxxx. Chamados XXXX e eles confirmaram que o cartão Chase tem meu número e nome de segurança social corretos, mas meu endereço incorreto e que eu preciso ligar novamente e explicar isso, mas eles não me ajudam com esse problema. Eu só preciso que a consulta seja removida do meu crédito, pois não enviei nada a eles, nem pedem crédito a eles.</t>
  </si>
  <si>
    <t>So while visiting relatives in the XXXX XXXX area, I frequently stopped in at the CHASE XXXX   at XXXX XXXX XXXX XXXX, XXXX, Texas XXXX # XXXX during the latter part of XXXX through XX/XX/XXXX &amp; these BANK employees harassed me by calling Os policiais em mim sem justificativa, pois eu estava passando pelo banco e nem mesmo entrando nele ... Fui apresentado a xxxx xxxx que depois que ele abriu minha conta me perguntou por que eu faço todas essas compras, o que não é delas. XXXX Business ... Eu conheço xxxx xxxx, que me dá um formulário XXXX porque o IRS retornou meu reembolso federal por correio em vez de colocar na conta que autorizei através do Turbo Tax .. então em xx/xx/xxxx depois de verificar meu Conta, vejo que foi fechado, mas não por mim e devo {$ 40,00} e, quando vou me aproximar do banco, vejo a polícia, então ligo para o chefe de polícia em xxxx xxxx, texas xxxx i xxxx de alertá -los que estes Xxxx, Texas xxxx que me forçou fisicamente em xx/xx/xxxx a entrar no carro e eles levaram Eu para o hospital que de alguma forma estava em xxxx, Texas, mas moro em xxxx xxxx, xxxx &amp; fui sedado com alguma coisa e acordei em xxxx xxxx xxxx xxxx xxxx xxxx xxxx, xxxx ....</t>
  </si>
  <si>
    <t>Em xx/xx/xxxx, percebi que meu cartão de crédito da Chase Freedom não estava na minha carteira ou em minha posse imediata; Então liguei para o número do atendimento ao cliente e relatei meu cartão perdido/roubado. Meu cartão foi imediatamente fechado por Chase, e fui notificado de ter várias transações neste cartão. Depois de passar por cada transação, descobriu -se que essas transações totalizando {$ 6000,00} eram todas fraudes. Foi-me dito e prometido ao XXXX responsabilidade por fraude e me disseram que receberei crédito temporário por todas essas acusações de fraude, até que a investigação de 30 a 90 dias ocorra. No dia seguinte, em xx/xx/xxxx, todas essas recaras de fraude foram revoltadas para mim para o meu novo número de cartão de crédito; Sem nenhuma explicação ou justificativa adicional do Chase Freedom Card. Ficou menos de 24 horas depois que eu registrei uma reivindicação de fraude no cartão de crédito, e nenhuma investigação possível poderia ter ocorrido. Até hoje, fiz mais de centenas de telefonemas para perseguir, conversei com todos, desde agentes de atendimento ao cliente, a agentes de fraude a investigadores de fraude seniores e até equipe de escritório executivo. Eles estão se recusando a resolver meu problema e admitir falhas em sua re-matar. Eu pedi a eles provas dos comerciantes, o que eles estão me dizendo que ainda não têm. Eu disse a eles que eles não tinham o direito de reverter meus créditos temporários 20 horas depois de emiti -los e não me fornecer qualquer carta escrita explicando suas decisões e ações. Agora que meu saldo acabou {$ 6000,00} no meu cartão, que é o meu limite total de crédito C; Isso impactou minha pontuação de crédito em mais de 20 pontos e, no topo, recebi a única carta do Chare Freedom Card na noite passada pelo correio; O que afirma que, devido ao meu saldo alto, eles decidiram desligar meu cartão de crédito !!! Meu saldo deve ser xxxx, como eu e ainda tenho direito a esse crédito de fraude na minha conta. Depois de chamá -los por uma semana inteira, xxxx xxxx para xxxx xxxx quando sua equipe de fraude fecha durante o dia, tudo que me dei é uma corrida, cada agente afirma que eles não podem me ajudar e eles teriam que procurar Na minha conta e me ligue de volta depois de ler os memorandos. Nada foi feito e estou doente e cansado de me chamando de comerciantes e ouvindo que as contas criadas são realmente fraudulentas e que acreditam que Chase deve me creditar de volta. Por que Chase não está lutando por mim como consumidor? Eles não têm nenhum recibo de comerciante para me fornecer, como me disseram que ainda estão investigando. Se esse é realmente o caso, por que eles já me rejeitaram? Por lei, tenho direito a explicações escritas relativas a quaisquer ações em minha conta, e esse saldo ainda permanece em minha conta devido à negligência deles e, em vez de corrigir suas ações e se desculpar, eles fecharam meu cartão de crédito, afetando ainda mais minha pontuação de crédito . Finalmente, a lei limita o que você deve se sua empresa de cartão de crédito não seguir os procedimentos exigidos pela Lei de Faturamento de Crédito Justo. Assim, se o emissor do seu cartão de crédito tentar coletar uma acusação enquanto está investigando ou violar a Lei de qualquer outra maneira, você deve entrar em contato com a Comissão Federal de Comércio.</t>
  </si>
  <si>
    <t>Olá, verifiquei minha pontuação de crédito e recebi perguntas em minha conta de que não recebi nenhum cartão de crédito ou Morgagte ou qualquer coisa desses lugares que verifiquei e vi todas as perguntas que estão na minha conta, o que está prejudicando minha pontuação e não recebi o produto e não assinou manualmente um aplicativo.</t>
  </si>
  <si>
    <t>O Banco Chase fechou minha conta Onxx/XX/XXXX, e emiti um cheque em dinheiro no meu nome pelo valor do meu saldo USD xxxx. Este cheque foi enviado para o endereço registrado e foi perdido; O Dayxx/XX/XXXX I direcionado ao escritório do Chase XXXX XXXX XXXX XXXX, XXXX, FL XXXX, EE. UU Para assinar o pedido de pagamento parado do número de cheques da caixa xxxx, recebi xxxx xxxx xxxx, execute o gerenciamento da empresa e indiquei que seria resolvido em 5 dias úteis, aguarde o tempo indicado e não recebi resposta, resposta, Ligue para o dia xx/xx/xxxx para o departamento que tinha meu caso, fui indicado que eles sabem que eu estava no escritório do banco, mas eles não receberam a forma do pagamento de parada, tente me comunicar com o xxxx . Xxxx xxxx e eu conversei com ela em xx/xx/xxxx, permaneço para fazer a remessa novamente e me devolver a chamada do que não fiz, liguei de volta no dia Aguarde novamente 10 dias de habilidades de trabalho. Espere até XX/XX/XXXX DIA E LIQUELO O DEPARTAMENTO QUE TENHA MEU CASO, ELES ME informou que o dia xx/xx/xxxx, o cheque foi pago em uma conta em meu nome no xxxx xxxx xxxx, que eu não possuo não Conta no referido banco. Em xx/xx/xxxx de volta ao escritório do Chase Bank xxxx xxxx xxxx xxxx, xxxx, fl xxxx, xxxx I contou com a participação xxxx xxxx xxxx xxxx; Para formalizar uma reivindicação para o pagamento injusto do número de cheques da caixa xxxx por xxxx xxxx, que solicita interromper o pagamento e não foi realizado pelo Chase Bank, após 3 meses de espera, o banco responde que não é prosseguido porque o xxxx xxxx xxxx não retornará o FUNDOS. Depois desta resposta, o caso foi levado pelo gerente do escritório, o XXXX XXXX, que como minha pessoa não entende como um cheque de caixa solicitado um pagamento de parada no dia xx/xx/xxxx poderia ser pago onxx/xx/xxxx, Indico que carrego o caso para seus superiores e a resposta ainda é a mesma: "Não prossiga porque o xxxx xxxx xxxx não retorna os fundos '' Eu moro no xxxx xxxx e não posso viajar tão frequentemente para o xxxx. Nesses momentos, minha família tem o dinheiro de que o Banco Chase não voltou para mim.</t>
  </si>
  <si>
    <t>Meu xxxx xxxx xxxx está sob vários recalls para uma transmissão e trava de porta com defeito. O volante também trancou em mim e minha filha xxxx xxxx xxxx enquanto eu dirigia. Centenas de milhares desses veículos foram lembrados também para o SteeRign, no entanto, a minha está atualmente sob investigação da NHTSA (Relatório # XXXX) a ser adicionada ao recall. Eu trabalho como motorista XXXX e usei este veículo para trabalhar e pagar minhas contas. Entrei em contato com o Chase em xx/xx/xxxx pediu que o empréstimo fosse cancelado devido ao xxxx xxxx me vendendo o carro, sabendo que estava sob um grande recall, bem como o fato de o veículo estar inoperante. O volante de veículo trancado em xx/xx/xxxx e não está operável ou na estrada desde então. Todo o seguro e registro foram cancelados._x000D_
_x000D_
Chase se recusou a cancelar o empréstimo e revogar -o. Este veículo é inútil e foi vendido para mim em circunstâncias falsas. Chase agora está entrando em contato com meu advogado (do defeito de transmissão) ameaçando afetar minha pontuação de crédito. Eles recusaram a resolução que ofereci e estavam cientes dos defeitos do veículo quando me aprovaram para o empréstimo inicial. O veículo não é útil para mim e atualmente está sendo mantido em litígios com o xxxx xxxx xxxx xxxx xxxx xxxx para fraude do consumidor._x000D_
_x000D_
Eu sinto que estou sendo xxxx em circunstâncias que não são minha culpa! Ofereci uma solução e, em vez de me preocupar com litígios ou segurança do consumidor, eles estão tentando XXXX fundos de mim que, de outra forma, teria se meu veículo não me deixasse preso andando e consegui ganhar dinheiro via XXXX para pagar.</t>
  </si>
  <si>
    <t>Em xx/xx/xxxx, recebi um aviso de transação de fraude da Chase de que alguém usou meu cartão de crédito da liberdade em Nova Jersey enquanto estou em xxxx._x000D_
Depois que verifiquei a massagem, liguei de volta e relato essas são as cobranças de fraude e declínio._x000D_
Muitas transações (e todas as transações são apenas duas quantidades.) Foram feitas e eu nem entendo como, porque eu literalmente consegui o meu próprio no bolso._x000D_
Após o relatório de fraude, recebi um novo cartão de crédito._x000D_
No entanto, em xx/xx/xxxx, o Chase me rejeitou algumas das transações porque era válido._x000D_
Então enviei minha conta de hotel, conta de voo, outras contas de cartão de crédito naquele dia e identificação com minha assinatura e foto para todos os departamentos relacionados à segurança._x000D_
Por fim, recebi telefonema de uma pessoa do Departamento Executivo (xx/xx/xxxx) que tenho que pagar essas transações de fraude porque 1. é válido e pago com o Chip._x000D_
2. Seu cartão não está perdido._x000D_
_x000D_
Eles nem podiam explicar bem sobre o porquê, mas continuaram dizendo que é válido e desculpe por essa decisão._x000D_
_x000D_
Para mim, é difícil entender por que Chase não me protege._x000D_
Aqui estão as razões pelas quais eu realmente chateado e você deve cuidar do meu caso._x000D_
1. Relatei todas as transações de xxxx foram fraudes logo após verifiquei a mensagem de alerta._x000D_
2. Eu e toda a minha família estávamos em xxxx e todos os documentos provavam isso._x000D_
3. Não preciso saber como o ladrão copiou e usou meu cartão de crédito, mas Chase tentou me fazer entender/aceitar que é válido porque ninguém poderia copiar chips. A explicação deles me sentiu extremamente decepcionada porque parece que eu menti._x000D_
4. O especialista me disse que xxxx verificou que alguém usou o cartão. No entanto, isso não significa que eu usei meu cartão de crédito._x000D_
5. Não acho que o departamento de segurança do Chase realmente tenha investigado meu caso. A quantidade total de dinheiro foi superior a {$ 2000,00} ({$ 2300.00}) e cada um acabou {$ 400,00}. O que eu entendo é a assinatura necessária ao visto ao fazer pagamento em xx/xx/xxxx. (Mas Chase me disse que depende do comerciante.) XXXX também deve exigir assinatura. Portanto, o Chase pode corresponder à assinatura no recibo que o XXXX forneceu. Além disso, eles têm câmera de segurança. Por que Chase ignorar todas essas evidências claras de investigação? Sinto que o Chase hesite em relatar este caso a xxxx._x000D_
6. Sou vítima de crime de fraude. Por que a vítima me exclui? A razão pela qual usei o cartão de crédito Chase estava sendo protegido dessa situação._x000D_
7. O especialista me disse que preciso pagar juros dessas transações de fraude por causa delas são válidas. Por que preciso pagar dinheiro por outros usos de outras pessoas?_x000D_
8. Apenas algumas das transações foram validadas. Não faz sentido dizer que XXXX verificou Somes e, novamente, não preciso me importar com o que XXXX disse. Porque eu não usei nada._x000D_
9. Até eu recusei transações de fraude, não funcionará. É o problema do sistema deles._x000D_
Como posso provar mais que essas transações não foram feitas por mim e pela ação do crime?_x000D_
Esse acordo de segurança é outro tipo de fraude para mim, porque eu estava totalmente exposto ao crime e nunca protegido._x000D_
Eu não tive nenhum problema com o cartão de crédito antes que essa situação acontecesse._x000D_
Novamente, sou vítima de roubo de identidade e não fiz ou autorizei essa acusação. Quero meu dinheiro de volta, e quaisquer finanças e outras cobranças relacionadas à quantia fraudulenta também serão creditadas, e que recebo uma declaração precisa.</t>
  </si>
  <si>
    <t>Scam: Transferência de dinheiro e transferência bancária Não tenho vergonha do que vou descrever a seguir. A maioria das pessoas pensaria: o que aconteceu comigo quando eu fiz os depósitos? Não tenho vergonha de dizer que havia alguém queria ver meu rosto? A verdade é que não me sinto envergonhada. A vergonha deve sentir quem perpetrou a fraude, porque é um delinqüente._x000D_
Por esse motivo, quero relatar a fraude. Porque eu não era apenas uma vítima de fraude, mas também danos emocionais e estresse. Confio na eficácia da justiça americana e tenho a firme certeza de que recuperarei meu dinheiro e que qualquer pessoa responsável será processada._x000D_
Em xx/xx/xxxx, recebi uma oferta de email com direito a XXXX xxxx xxxx &lt;xxxx&gt; de xxxx xxxx de acordo com os recursos humanos de xxxx xxxx xxxx cujo número de telefone é xxxx xxxx xxxx. Em que ele digitou que precisava de mim como um XXXX na atual exploração de petróleo e gás em andamento em xxxx xxxx xxxx, Texas e Estados Unidos. Que meu perfil foi encontrado através do site profissional XXXX e eles queriam enviar a eles meu xxxx, currículo e credenciais para apoiar minha qualificação, para xxxx._x000D_
_x000D_
* Eu nunca imaginei que era uma vigília porque a mensagem tinha um número de contato e pesquisei em xxxx, mas não encontrei algo para me dizer que era sobre uma farsa._x000D_
Sem dúvida, fiz minha capacidade de trabalhar em uma empresa como xxxx xxxx xxxx e me aplaudi para enviar a ele meu xxxx em xx/xx/xxxx._x000D_
Em xx/xx/xxxx xxxx xxxx a xxxx me respondeu. Na mensagem intitulada Re: Formulário de entrevista (atualização do aplicativo), ele disse que eles receberam meu XXXX e estão satisfeitos com minhas qualificações e experiência e, devido à baixa qualidade da voz em entrevistas por telefone e problemas de comunicação, eles consideraram necessário para o Entrevista a ser realizada on -line para evitar inadequações. Em que ele me anexa um arquivo intitulado Formulário de entrevista pdf.pdf._x000D_
*O arquivo parecia muito autêntico e formal, então eu comecei a preenchê -lo e o enviei de volta para xxxx xxxx em xx/xx/xxxx._x000D_
Em xx/xx/xxxx xxxx xxxx me enviou dois arquivos intitulados Contrato Contrato.pdf e Formulário de Emprego.jpg Na mensagem Intitulada Re: Contrato do Contrato. Preenchi os arquivos e enviei de volta._x000D_
Em xx/xx/xxxx xxxx xxxx respondeu que ele recebeu os dois arquivos e me diz que a próxima etapa necessária foi solicitada à autorização de emprego e à verificação de elegibilidade do emprego, que devo entrar em contato com o advogado/consultor de imigração xxxx xxxx xxxx do a partir do Departamento de Segurança Interna (número de telefone: xxxx xxxx xxxx e email: xxxx). Então, prossegui no xx/xx/xxxx._x000D_
Em xx/xx/xxxx xxxx xxxx &lt;xxxx&gt; ele respondeu com a mensagem intitulada Re: autorização de emprego e verificação de elegibilidade do emprego, ele digitou: Dear._x000D_
Atenciosamente à conversa com o Departamento de Recursos Humanos. De sua empresa empregadora (xxxx xxxx xxxx), com base aqui nos EUA sobre o processamento e emissão de sua autorização de emprego e verificação de elegibilidade de emprego, confirmamos mais detalhes da seguinte forma._x000D_
Para iniciar o processamento de sua autorização de emprego e verificação de elegibilidade do emprego aqui nos EUA, você deve preencher e preencher a cópia do Formulário de Rendimento e Registro no anexo e devolvê -lo por email de digitalização junto com os documentos de identificação abaixo: 1 . Cópia do seu passaporte internacional._x000D_
2. Uma fotografia do tamanho de um passaporte (colorida ou preta e branca)._x000D_
3. Autorização de emprego concluída e formulários de verificação de elegibilidade do emprego, conforme anexado neste e-mail._x000D_
Você deve preencher o formulário de registro e enviar uma taxa de preenchimento e processamento pré-requisito, conforme indicado abaixo: A. Taxa de preenchimento da Autorização de Emprego (XXXX) = US {$ 490.00}._x000D_
B. Taxa de preenchimento de elegibilidade do emprego (XXXX) = US {$ 0,00}._x000D_
C. Taxa de Courier/Despacho = US {$ 150,00}._x000D_
D. Taxa de processamento = nós {$ 300.00}._x000D_
TOTAL: US {$ 950.00} (XXXX XXXX e XXXX apenas dólares dos Estados Unidos)._x000D_
O pagamento deve ser feito via xxxx xxxx, xxxx xxxx ou transferência de fios bancários e deslizamento de pagamento devem ser digitalizados junto com todos os outros formulários/documentos preenchidos._x000D_
Abaixo está as informações de pagamento._x000D_
Xxxx xxxx e xxxx Nome do receptor de informações: xxxx xxxx Endereço: xxxx TEXAS XXXX XXXX XXXX XXXX AZ XXXX USA._x000D_
* Fiquei muito empolgado com a idéia de ser membro da equipe XXXX XXXX XXXX, então pensei em conformidade com minha nova empresa._x000D_
E eu fiz a transferência em xx/xx/xxxx por xxxx, {$ 950,00} USD, de xxxx xxxx. Anexei o tíquete de pagamento ao número de referência XXXX, meu passaporte, uma fotografia de tamanho de passaporte, e também o enviei de volta os formulários XXXX &amp; XXXX com meus dados._x000D_
Em xx/xx/xxxx xxxx xxxx digitado que meu aplicativo não foi aceito/negado pelo DHS devido a nenhum seguro fornecido. Ele digitou que os candidatos do XXXX agora precisam se inscrever com uma apólice de seguro do XXXX XXXX XXXX nos Estados Unidos, que ele verificou com xxxx xxxx xxxx e a taxa de seguro vem em torno de $ USXXXX (xxxx xxxxxxxxxxxx e xxxxxxxxxxxxx (xxxx xxxxxxxxxxxx e xxxxxxxxar Que eu preenchi o formulário e enviei em troca em e -mail com as informações/deslizamentos de pagamento._x000D_
* Use uma fração da minha economia para fazer a transferência e atender a mais um requisito e, em xx/xx/xxxx, fiz a transferência de {$ 2500.00} USD por xxxx (xxxx) para xxxx xxxx. Chaves: xxxx e xxxx._x000D_
* Era bizarro porque no xxxx não me deixou transferido não mais que {$ 2500,00} USD em um mês, o xxxx não me avisou. Então eu perguntei ajuda ao meu primo. Ela transferiu o resto. Agora eu sei o porquê._x000D_
* E assim eu cumpri mais uma vez. Eu não conhecia a grande teia de aranha que eles estavam me tecendo._x000D_
Em xx/xx/xxxx xxxx xxxx em uma mensagem de email digitada de que os documentos originais foram enviados para xxxx xxxx xxxx para sua assinatura e carimbo._x000D_
Em xx/xx/xxxx xxxx xxxx, ele escreveu que exigiu que eu fiz um pagamento de {$ 3700,00} (5 % do salário de 3 meses de adiantamento) para o departamento de trabalho dos EUA para fins de imposto antes da transferência de {$ 74000.00 } (Salário de 3 meses de adiantamento). "De acordo com a política da empresa, minha capacidade de efetuar o pagamento seria uma prova de que eu comprovamos para ir para os Estados Unidos da América após três meses de salário adiantado foram pagos na minha conta bancária indicada._x000D_
*Para demonstrar que eles poderiam confiar em mim, fiz o pagamento pelo valor solicitado, que acabou sendo {$ 3700,00} USD (5 % de {$ 74000,00} USD). E eu fiz novamente, em xx/xx/xxxx, transferi {$ 3700.00} USD desta vez para xxxx xxxx. Para fazer isso, perguntei ao meu pai e meu primo que a ajuda deles, porque no xxxx xxxx não me deixou fazer a transferência que eu havia atingido o limite máximo de transferência. Chave de xxxx: xxxx e chave xxxx xxxx (xxxx): xxxx._x000D_
Em xx/xx/xxxx xxxx xxxx e xxxx xxxx me disseram através de uma mensagem de e -mail que a última parte do meu processo de emprego exige que eu abra um banco de economia de contas com o JPMorgan Chase Bank que devo contatar com xxxx xxxx xxxxxxxxx (xxxx) Do Chase Bank, telefone xxxx xxxx xxxx._x000D_
Em xx/xx/xxxx, recebi uma mensagem de xxxx xxxx, onde me diga que preciso abrir uma conta bancária com {$ 8000.00} USD. Então, afirmo que não vou fazer a transferência, mas eles insistiram tanto que acabei fazendo a transferência bancária. Número de operação: xxxx xxxx, quantidade {$ 8000.00} USD, do meu banco a xxxx xxxx (JPMorgan Chase Bank xxxx xxxx), data e hora xx/xx/xxxx, xxxx._x000D_
Em xx/xx/xxxx xxxx xxxx me respondeu que em 3 dias úteis os detalhes da conta bancária estarão prontos para xx/xx/xxxx._x000D_
*Mas demorou 7 dias e eu não ouvi o xxxx xxxx do JPMorgan Chase Bank, então, em xx/xx/xxxx, escrevi para ele, xxxx xxxx e ele me respondeu, mas foi nesse dia quando me disse que eu precisava transferir xxxx USD Além disso._x000D_
*Estava em xx/xx/xxxx quando tudo estava claro para mim e tentei recuperar meu dinheiro, tentando convencer, eu disse a ele que depositaria o restante {$ 2200.00}, mas antes de pagar um empréstimo bancário que eu pediu ao banco que depositasse o previsto {$ 8000,00} USD. Mas não recebi meu dinheiro de volta._x000D_
*Em xx/xx/xxxx, pedi ao meu banco que entre em contato com o JPMorgan Chase e, mas meu banco já não tinha controle sobre meu dinheiro._x000D_
Em xx/xx/xxxx, fui à embaixada dos Estados Unidos em xxxx para solicitar informações sobre onde eu poderia relatar a fraude e eles me disseram que na página da Comissão Federal de Comércio, por isso estava em xx/xx/xxxx quando Eu fiz a reivindicação, o número de referência é xxxx, mas mesmo eu não recebo resposta._x000D_
*Sinto muito por tudo isso porque eram todos os meus fundos de poupança, o esforço de 4 anos da minha vida ..</t>
  </si>
  <si>
    <t>Chase foi encerrada em minha casa ilegalmente, enquanto rastreamento duplo alegando repetidamente que não tinha interesse na casa, eles eram um prestador de serviços que transferiram o serviço para outra empresa. Eles então tiveram minha casa vendida em leilão e a compraram por {$ 500,00}, quando liguei para os escritórios executivos deles, eles me disseram '' Podemos comprar uma casa para o que quisermos que você deveria ter pago sua hipoteca '', eles levaram a casa através do despejo de despejo Em seguida, virou -se e listou -o por {$ 140000.00} nem mesmo três semanas depois. Então, eles foram pagos através do seguro pela hipoteca, pois uma dívida prejudicial escreveu que a dívida comprou a casa por {$ 500,00}, está revendê -la por {$ 140000.00} a mais e ainda tentando coletar o empréstimo original {$ 120000,00}} como dívida em circulação._x000D_
_x000D_
Como um juiz da Suprema Corte permite que isso aconteça, como os bancos permitiram se safar disso, especialmente quando a execução duma hipoteca nunca foi feita adequadamente para começar.</t>
  </si>
  <si>
    <t>Abri uma conta em xx/xx/xxxx. Em xx/xx/xxxx, recebi uma carta informando que minha conta seria congelada em xx/xx/xxxx. Eu nem recebi esta letra até xx/xx/xxxx (última letra em xxxx xxxx entrega xxxx xxxx), depois que a conta foi congelada. Fui a uma filial naquele fim de semana para fornecer documentação e me disseram na semana seguinte que era ilegível e voltar e voltar novamente. Eu enviei a licença solicitada e o passaporte pelo menos 4 vezes por xx/xx/xxxx, a data que a perseguição afirma que eles fecharão a conta._x000D_
_x000D_
Tenho várias contas com JPMorgan, hipoteca, verificação/economia pessoal, investimentos e cartões de crédito e que podem ser referenciados para verificar minha nova verificação de negócios.</t>
  </si>
  <si>
    <t>XXXX 2012, entrei no xxxx xxxx para discutir as opções para a remoção do cabelo. Tínhamos concordado com 10 compromissos para um total de {$ 3800,00}. Após a primeira consulta, me recusei a continuar e pedi um reembolso dos serviços restantes. A empresa se ofereceu para transferir os serviços para outro serviço, em vez da remoção do cabelo, no entanto, recusei e assumi que seria reembolsado o valor restante. No entanto, como estou solicitando uma hipoteca, descobri que o Chase está relatando a dívida como uma acusação com o valor que reflete o vencimento. Eu absolutamente contesto isso, pois é uma dívida para os serviços nunca prestados.</t>
  </si>
  <si>
    <t>Meu banco aceitou uma retirada de cheques on -line por ~ &lt;{$ 30,00} com alguns centavos com apenas descrição "autorizada por '' meu nome e meu número de roteamento de conta que nunca autorizei e não reconheci o beneficiário. Disseram -me que esse é o padrão da indústria em todos os lugares Agora, pela maioria dos bancos, para aceitar esse tipo de transação bancária on -line. O problema é que o número de roteamento de cada conta corrente será recuperável ou impressa na parte inferior de cada cheque pessoal escrito. i xxxx on -line este telefone de beneficiário fornecido pelo meu banco. O nome do beneficiário apareceu em muitas reclamações de clientes recitando saques semelhantes de fraude. Também o nome de outras entidades com instâncias semelhantes, como xxxx xxxx xxxx, xxxx xxxx xxxx xxxx xxxx, etc. Deveria haver uma lei para proibir esta transação sempre aprovada por qualquer Bancos enviando apenas o número do roteamento bancário e o nome. Não há assinatura do proprietário em arquivo que o autorize. As atividades fraudulentas ocorrem envolvendo uma pequena quantia de dinheiro roubada abaixo de 50 $ de muitos o Contas bancárias nline facilmente. Onde está nossa proteção do consumidor nisso ?? Por favor, observe isso e avise o público. Se a lei bancária não mudar, o público nunca poderá fornecer sua conta corrente para a retirada automática com segurança, pois os ladrões podem retirar sua conta de corrente pública facilmente copiando seu nome e o número de roteamento da conta. Isto não está certo!! Cuidado público !! Estou fechando minha conta corrente._x000D_
Obrigada.</t>
  </si>
  <si>
    <t>Esta é uma segunda queixa. Em relação à sua carta de reclamar respeitosamente meu pedido de compensação. Deixe -me listar os erros do seu banco. Primeiro erro: o empréstimo foi pago integralmente, no entanto, você não liberou o penhor. Segundo erro: fui ao Chase Bank no xxxx ky em xx/xx/xxxx, então meu advogado entrou em contato com você xx/xx/xxxx porque não foi resolvido corretamente. Também quando foi recebido e processado, era xx/xx/xxxx. Terceiro erro: seu banco perdeu a papelada, não meu advogado nem eu. Quarto erro: nunca deve ter retirado de xx/xx/xxxx até xx/xx/xxxx para pesquisar e resolver esse problema. Portanto, o Chase Bank é a causa próxima de perdas no valor de {$ 2000,00}. Esse valor está alinhado com pequenas reivindicações.</t>
  </si>
  <si>
    <t>No XXXX 2017, recebi uma oferta atraente para um cartão de crédito da Southwest Airlines. A oferta dizia que eu receberia o crédito {$ 100,00}, além de pontos xxxx na minha conta de panfleto frequente do sudoeste. Eu me inscrevi no cartão, mas Chase rejeitou meu aplicativo. A carta de rejeição, datada de xxxx xxxx 2017, afirmou que muitos cartões de crédito foram abertos nos últimos dois anos associados a você (consulte a primeira página do documento em anexo). No xxxx xxxx 2017, chamei Chase e reclamei disso. Disseram -me que a decisão não poderia ser revertida. No xxxx xxxx 2017, liguei para Chase novamente e perguntei quantos cartões de crédito foram abertos em dois anos são demais? O agente não respondeu à minha pergunta. Ironicamente, no xxxx xxxx 2017, logo após a negação do meu pedido de cartão de crédito, recebi uma oferta da Chase para uma linha de crédito em casa (consulte a segunda página do anexo). Isso mostra claramente que Chase considerou que eu era um cliente confiável. Além disso, no momento em que meu aplicativo foi rejeitado, eu tinha dois cartões de crédito Chase. Ambos sempre foram pagos na íntegra (eu tinha o Autopay configurado). Por último, mas não menos importante, tenho uma excelente pontuação de crédito. Minha opinião honesta é que o Chase Bank recusou minha aplicação porque não queria honrar os bônus.</t>
  </si>
  <si>
    <t>A quem possa interessar ; Escrevo isso para contestar formalmente o que considero um erro bruto no meu relatório de crédito._x000D_
_x000D_
O Chase Bank, que o detentor do meu empréstimo de automóvel, informou que estive em atraso no meu empréstimo de automóvel. Eu tentei repetidamente pagar através do sistema telefônico, mesmo com o pessoal deles. Meu banco verificou que as informações que enviei estavam corretas e sempre havia fundos disponíveis (documento a). Chase não solicitou os fundos da minha conta até o meu terceiro envio, depois de pagar o valor devido em dinheiro em uma filial do Chase (Documento B)._x000D_
_x000D_
Chase concluiu que não houve erro bancário, portanto, eles não solicitarão alterar meu relatório de crédito, embora eu tentasse repetidamente pagar através de seu sistema, com seus representantes, respondendo suas perguntas, conforme feito, estava em resposta imediata a todas as comunicações, tenham pago duplo e já estive em várias filiais repetidamente para resolver esse problema._x000D_
_x000D_
Esta é uma cronologia dos eventos: xx/xx/xxxx Eu fiz meu pagamento xxxx de {$ 180,00} através do sistema telefônico._x000D_
_x000D_
Xx/xx/xxxx xxxx Eu recebi uma carta da Chase afirmando que o pagamento não foi recebido. Liguei duas vezes em xx/xx/xxxx. Falei com um representante de perseguição a cada vez. Pedi que a taxa de atraso fosse dispensada. Eu me ofereci para pagar meu pagamento xxxx (10 dias antes da data de vencimento) ({$ 180,00} + {$ 180,00}) para mostrar que não estava tentando se esquivar do pagamento. Dei as informações conforme solicitado ao representante. Quando saí do telefone, lembro -me de pensar, acho que ele já tem o número de roteamento? Ele nunca me pediu para dar a ele todos os números. Mas eu assumi que, como ele era o representante, ele estava cuidando do pagamento. Ele sabia o que estava fazendo._x000D_
_x000D_
Xx/xx/xxxx Eu recebi outra carta informando agora que meus pagamentos xxxx e xxxx não foram recebidos que abri xx/xx/xxxx à noite. Acabei de receber duas cartas separadas da Chase sobre a atualização das minhas informações antes desse período. É lamentável que essa carta tenha aparecido uma semana ou mais mais tarde após a anterior._x000D_
_x000D_
XX/XX/XXXX Liguei para xxxx xxxx California Time e falei com alguém em xxxx. Dei a ele todas as informações solicitadas, que ele repetiu de volta, três vezes para verificar sua precisão. Ele disse que levaria até cinco dias para postar. Eu disse a ele que iria ligar todos os dias e verificar minha conta bancária para garantir que ela tivesse postado._x000D_
_x000D_
Xx/xx/xxxx Recebi um alerta de email de xxxx xxxx que minha pontuação de crédito caiu 120 pontos._x000D_
Eu chamei Chase. O representante recomendou que eu puxasse dinheiro do meu caixa eletrônico e o colocasse em uma filial. Eu fiz isso, entrando no Chase Bank no xxxx xxxx xxxxxxxxx xxxx em xxxx xxxx. Eu paguei {$ 380,00}. Conversei com um associado, cujo nome era XXXX, que recomendou que eu falasse com um gerente, que não estava naquele momento._x000D_
_x000D_
XX/XX/XXXX Voltei para a filial do Chase em xxxx xxxx, duas vezes, para falar com o gerente. Na segunda vez, o gerente ainda não estava disponível e eu conversei com outro funcionário. Ela era muito legal e só podia verificar tudo o que eu já sabia. Neste momento, o terceiro pagamento que enviei não havia sido publicado. Ela queria que eu tivesse um pagamento automático instituído, mas eu recusei. Uma vez que há um problema com o sistema, é um pesadelo corrigir o erro. Minha situação atual é um exemplo disso. Ela recomenda que eu vá à minha instituição bancária, xxxx xxxx xxxx xxxx xxxx, obtenha uma carta verificando qual eram meus números de roteamento e conta e que os fundos disponíveis para o sorteio toda vez que eu tentava efetuar o pagamento._x000D_
_x000D_
Xx/xx/xxxx Os pagamentos que fiz com o representante, xx/xx/xxxx publicado. Agora eu era pago antecipadamente até o final de xx/xx/xxxx._x000D_
_x000D_
Xx/xx/xxxx Recebi uma carta da minha união de crédito Verificando a disponibilidade de fundos para todas as datas solicitadas._x000D_
Entrei na letra em uma ramificação de perseguição em xxxx xxxx xxxx e falei com xxxx xxxx. Fizemos por fax o pedido de consulta. Eu acredito que ela pediu que acelerassem o pedido. Acredito que me disseram para verificar novamente xx/xx/xxxx._x000D_
_x000D_
XX/XX/XXXX I Entrei na filial do Chase em xxxx xxxxxxxx xxxx em xxxx xxxx para descobrir se houve resolução. O homem com quem falei ligou e falou com alguém. Ele disse que só foi capaz de determinar, eles não terminaram com o inquérito e precisariam até o XXXX._x000D_
_x000D_
Xx/xx/xxxx Eu cheguei em casa para encontrar uma carta datada de xx/xx/xxxx, afirmando: ... confirmou sua conta relatada corretamente e não precisa de correções, além de ser vago se esse era que o saldo da minha conta foi atualizado e atualizado e não estava mais inadimplente ou se isso era sobre o inquérito, já que eu falei com o representante deles no XXXX e me disseram que o inquérito não havia sido concluído e esperar até o xxxx, parecia que isso era sobre o equilíbrio, não o inquérito. Vou anexá -lo separadamente._x000D_
_x000D_
XX/XX/XXXX I Liguei para o número XXXX na letra e falei com um gerente, xxxx. Ela me disse que a carta era sobre o inquérito. O banco não encontrou nenhum erro bancário, para que o relatório negativo no meu relatório de crédito permanecesse. O representante inicial me disse que o banco não removeria, como cortesia, o aviso. Não pude falar com alguém da divisão de revisão sobre isso._x000D_
_x000D_
Eu dirigi para xxxx e falei com um homem na ramificação XXXX XXXX XXXX sobre o que eu poderia fazer. Ele recomendou que eu viesse no dia seguinte e falasse com XXXX porque eu havia falado inicialmente com ela._x000D_
_x000D_
Xx/xx/xxxx entrei e conversei com xxxx. Como eu repetidamente voltei a perseguir, eles nunca tiveram que vir procurar por mim, ela pensou que eu deveria ser capaz de apelar no nível executivo. Ela alcançava eles e alguém voltaria para mim em 24 a 48 horas de negócios. Esta foi uma sexta -feira. Seria segunda ou terça -feira antes de ouvir de alguém._x000D_
_x000D_
Xx/xx/xxxx Um representante do Chase Bank me chamou. Conversei com XXXX, que facilitou uma teleconferência entre nós e XXXX, um representante da agência de revisão. Eu disse a eles que achava que o problema estava na segunda ligação que eu havia feito para tentar pagar. O representante me pediu o número da minha conta e depois se havia xxxx antes do número. Ele nunca pediu o número completo da conta. Eu pensei que era onde estava o problema. Disseram-me que eles ouviriam a fita e que alguém voltaria para mim dentro de 24 a 48 horas. Pedi que recebesse uma cópia das gravações que foram feitas. Não foi possível, mas me disseram que eu poderia ter a transcrição dos eventos como eles os tinham como ocorreram. Eu nunca os recebi._x000D_
_x000D_
Xx/xx/xxxx A marca de 48 horas passou._x000D_
_x000D_
Xx/xx/xxxx Liguei para xxxx e deixei um correio de voz porque ninguém me chamou. Ela devolveu minha ligação e disse que iria investigar e pedir que alguém me ligasse de volta. Ninguém ligou._x000D_
_x000D_
XX/XX/XXXX I Liguei para as mensagens XXXX, duas vezes e de correio de voz à esquerda. Ela nunca devolveu minhas ligações._x000D_
_x000D_
XX/XX/XXXX I Liguei para xxxx e deixei um correio de voz. Ela nunca devolveu minha ligação._x000D_
_x000D_
XX/XX/XXXX I Liguei para xxxx e deixei um correio de voz. Ela nunca devolveu minha ligação._x000D_
_x000D_
XX/XX/XXXX IN CEDEI XXXX e falei com xxxx. Ninguém estava respondendo aos meus telefonemas. Disseram-me que eu teria uma resposta em 24 a 48 horas. Ela ligou para alguém, verificou que um gerente estaria lá no dia seguinte xx/xx/xxxx e que a gravação em questão seria revisada e teria uma resposta na segunda -feira._x000D_
_x000D_
Xx/xx/xxxx xxxx me chamado. A fita foi ouvida. Ela tinha ouvido isso. O que estava em questão foi a troca entre seu representante e eu. Ele me pediu o número da minha conta quando alguém me pedir o número da minha conta na minha união de crédito, digo a XXXX. Foi isso que eu disse a ele. Ele perguntou onde há xxxx antes dele. Eu disse que sim, havia xxxx xxxx. Ele nunca me pediu para dar a ele o número inteiro da conta. O representante em XXXX me pediu para repetir o número de roteamento e o número completo da conta do cólon, três vezes. Esse representante nunca me pediu isso: porque ele nunca me pediu para verificar todos os números na parte inferior do meu cheque, porque eu não perguntei a ele, você não quer que eu lhe dê todos os números no fundo com o número de roteamento?_x000D_
Como ele não verificou a precisão das informações que dei a ele, porque só respondi suas perguntas enquanto ele lhes perguntava, as informações foram inseridas incorretamente e sem notificação até após a data de vencimento, minha conta ficou mais de 30 dias atrasada._x000D_
_x000D_
Por 29 meses, essa conta foi paga a tempo. Esta é a única vez que já fui considerado atrasado, apesar de estar tentando repetidamente pagar através do sistema de perseguições. Eu nunca tive um pagamento atrasado na minha pontuação de crédito e tenho XXXX anos._x000D_
_x000D_
Eu tenho nutrido assiduamente minha pontuação de crédito._x000D_
_x000D_
Meu filho e eu perdemos nossa casa no xxxx xxxx em xxxx. Ninguém estava em casa para evacuar. Perdemos tudo._x000D_
_x000D_
Eu tenho trabalhado para reconstruir nossa casa nos últimos cinco anos. Foi um processo extremamente difícil. O seguro foi difícil. O titular da hipoteca foi difícil. O empreiteiro geral que eu tinha sido obrigado a contratar antes que os planos fossem concluídos, era superior a {$ 200000,00} sobre o lance depois que todos os números financeiros foram garantidos. Eu o demiti e agora sou meu próprio xxxx xxxx. Eu tenho trabalhado muito duro para reduzir os custos de construção e os levou a uma quantia quase gerenciável. Como ninguém me daria um empréstimo de construção ou um HELOC em uma casa inacabada, tive um tempo difícil encontrando um credor para financiar a quantia necessária para terminar a construção._x000D_
_x000D_
Eu finalmente encontrei um credor. Eu estava me preparando para entregar toda a nossa papelada no início do xxxx. Agora, por causa dessa falta de comunicação, essa penalidade não é apenas o número da minha pontuação de crédito, mas minha capacidade de conseguir o dinheiro de que preciso para terminar de reconstruir nossa casa. Além disso, desde o início desse processo, a taxa de juros que me foi oferecida originalmente não será válida porque as taxas de juros aumentaram._x000D_
_x000D_
Nunca foi ou jamais foi minha intenção para esses pagamentos se atrasar e aparecer na minha pontuação de crédito. A única razão pela qual tentei usar o sistema telefônico foi que, por causa de outras exigências, não enviei o pagamento a tempo. É anunciado que se pode fazer um pagamento por telefone. Eu tinha medo de estar um dia ou dois atrasados. Eu não tinha ideia de que se tornaria o que se tornou e comprometeria o que tenho trabalhado nos últimos cinco anos._x000D_
_x000D_
Quando ficar sem fundos, terei investido {$ 530000.00} na reconstrução da minha casa. Por que eu faria alguma coisa para comprometer nossas vidas assim?_x000D_
_x000D_
Anexei documentos de suporte da minha união de crédito, o recibo de pagamento em dinheiro, a carta de perseguição datada de xx/xx/xxxx e registros telefônicos de xx/xx/xxxx até o meio-dia de xx/xx/xxxx; As chamadas para xxxx xxxx xxxx/chase são destacadas. Não tenho registros da declaração deste mês._x000D_
_x000D_
Obrigado por sua ajuda, e eu rezo para que você possa me ajudar._x000D_
_x000D_
Xxxx (xxxx) xxxx</t>
  </si>
  <si>
    <t>Meu carro foi pago em xx/xx/xxxx. Até o momento, não recebi o título original ou a verificação de reembolso de {$ 39.00}. Entrei em contato com o Chase por telefone em xx/xx/xxxx. Chase me garantiu que eu receberia no correio, uma carta de relançamento por xx/xx/xxxx. A verificação de reembolso seguiria em breve._x000D_
_x000D_
Onxx/xx/xxxx, tive que entrar em contato com Chase novamente e fazer uma segunda solicitação para reeditar os documentos para obter um título original. Chase agora diz que a documentação necessária deve ser concluída BYXX/XX/XXXX e eu deve recebê -la por correio._x000D_
_x000D_
Faz mais de dois meses desde que o carro foi pago e eu ainda não tenho um título original para o veículo._x000D_
_x000D_
Por favor informar.</t>
  </si>
  <si>
    <t>Em XX/XX/2018, entrei em contato com o Banker XXXX XXXX no Chase Bank em xxxx, NY para bloquear minha taxa de juros. Após uma longa discussão, fiquei inadequado de que Chase estaria travando na minha taxa sem pontos. O banqueiro solicitou que eu enviasse um e -mail a ele como confirmação de que estou bloqueando a taxa sem pontos e o fiz. Recebi uma carta do banqueiro em xx/xx/xxxx afirmando que bloqueei minhas taxas de juros com pontos. Também fui informado no início do processo de empréstimo em XX/XX/2018 de que não pagaria nenhum ponto e, quando recebi minha carta de compromisso no XX/XX/2018, afirma claramente que os pontos estimados são de 0,00 %. Não consegui alcançar o banqueiro xxxx xxxx.</t>
  </si>
  <si>
    <t>Fui negado de abrir um cartão de crédito com Chase. Embora eu nunca tenha perdido um pagamento, tenha mais de 6 anos de crédito médio e tenha um saldo de 0 em {$ 10000,00} de crédito disponível._x000D_
_x000D_
Minha renda acabou {$ 100000,00}. Estou sendo negado por causa do código postal em que moro?</t>
  </si>
  <si>
    <t>XXXX XXXX XXXX violou x 15 USC 1692 ao contínuo atividade de coleta após cessar e desistir e 15 USC 1681 ao não relatar informações completas e precisas para os departamentos de relatórios de crédito.</t>
  </si>
  <si>
    <t>Recebi uma carta da Chase afirmando que eles reduziram meus saldos disponíveis nos meus cartões de crédito de xxxx para xxxx no meu xxxx xxxx mastercard e de xxxx a xxxx no meu Amazon Mastercard. Eles citaram outras contas que não têm nada a ver com minha grande posição com perseguição. Trabalhei longamente para pagar meus saldos e nunca cheguei atrasado nos meus pagamentos e sempre mantive um relacionamento de qualidade. Minha devida diligência financeira com eles foi recompensada com a diminuição do crédito disponível. Se eu soubesse que isso aconteceria por pagar minha conta a tempo, eu simplesmente teria mantido o saldo XXXX e não trabalhei tanto para pagar esse cartão.</t>
  </si>
  <si>
    <t>Olá, me inscrevi para pagamento automático em xx/xx/xxxx para o meu cartão de crédito Chase. Quando verifico minha conta bancária ONXX/XX/XXXX, não vi que o pagamento do Chase foi deduzido para o thexx/xx/xxxx, que foi devido em xx/xx/. Liguei imediatamente para eles para efetuar o pagamento pelo telefone Onxx/XX/XXXX. Algumas semanas depois, quando recebi minha declaração de perseguição, vi que eles me cobraram {$ 25,00} taxa de atraso e juros. Liguei para eles em xx/xx/xxxxto, peça a renúncia à taxa de atraso. O representante recusou. Pedi para ser transferido para um supervisor. O supervisor também recusou. Eles disseram que meu formulário de pagamento automático deve ter se perdido no correio, eles me enviarão um novo, mas não reembolsarão a taxa, pois foi minha culpa que eu não fiz o pagamento em xx/xx/. Eu deveria ter seguido -os para confirmar que meu pagamento automático foi configurado. Quando apontei que o pagamento foi feito onxx/xx/xxxx, o supervisor disse: "atrasado está atrasado em 1 minuto ou 2 dias no seu caso", ela se recusou a ajudar. Quando pedi para escalar meu caso para o próximo nível, ela ela Deu um endereço para escrever uma carta e enviá -la. É uma questão de princípio para mim, não quero pagar o {$ 25,00} atrasado e aceitar o meu crédito pela falta de processo deles. Ajude -me a reverter o atraso Taxa, cobrança de juros e atingir meu crédito por atraso no pagamento. Obrigado.</t>
  </si>
  <si>
    <t>Em xx/xx/xxxx, decidi aproveitar uma oferta de transferência de saldo no meu cartão de crédito Chase atual (Freedom Unlimited) e transferido {$ 3500.00} de outro banco. A oferta do site declara claramente "0 % APR através do ciclo de cobrança que termina em XX/XX/XXXX. Termos adicionais se aplicam. A taxa de transferência de saldo é 3 % do valor transferido com um mínimo de {$ 5,00}. Responda por: xx/xx/ Xxxx. '' Não há impressão fina sobre a taxa de juros, nem outros links que descrevem como isso afeta meu saldo ou taxas atuais em novas compras. Normalmente, pago minhas novas compras na íntegra._x000D_
_x000D_
Onxx/xx/xxxx, fiquei surpreso ao ver uma taxa de juros de {$ 14,00} na minha declaração. Acabara de pagar {$ 2000,00} no dia anterior a pagar minhas novas compras. Entrei em contato com o Chase e eles decidem me dizer "se você pegar a oferta de transferência de saldo promocional e não pagar todo o seu saldo a cada mês (incluindo os saldos promocionais que você adicionar usando esta oferta), você perderá isso sem juros sem juros Período. Isso significa que você começará a pagar juros de todas as novas compras, mesmo se você pagar seu saldo de compra integralmente a cada mês. Novas compras incluem quaisquer taxas adicionadas ao seu saldo de compra, como uma taxa anual, se aplicável. Estou extremamente zangado com isso. Se eu soubesse disso antes, eu não teria feito a transferência de saldo. Com a taxa de transferência de saldo, realmente me custou mais dinheiro se eu quiser continuar usando o cartão. Isso é um desperdício do meu tempo e dinheiro e extremamente enganoso.</t>
  </si>
  <si>
    <t>Eu preciso da perseguição para me fornecer o endereço IP onde alguém fez uma investigação difícil com minhas informações._x000D_
Nunca autorizei ninguém a fazer uma investigação difícil e preciso de mais instruções como posso fazer uma reclamação contra o Chase e entrar com o processo e também fazer um relatório policial._x000D_
Essa investigação difícil não está autorizada por mim e eu teria claramente mais informações sobre como alguém tirou minhas informações._x000D_
Estou disposto a fazer um relatório policial, registrar a reclamação da FTC também</t>
  </si>
  <si>
    <t>Eu tenho uma hipoteca do JPMCB HL e sempre fiz meus pagamentos a tempo. Por algum motivo, percebi que havia um pagamento atrasado no meu relatório de crédito, liguei para o JPMCB HL e eles disseram que seu sistema me colocou automaticamente em faturamento sem papel, o que não solicitei. Eu estava aguardando carta pelo correio todo esse tempo apenas para descobrir que o sistema deles teve um erro. Como você pode ver, eu sempre tive um registro de pagamento estelar. Tentei entrar em contato com XXXX, XXXX, XXXX e JPMCB HL sem resolução bem -sucedida. XXXX, XXXX e XXXX Somente me relatando 30 dias atrasado em xx/xx/2019. Houve um erro da parte deles. Eu nunca estive 30 dias atrasado.</t>
  </si>
  <si>
    <t>Não reconheço nenhuma das perguntas difíceis do meu relatório de crédito e nunca ouvi falar desses tipos de lugares e nunca me inscrevi em nenhum deles e não tenho certeza do que ou quem eles são. Eu sinto que alguns usaram minha identidade no ano xx/xx/xxxxxand xx/xx/xxxxxxxuus que relatei roubo de identidade em xx/xx/xxxx. O IRS me ligou de volta em xx/xx/xxxx para me notificar que alguém estava realmente usando minhas informações e para eu fazer um relatório policial no qual eu fiz. O problema que tenho é por que essas perguntas difíceis ainda são as suas, se forem devido à identidade de minhas informações que estão sendo usadas sem meu consentimento ou até que eu esteja ciente disso. Por favor, ajude -me a me livrar dessas perguntas desconhecidas que não me implicam e nunca o fizeram. Obrigado</t>
  </si>
  <si>
    <t>Liguei para o Chase para obter uma placa xxxx xxxx xxxx. Durante a conversa, pedi expressamente a versão do cartão que não possui taxa anual antecipada, pela qual eles cobram {$ 450,00}. Eu já tenho um cartão xxxx xxxx xxxx no qual paguei {$ 450,00} e não queria desembolsar outro {$ 450.00}. Depois de dez dias, recebi o cartão e perguntei minha declaração on -line. Chased postou uma cobrança de {$ 450,00} pela versão errada do cartão que eu não queria. Eles se recusaram a puxar a gravação e disseram que eu precisava de uma intimação para libertar a gravação. Eu argumentei, mas eles apenas me fecharam, se recusam a responder mais e não removem a carga. Estou realmente frustrado, pois não é o meu que faz._x000D_
_x000D_
Abaixo estão as mensagens: Data: xx/xx/xxxx xxxx de: CHASE CARD Serviços Assunto: Re: Mensagem de consulta de recompensas: Olá xxxx, será um prazer abordar sua preocupação com o seu cartão xxxx xxxx xxxx._x000D_
_x000D_
Ao revisar sua conta, confirmei que a oferta de taxa anual introdutória {$ 0,00} não está incluída no seu aplicativo de cartão. Além disso, a oferta anual introdutória de taxas {$ 0,00} não inclui nenhuma nova conta de ofertas de conta._x000D_
_x000D_
Seu cartão xxxx xxxx xxxx tem uma taxa anual de {$ 450,00} e não é reembolsável desde que sua conta de cartão de crédito esteja aberta. Uma taxa anual é uma taxa de manutenção anual que abrange os custos de prestação de serviços._x000D_
_x000D_
A oferta original que você solicitou permanecerá em sua conta. Analisamos sua conta de cartão de crédito e confirmamos que a oferta original para sua conta é ganhar xxxx bônus milhas depois de gastar {$ 3000,00} em compras nos primeiros 3 meses em que sua conta está aberta quando você as encontra, no entanto, você é elegível para o Bônus enquanto: - Você não recebeu um novo bônus de membro do cartão nesta conta nos últimos 24 meses._x000D_
- Sua conta está aberta e não está inadimplente quando publicamos o bônus._x000D_
_x000D_
Suas compras elegíveis não incluem transferências de saldo, adiantamentos em dinheiro, cheques de viajantes, moeda estrangeira, ordens de pagamento, transferências de arame ou transações semelhantes em dinheiro, bilhetes de loteria, chips de jogos de cassino, apostas de pista de corrida ou transações de apostas semelhantes, quaisquer cheques que acessam seus seus Conta, juros, cobranças não autorizadas ou fraudulentas e taxas de qualquer tipo, incluindo uma taxa anual, se aplicável._x000D_
_x000D_
Xxxx, eu aprecio a oportunidade de ajudá -lo. Obrigado por escolher Chase._x000D_
_x000D_
Se você tiver mais alguma dúvida, responda usando o centro de mensagens seguras ou entre em contato conosco no número abaixo._x000D_
Os representantes estão disponíveis para ajudar a qualquer momento._x000D_
_x000D_
Obrigado, a mensagem original da XXXX CHASE E -mail xxxx a mensagem original: - - - - - - - - - - - - xxxx Eu me inscrevi para {$ 0,00} Taxa anual do primeiro ano do dólar, Mas estou sendo cobrado uma taxa anual. Algo está incorreto. Anexei uma captura de tela da oferta solicitada._x000D_
Por favor, veja anexo. Eu gostaria dessa taxa removida, pois não é o que me inscrevi. Obrigado pela sua assistência._x000D_
_x000D_
Data: xx/xx/xxxx xxxx De: CARTO CARTO CARTO SUBSSIMO: RE: Mensagem de consulta de recompensas: Olá xxxx, obrigado por entrar em contato com o Chase em relação ao seu cartão de crédito xxxx xxxx._x000D_
_x000D_
Entendo seu interesse no cartão xxxx xxxx com a taxa anual dispensada pelo primeiro ano. Eu vejo que você tem uma oferta especial que ganha xxxx bônus milhas depois de gastar {$ 3000,00} em compras nos três primeiros meses em que sua conta está aberta. As compras não incluem transferências de saldo, adiantamentos em dinheiro, cheques de viajantes, moeda estrangeira, ordens de pagamento, transferências de arame ou transações semelhantes em dinheiro, bilhetes de loteria, lascas de jogos de cassino, apostas de pistas de corrida ou transações de apostas semelhantes, qualquer cheque que acesse sua conta, Juros, acusações não autorizadas ou fraudulentas e taxas de qualquer tipo, incluindo uma taxa anual, se aplicável._x000D_
_x000D_
Entendo que você solicita uma ligação para ser revisada e enviar uma cópia da chamada. O aplicativo foi processado on -line, revisando uma chamada, não poderíamos alterar a oferta que foi enviada on -line. Para que os telefonemas sejam lançados, podemos ser lançados se recebermos uma intimação. Entendo que isso pode não ser o que você espera, peço desculpas por qualquer inconveniente que isso possa ter causado._x000D_
_x000D_
Se você precisar de outra assistência, poderá nos enviar uma mensagem segura. Agradecemos o seu negócio e obrigado por escolher Chase._x000D_
_x000D_
Seguir a mensagem original da equipe de manutenção de email xxxx: - - - - - - - - - - - xxxx sobre sua resposta para a última mensagem e resposta sobre a taxa anual {$ 450,00}. Sua resposta é inaceitável. Depois de revisar minhas anotações, tive uma pergunta sobre o cartão XXXX vs. o cartão Chase XXXX e lembrei de ligar para o operador do seu telefone para responder a perguntas, seguindo ele perguntou se poderia processar o pedido para mim em que confirmei. Se você puxar seus registros telefônicos para este pedido, deve ficar claro que solicitei o cartão xxxx xxxx com {$ 0,00} Taxa anual do primeiro ano. Não aprecio essa dificuldade por um erro do seu lado. Possivelmente, você deve olhar para o pedido inserido pelo representante e determinar se ele recebe maiores incentivos para a versão pontual do cartão versus a taxa anual. Eu afirmei claramente que queria o cartão de taxas sem taxa anual. Você deve considerar a taxa cobrada em disputa e não pagarei essa taxa. Por favor, produza e compartilhe comigo a trilha de auditoria neste pedido. Faça isso o mais rápido possível._x000D_
Se você não estiver disposto a corrigir essa situação, arquivarei uma disputa formal e elevarei o problema. Por favor, devido à sua due diligence e mostre -me a entrada de dados reais sua fonte e uma cópia da conversa telefônica. Obrigado pela sua resposta rápida._x000D_
_x000D_
Date : XX/XX/XXXX XXXX To : Chase Card Services Subject : Fees/Interest Charges Message : DOMAININDICATOR : COL ATTACHMENTSIZEXXXX XXXX PCUSTSEG : CCI PRODTYPE XXXX CCS SMPODID XXXX XXXX CIPDOMAIN : XXXX PRODUCT XXXX SUB PRODUCT XXXX ACCOUNT NUMBER : XXXX PEC : Y Tipo de taxa-FC: Taxa anual Valor: {$ 450,00} Data de cobrança: xx/xx/xxxx Esta taxa está em disputa. Encomendei o cartão sem taxa anual e sua equipe XXXX XXX está se recusando a revisar ainda mais esse assunto. Encomendei por telefone claramente afirmando que queria uma taxa anual xxxx, pois estaria alternando do cartão xxxx xxxx xxxx xxxx. Sua equipe entendeu errado e se recusa a resolver o problema. Afirmei que registraria uma reclamação no OCC, mas eles ignoraram isso. Não vou pagar essa taxa, é um erro do seu lado, não o meu. Observe a disputa e escala conforme necessário._x000D_
_x000D_
Data: xx/xx/xxxx xxxx para: Chase Card Services Assunto: Re: Recebemos sua mensagem: A resposta afirma que o Chase responderá dentro de 24 horas. Já se passaram 6 dias. Não desejo registrar uma reclamação, então trabalhe comigo sobre este assunto._x000D_
_x000D_
- - - -Mensagem Original - - - Recebemos sua mensagem enviada em xx/xx/xxxx._x000D_
_x000D_
Aqui está o que acontecerá a seguir: - responderemos à sua mensagem dentro de 24 horas._x000D_
_x000D_
- Para proteger sua conta, você precisará fazer login no chase.com ou no aplicativo Chase Mobile (R) (1) para visualizar nossa mensagem. Enviaremos um e -mail informando que a mensagem está disponível._x000D_
_x000D_
Estamos aqui para ajudar. Se você tiver dúvidas, ligue para nós a qualquer momento no número na parte traseira do seu cartão._x000D_
_x000D_
Obrigado por escolher Chase._x000D_
_x000D_
(1) O Chase Mobile está disponível para dispositivos móveis selecionados._x000D_
Faça o download do aplicativo Chase Mobile ou visite chase.com para se inscrever. Não há cobrança do Chase, mas as taxas de mensagem e dados podem ser aplicadas._x000D_
_x000D_
Chase não responde mais minhas perguntas</t>
  </si>
  <si>
    <t>Solicitei várias vezes que esta empresa fornece provas de minha autorização para perguntar sobre meu crédito. Não me lembro de solicitar crédito com o Chase Auto Finance. Não autorizei ninguém empregado por esta empresa a fazer uma consulta e ver meu relatório de crédito. Eles violaram a seção 1681b (c) da Lei de Relatórios de Crédito Justo. Eles não têm direito legalmente de fazer o inquérito. Da FCRA 616: responsabilidade civil por não conformidade intencional [15 U.S.C. 1681n]</t>
  </si>
  <si>
    <t>Em xx/xx/xxxx, aprendi que minha identidade havia sido comprometida e uma conta autorizada foi aberta em meu nome. Analisei meu relatório de crédito e descobri que, além da conta não autorizada, havia três consultas de crédito não autorizadas no meu relatório de crédito da Chase Card Services._x000D_
_x000D_
Onxx/xx/xxxx escrevi e enviei uma carta aos Serviços de Card Card e expliquei que suas consultas não foram autorizadas. Em xx/xx/xxxx, recebi uma resposta da Chase afirmando que eles estavam removendo uma consulta de crédito, mas eles determinaram que os dois restantes eram válidos. n xx/xx/xxxx, escrevi outra carta contestando suas descobertas e mantenho que não autorizei Chase a puxar meu crédito!_x000D_
_x000D_
Até o momento, isso não foi resolvido e as consultas estão afetando adversamente minha pontuação de crédito com as três grandes agências._x000D_
_x000D_
A FCRA exige que os fornecedores relatem informações precisas e o Reg B requer um objetivo permitido para obter meu crédito. Nenhuma das consultas é precisa/autorizada e o Chase não teve um objetivo permitido de investigar meu relatório de crédito._x000D_
_x000D_
Eu forneci informações suficientes para que este fornecedor conclua uma investigação competente, mas eles não corrigiram seu erro.</t>
  </si>
  <si>
    <t>Por volta de XX/XX/2018, encontrei -me com um banqueiro de Chase, revisei as opções de cartão de crédito e selecionei um cartão de liberdade de perseguição com taxas oferecidas a 17 %, 22 %e 26 %, dependendo do crédito. Recebi um cartão, mas com uma taxa de 26 % e recusei/cancelei o cartão._x000D_
_x000D_
Esperei mais ou menos um mês e esta semana se aplicava novamente pessoalmente pelo cartão Chase Freedom Unlimited para ver o que aconteceria. Recebi {$ 26000,00} de crédito, mas ainda a taxas mais altas. Cancelei o cartão enquanto estava no banco._x000D_
_x000D_
Como alguém com uma pontuação FICO de XXXX, um relacionamento de 30 anos com o banco emissor etc. Concluí que estes são piores do que as taxas de teaser, pois não recebi uma taxa baixa que chutou, mas atraída para um produto baseado em falso Avalie a publicidade. Se apenas alguma porcentagem minúscula dos candidatos puder acessar um benefício do produto, esse benefício não é real e não deve ser oferecido._x000D_
_x000D_
Como comentário de encerramento, sou xxxx xxxx e xxxx como xxxx a xxxx xxxx xxxx no xxxx de xxxx xxxx incluindo xxxx xxxx xxxx, xxxx xxxx, xxxx e xxxxxxxxxx. XXXX é um patrocinador deste programa e precisarei entrar em contato com nosso escritório nacional de voluntários para recomendar mudanças em nossos materiais.</t>
  </si>
  <si>
    <t>Em xx/xx/2018 (e xx/xx/xxxx), recebi 2 pagamentos ({$ 690,00} cada) pelo Seguro Social por depósito direto na minha conta de corrente de perseguição (xxxxxxx). Infelizmente, o atendente escreveu o número da conta incorretamente. Depois de não ver os depósitos no meu extrato bancário, liguei para a SS e eles reconheceram que dois pagamentos foram transferidos para o Chase. Em seguida, liguei para o suporte ao cliente da Chase e eles responderam que eles não têm nenhum conhecimento sobre transferências da SS._x000D_
_x000D_
Preso em um limbo, decidi dirigir até os escritórios da SS em XXXX, para falar diretamente com o atendente. Após outra verificação dos meus dados, foi revelado que o número da conta estava incorreto e o corrigimos. Nesse ponto, pedi para enviar os seguintes cheques para o meu endereço residencial (não para o banco). Esses pagamentos chegaram a tempo, como esperado._x000D_
No final do XXXX, após chamadas repetidas para perseguir o suporte ao cliente, fui aconselhado a ligar para o departamento de reivindicações (um número não publicado no site) e preenchido para uma consulta, explicando que o número da conta usado pelo SS estava incorreto. Eles disseram que investigarão isso, mas nunca mais voltou para mim._x000D_
Uma nova visita aos escritórios da SS revelou que um dos dois cheques recuperou para o Tesouro dos EUA, enquanto o destino do segundo cheque permaneceu um mistério. No XXXX, liguei para o departamento de reivindicações de Chase novamente e arquivei uma nova consulta. Dois dias depois, eles voltaram, dizendo que o cheque havia sido depositado em outra conta e o departamento de reivindicações concluiu sua instigação (???) insatisfeita com essa resposta, perguntei como eu poderia recuperar meu dinheiro. Eles aconselharam que o único caminho era ir ao meu ramo e me autenticar. Fiz isso e depois que o funcionário tentou repetidamente encontrar maneiras de recuperar o depósito, ela me disse que é incapaz de executá -lo._x000D_
Uma nova chamada para o departamento de reivindicações (mais uma vez explicando toda a saga) não ajudou. Pedi para falar com o supervisor que respondeu: Por que você esperou todo esse tempo? e que nada mais poderia ser feito._x000D_
Minhas perguntas: 1) Por que um cheque foi enviado de volta ao tesouro enquanto o outro (com um número de conta errado semelhante) foi depositado em uma conta diferente?_x000D_
2) Além do suporte falho ao cliente, não temos conhecimento de depósitos diretos da SS em XX/XX/2018, o Departamento de Reivindicações de Chase concluiu sua investigação. O que isso significa para o cliente? É responsabilidade do banco recuperar esse dinheiro!_x000D_
3) Depois de tanto tempo, Chase precisa reembolsar meu dinheiro imediatamente. É inconcebível que não haja maneiras de recuperá -lo.</t>
  </si>
  <si>
    <t>Na segunda -feira xxxx xxxx, relatei ao meu banco (Chase) que havia acusações fraudulentas no meu cartão de débito e uma disputa foi aberta. Recebi um crédito provisório do departamento de fraude com 24 horas após o registro deste relatório e também emiti um novo débito. Entrei no banco ontem (xxxx) e tentei fazer uma retirada e o caixa do banco (xxxx xxxx xxxx do xxxxx XXXX XXXX XXXX XXXX) fez um grande negócio e ficou muito alto e discutiu minha conta na frente de outros clientes. Eu estava então sentado com um gerente de banco e ele ligou e verificou que o dinheiro estava disponível e estava. Fui autorizado a fazer uma retirada. Hoje eu entro no banco e agora eles estão me dizendo que minha conta está restrita. O caixa do banco tem um problema pessoal comigo e me dá um problema toda vez que entro no banco (xxxx xxxx) quando abri pela primeira vez esta conta, havia um problema que eu tinha outra conta aberta. Eu lhes forneci todas as documentações para provar esse caso ... fui vítima de roubo de identidade. Minha conta foi reaberta e até o momento não tive nenhum problema com a conta, além de entrar na filial e lidar com esse caixa (xxxx xxxx) que também é gerente.</t>
  </si>
  <si>
    <t>Abri um cartão de crédito Chase XXXX foi aprovado e, depois de três semanas, eles fecharam minha conta sem qualquer motivo, entrei em contato com uma pessoa que trabalha em perseguição e me disseram que eu estava em uma chamada "Lista Negra" com Chase._x000D_
_x000D_
Eu nunca fiz nada de errado em perseguir, mas há 5 anos minhas contas com Chase foram intimadas pelo tribunal para uma investigação, para que eles fechassem todas as minhas contas comerciais naquele momento. Como todo esse tempo passou e fui aprovado, imaginei que era tudo de bom.</t>
  </si>
  <si>
    <t>O JPMorgan Chase não é mais minha empresa de hipoteca, mas eles não honraram sua modificação antes de vender meu empréstimo. Portanto, fiquei pagando em um empréstimo hipotecário que começou muito maior._x000D_
_x000D_
Chase não honrou o contrato de modificação por 8 a 40 anos. Nunca recebi o pagamento da hipoteca {$ 1000,00} que foi devido de acordo com a modificação final. A hipoteca aumentou para {$ 1300,00}, que estava fora do contrato, me provocando para solicitar outra modificação, que foi concedida._x000D_
_x000D_
Eu não teria solicitado outra modificação se a primeira fosse homenageada. Chase vendeu o empréstimo a XXXX, que aumentou ainda mais minha hipoteca.</t>
  </si>
  <si>
    <t>Resumo O JP Morgan Chase (Chase Bank) não conseguiu realizar uma investigação razoável em relação a uma disputa de cobrança de cartão de crédito em referência a um contratado (também comerciante) que não concluiu o trabalho, causando danos causados ​​pela água a dois (2) propriedades de aluguel ocupadas no inquilino e e Obtenção de pagamento por meio de deturpações fraudulentas (Caso Chase # XXXX). O Chase Bank voluntariamente se recusou a aceitar imagens e evidências em vídeo em apoio à reivindicação. O Chase Bank ignorou e, em seguida, forneceu meios incorretos de transmitir capturas de tela das comunicações de texto. O Chase Bank não parece ter empregado nem mesmo as técnicas de investigação mais básicas para incluir partes de interrogatório sobre o incidente e a documentação enviada._x000D_
_x000D_
O investigador atribuído parece não ter feito nenhuma tentativa de questionar as informações contraditórias na documentação fornecidas a eles pelo comerciante. O investigador parecia desinteressado em obter qualquer documentação adicional, para incluir comunicações de texto disponíveis, em apoio à investigação e não parecia ter revisado os documentos enviados a ela com base em nossa breve conversa. O investigador apenas aconselhou que o Chase Bank esteja exigindo que eu contrate outro contratado para inspecionar o trabalho e enviar um relatório em um papel timbrado da empresa. Esse requisito foi feito apenas alguns dias antes dos investigadores alegados, o prazo final. O Chase Bank ignorou intencionalmente qualquer requisito para conduzir uma investigação razoável._x000D_
_x000D_
Detalhes sobre xx/xx/2018, liguei para o Chase Bank para relatar um incidente de fraude envolvendo um contratado que não concluiu o trabalho para o qual ele foi pago para concluir, causou danos causados ​​pela água a dois (2) do meu inquilino ocupado por propriedades, e obteve o trabalho e o pagamento por meio de engano e deturpações fraudulentas._x000D_
_x000D_
O investigador pediu pela primeira vez durante a investigação na sexta-feira, xx/xx/2018 (quatro dias antes das acusações re-preenchidas), aconselhando que eles não seriam capazes de avançar, a menos que eu contratasse um empreiteiro para inspecionar os comerciantes que trabalham e danos. Ela também aconselhou que só tinha até a próxima semana para resolver o incidente. Ela alegou que o incidente foi que ele disse, ela disse. Lembrei -lhe das comunicações, fotos e evidências de vídeo que eu estava esperando para enviar. Eu a aconselhei que o sistema de mensagens seguras que Chase aconselhou a usar para transmitir documentação relacionado ao processo de disputa não permitiria o envio de arquivos de imagens, arquivos zip ou arquivos de vídeo. Ela finalmente me fornece um endereço de e -mail para enviar imagens de capturas de tela das comunicações de texto. Ela afirmou que eles aceitariam apenas capturas de tela de mensagens de texto como imagens. Ela afirmou que eles não aceitariam outras fotos em apoio à disputa._x000D_
_x000D_
Em xx/xx/2018, enviei um email para o endereço fornecido pelo investigador com capturas de tela de mensagens de texto, fotos e videoclipes para o Chase Bank._x000D_
_x000D_
Em xx/xx/2018, liguei para o investigador e deixei uma mensagem. Logo depois, recebi um e -mail de que uma mensagem acabou de ser publicada na minha conta Chase. Quando eu verifiquei a mensagem. Encontrei uma carta datada de xx/xx/2018 afirmando que a Chase considerou as cobranças válidas. Nunca recebi nenhum aviso por correio e esta carta xx/xx/2018 foi publicada em xx/xx/2018. Liguei imediatamente para Chase para desafiar a disputa e confirmar o recebimento do email XX/XX/2018. Minha conta refletiu que Chase re-encerrou minha conta em xx/xx/2018 para as cobranças disputadas._x000D_
_x000D_
Quando falei com o chamado Taker, expliquei a situação e ele imediatamente perguntou se eu estava processando. Aconselhei que os procedimentos legais estão em andamento e ele imediatamente me encaminhou para um supervisor. O supervisor respondeu e confirmou que os procedimentos legais estavam em andamento. Eu a aconselhei que acreditava que o Chase Bank não conduzisse uma investigação razoável, citei as deficiências gerais e perguntou sobre o procedimento para atrair a investigação. Ela aconselhou que eu precisaria contestar as acusações novamente. Quando questionada sobre o recebimento de documentos de suporte, ela confirmou que recebeu o e -mail XX/XX/2018, mas aconselhou que não pudessem abrir anexos. Ela aconselhou todos os anexos precisavam estar no formato PDF. Eu a aconselhei que solicitei especificamente um meio de transmitir os arquivos de imagem e fui instruído pelo investigador de que o endereço de email que ela forneceu permitiria que fossem recebidos._x000D_
_x000D_
O supervisor aconselhou que o cliente tenha o ônus da prova no processo de disputa. Ela também aconselhou que o banco represente o cliente na disputa de cobrança. Restringir o cliente de enviar evidências para apoiar sua alegação contradiz qualquer noção de que uma investigação razoável esteja sendo conduzida pelo banco que supostamente representa o cliente._x000D_
_x000D_
Em xx/xx/2018, transbrigi as cobranças e enviei evidências de apoio no formato PDF, conforme instruído pelo supervisor e observei a falha anterior em conduzir uma investigação razoável na esperança de que o Chase Bank tenha tempo para revisar e realizar uma investigação razoável ._x000D_
_x000D_
No sábado, xx/xx/2018, enviei uma mensagem através do sistema de mensagens seguras solicitando informações e para confirmar o recebimento de anexos.</t>
  </si>
  <si>
    <t>Hoje me disseram quando tentei fazer um depósito que Chase havia decidido fechar minha conta e não fazer mais negócios comigo. Eu tinha escrito {$ 7000.00} no valor de contas/cheques nessa conta. Hoje eles me disseram que fecharam minha conta no XXXX. Nenhuma notificação por escrito foi dada e eu e eles me dizem que não me reembolsarão por taxas e cobranças de cheques ruins que irei incorrer por causa de sua ação. Como você sabe, luto contra eles há anos xxxx xxxx sobre as modificações de hipotecas e o fato de que eles me encerraram ilegalmente em xxxx. Ninguém me ajuda em Chase. Eles negam que me fizeram mal e isso continua. Agora, eles devem fazer a exclusão da minha propriedade depois de nem sequer postar o aviso de execução duma hipoteca na casa ou me notificar por escrito. POR FAVOR AJUDE!</t>
  </si>
  <si>
    <t>Recentemente, recebi uma extensão de 2 meses no meu contrato de arrendamento como assistência por causa do governo fechado. Eu tinha certeza de que Chase estava fazendo isso para nos ajudar, mas eles não conseguiram processar a extensão corretamente e relataram o empréstimo como mais de 30 dias atrasado quando não está atrasado devido à extensão. Liguei várias vezes e eles não o atualizam para relatar corretamente.</t>
  </si>
  <si>
    <t>Chase, em sua resposta à nossa reclamação CFPB xxxx de xx/xx/xxxx, reclamação CFPB xxxx de xx/xx/xxxx, e a reclamação do CFPB xxxx fez as seguintes afirmações falsas e/ou errôneas que falham corretamente, o problema criado com o qual criou o problema criado com o problema criado com o problema criado, que não resolve a questão criada com as seguintes afirmações falsas e/ou errôneas, que não resolvem a questão criada com a questão criada com a questão criada, que não resolve a questão criada com as seguintes afirmações falsas e/ou errôneas, que não resolvem a questão criada com a questão criada com a questão criada, que não resolve a questão criada com as seguintes afirmações falsas e/ou errôneas. A família de um veterano militar falecido através de seu fracasso em seguir o CFPB XXXX XXXX (efetivo xx/xx/xxxx) de xxxx no que diz respeito à identificação e reconhecimento de sucessores legítimos no interesse: 1). Em sua resposta, Chase disse que eles (através de seu escritório de advocacia) enviaram avisos de execução duma hipoteca ao nosso endereço residencial no final de XX/XX/XXXX e seguiram as leis estaduais no processo. FALSO: Utilizando os números de rastreamento fornecidos com as supostas cópias das cartas que Chase enviou em sua resposta às reclamações acima, é facilmente determinado que os avisos de execução hipotecária foram realmente entregues ao seu escritório de advocacia em XXXX, Texas em XX/XX/XXXX e não para o nosso endereço residencial. Nem o Chase, nem seu escritório de advocacia aderiram às leis de nosso estado ao agendar uma execução hipotecária xx/xx/xxxx porque suas cartas nunca chegaram (verificadas por números de rastreamento). Chase também sabia que suas cartas não chegaram, mas começaram a violar as leis estaduais existentes e continuaram com a execução hipotecária programada até o último momento. Além disso, nunca recebemos avisos de nossos correios locais de que cartas certificadas estavam sendo mantidas para que possamos pegar, e nossos correios confirmaram que nenhuma carta estava sendo mantida para pegar durante o período que Chase alega que essas cartas foram enviados para nós por seu escritório de advocacia._x000D_
_x000D_
2) Em sua resposta, Chase disse que nosso gerente de relacionamento dedicado entrou em contato conosco por telefone em várias ocasiões no início de XX/XX/XXXX para discutir nossa solicitação de solicitação de assistência à hipoteca. FALSO: Nossa ligação telefônica e registros de correio de voz durante esse período confirmam que nenhuma ligação foi recebida de nosso gerente de relacionamento dedicado e que nenhuma mensagem de correio de voz foi deixada em nenhum dos nossos números de telefone arquivados com o Chase. O fato de nosso gerente de relacionamento dedicado fazer declarações falsas tão ultrajantes é profundamente preocupante e indicativa do atendimento ao cliente extremamente ruim que experimentamos desde a morte de nossos pais prematuros._x000D_
_x000D_
3) Em sua resposta, Chase disse que não enviamos a eles todos os documentos necessários dentro do período de tempo especificado, a fim de processar nossa solicitação de assistência hipotecária. FALSO: Enviamos todos os documentos solicitados para perseguir nosso XXXX via USPS, XXXX, XXXX e FAX dentro do período especificado mais de 30 vezes desde xx/xx/xxxx. Temos os números de rastreamento, recibos e confirmações dos gerentes locais de bancos da filial do Chase para provar isso. Se o Chase quisesse registros ou informações adicionais para complementar nossos aplicativos RMA anteriores, nunca fomos notificados pelo Chase._x000D_
_x000D_
Lamentavelmente, Chase aparentemente não está disposto a se investigar objetivamente, a fim de fornecer assistência honesta e apropriada aos seus consumidores. Em vez disso, parece que Chase está contente em maltratar as famílias grosseiras e injustas de veteranos militares falecidos de suas casas, a fim de tirar proveito de sua situação, em vez de trabalhar em direção a uma resolução viável. Aparentemente, isso é verdade porque, até agora, a Chase não forneceu nenhuma evidência para mostrar que aderiu às regras CFPB existentes contidas em xxxx efetivo xx/xx/xxxx sobre a identificação de potenciais sucessores em interesse e notificá -los sobre seus direitos legais e os procedimentos ser confirmado por Chase. Apesar de termos informado o Chase por telefone em xxxx de nossos pais a morte e nos submeteram a eles seu atestado de óbito e irão em xxxx como prova de sua morte e herança de sua casa com uma hipoteca sendo atendida por perseguir (e enviar uma carta de acompanhamento Para eles novamente em xx/xx/xxxx), o Chase não fez nada do XXXX para nos ajudar a se inscrever para ser sucessores confirmados em interesse. Em vez disso, soubemos do sucessor no processo de confirmação de juros por meio de nossos direitos ao consumidor e advogado imobiliário em XXXX, enquanto ele estava construindo seu caso contra Chase por litígios por duração ilícita. Foi através de seus esforços, não perseguindo que pudemos aplicar e finalmente sermos confirmados como sucessores de interesse com o Chase em XX/XX/XXXX. No entanto, a Chase ignorou sua própria decisão de confirmação de xx/xx/xxxx e tentou rescindi -la de nós para justificar uma tentativa duvidosa de execução duma hipoteca por meio de correspondência apressadamente escrita (preenchida com erros) para nós no final de XX/XX/XXXX._x000D_
_x000D_
Apesar desses fatos abismais, Chase, em sua resposta às nossas três queixas anteriores acima, concordou em nos permitir enviar uma nova solicitação de assistência hipotecária com toda a documentação nova e atualizada. No entanto, a Chase solicitou que os informasse de nossa intenção de fazê -lo o mais rápido possível, mas não forneceu nenhum prazo por escrito para o envio de documentos, como sempre dados, por perseguir no passado. Com essa reclamação, estamos formalmente notificando o Chase que pretendemos enviar documentos novos e atualizados para a nossa RMA tão rapidamente quanto eles podem ser recuperados, copiados, organizados, reconhecidos e entregues, mas é necessária uma nova data de vencimento por escrito.</t>
  </si>
  <si>
    <t>No xxxx xxxx, xxxx, eu pedi um novo cartão através do banco telefônico do JP Morgan Chase, porque o cartão que eu tinha não estava funcionando corretamente. Eu teria que deslizar algumas vezes antes de realmente funcionar. Nunca recebi o cartão que pedi e, no xxxx xxxx, liguei de volta ao atendimento ao cliente, dizendo a eles que ainda não o recebi. Eles me disseram que o cartão ainda estava sendo processado e houve uma mudança demográfica na minha conta, fazendo com que meu cartão adie. Eles afirmaram que a única maneira de montar o cartão era entrar em um galho. No xxxx xxxx, entrei no ramo e, sem o conhecimento, ela fechou o cartão que eu tinha. E somente quando fui ao mercado no xxxx, descobri que o cartão estava fechado. Ela também afirmou que seria preso. Voltei para a filial no XXXX, dizendo a eles o fechamento do cartão sem meu conhecimento e que precisava de alguma maneira de me locomover no fim de semana também esperei o dia inteiro na sexta -feira para pegar o cartão e ainda assim nada veio. Esperei também na segunda -feira o XXXX porque eles afirmaram que passava do tempo de emissão que foi adiado por um dia útil. Então, no xxxx xxxx chamado corporativo, eles não sabiam por que isso estava acontecendo e voltar para a filial. Liguei para o Bancos por Telefone falei com alguém no departamento de fraude e ele afirmou que consertou a retenção demográfica na minha conta e se apressaria no mais tardar quinta Um número de rastreamento e eles não poderiam me dar um, então esta manhã o XXXX chamou para obter um número de rastreamento para que eu possa ter um tempo estimado em que fosse entregue. Eles me disseram para entrar na filial e fazê -los aprovar a substituição e pedir a eles para ligar para os serviços do consumidor para reabrir o cartão que eu tinha que estava originalmente me dando problemas e o cartão que pedi no XXXX ainda estava sendo processado. Entrou no ramo e ninguém poderia me ajudar. O banqueiro pessoal me disse para deixar a filial ou ela chamaria a polícia para mim que ela não podia mais me ajudar. Eu disse a ela para ir em frente e me dar o número dos gerentes distritais, porque meu cartão que eu tinha estava fechado e todas as cartas que pedi nunca foram recebidas ou mesmo enviadas. E ninguém foi responsabilizado por me dar a corrida. Parece distriminado e seja pouco por eles. Para saber que eles ligariam para a polícia é uma grande ameaça, eu não era violenta ou gritando simplesmente querer resolver esse problema antes de sair da cidade na próxima semana. Eu tenho xxxx crianças pequenas se surgir uma emergência onde eu não os chego porque não tenho cartão para obter gás, eu os responsabilizaria. Eu tenho todos os três e -mails declarados que pedi um novo cartão, mas minhas informações pessoais estão nele</t>
  </si>
  <si>
    <t>Havia uma taxa de arame de {$ 15,00}. Eles não devem cobrar isso quando eu não recebi o fio de entrada em um momento adequado. Eu fiz fios em outros bancos que são muito menores e colocaram o fio a tempo._x000D_
_x000D_
É inaceitável que Chase me tenha dado tão tarde. Eu precisava enviar o dinheiro._x000D_
_x000D_
Sem mencionar quando liguei para o ramo local, eles não eram agradáveis ​​e basicamente me deram informações zero, embora tenham perdido muitos minutos do meu tempo.</t>
  </si>
  <si>
    <t>Estou tão chateado com as práticas de negócios obscuras realizadas pelo Chase Bank. Disseram -me que as taxas de cheque especial não seriam cobradas se os fundos fossem colocados em conta por xxxx xxxx no dia seguinte. Eu paguei tantas taxas de cheque especial @ $ xxxx/por cheque especial e quase todos os caixas eletrônicos, exceto que dois seriam cobrados @ $ xxxx/cada vez que usados! Entendo que os bancos precisam ganhar dinheiro, mas o valor que eles estavam assumindo mensalmente foi insano! Também não recebi nenhum serviço útil que eu precisava. Eu até tive que ir a uma empresa diferente para obter algo notorizado devido a dificuldades irracionais para uma tarefa tão sívida de atendimento ao cliente. Sinto que isso está se tornando um enorme problema para os consumidores e essas práticas enganosas e brutas, realizadas por supostos financeiros respeitosos As instituições ficaram fora de controle! Estou pensando em apenas esquecer todo esse jogo @ minha expeência financeira e manter meus fundos sozinhos! Eu teria economizado centenas em apenas 6 meses! Beawre do Chase Bank!</t>
  </si>
  <si>
    <t>Dois cheques foram forjados e retirados da minha conta. Ambos foram digitados. Eles foram datados para xx/xx/xxxx. Peguei o erro em xx/xx/xxxx e faço uma reclamação. Disseram-me que minha reivindicação levaria de 3 a 5 dias úteis para processar e depois receberia meu dinheiro de volta. Faz 6 dias úteis, então liguei para o atendimento ao cliente para obter uma atualização. Fui informado de que pode levar 30 dias úteis para receber meu dinheiro de volta. Pode levar até xx/xx/xxxx para recuperar meu dinheiro. Isso é 42 dias, minha conta será filmada {$ 1800.00} BC Chase Fraud Department permitiu que dois cheques digitados fossem pagos. Além disso, minha conta afirma que não desejo cobrir nada se não tiver dinheiro na minha conta. Contra meus desejos, fui cobrado uma taxa de fundos insignificantes de {$ 34,00}, para que o segundo cheque fraudulento possa ser pago.</t>
  </si>
  <si>
    <t>Eu usei xxxx xxxx para comprar ingressos de beisebol por {$ 150,00} de um indivíduo em x/xx/17 e não recebi os ingressos. Eu usei um cartão de débito de perseguição. Relatei a fraude/fraude imediatamente para perseguir e as acusações foram inicialmente interceptadas e caíram, mas reapareceu algumas horas depois e eu arquivei uma disputa e recebi um crédito temporário por {$ 150,00}, mas o Departamento de Reivindicações me informou que está revertendo o crédito após o seu crédito após o seu crédito Investigação, afirmando que xxxx xxxx nega responsabilidade e prestou um "serviço". Sim, eles pegaram meu dinheiro e deram a outra pessoa, mas nunca recebi os bens prometidos. Tentei solicitar um reembolso do indivíduo, mas eles negaram meus pedidos . Chase deve honrar sua garantia de proteção contra fraude e me fornecer o reembolso, conforme relatei imediatamente.</t>
  </si>
  <si>
    <t>Em relação aos meus pagamentos recentes tardios em relação a questões médicas, estou solicitando que as cobranças tardias sejam renunciadas e removidas da minha conta._x000D_
E também removido das agências de relatórios de consumidores. Eu gostaria de ter meu valor mínimo de pagamento reduzido._x000D_
_x000D_
Respeitosamente, xxxx xxxx xxxx</t>
  </si>
  <si>
    <t>Uma conta que foi designada para minha aposentadoria localizada na empresa chamada xxxx alterou endereços e eu nunca fui notificado e depois em xx/xx/xxxx, xx/xx/xxxx, xx/xx/xxxx, xx/xx/xxxx jp morgan O Chase Bank descontou cheques forjados no valor de {$ 5000,00}, {$ 5000.00}, {$ 10000,00} e {$ 10000,00} respectivamente. Cada um desses cheques nunca foi autorizado por mim e foi depositado em uma conta não aberta por mim. Eu nunca sabia ou designei os fundos para serem desembolsados ​​desta conta. Não fui notificado desses desembolsos até que as penalidades federais e estaduais fossem incorridas através do IRS quando minha preparação de impostos ocorreu._x000D_
_x000D_
Minha identidade foi roubada e essas transações foram baseadas em termos fraudulentos.</t>
  </si>
  <si>
    <t>Na verdade, isso é muito tarde, mas não tomei nenhuma ação há 3 anos. Virei xxxx em xx/xx/2014. Alguns anos antes disso, minha família havia sofrido um acidente de carro e vencemos nosso acordo, então meu cheque de acordo foi realizado no Chase Bank até eu ter uma idade legal para abrir minha própria conta bancária. Por volta de XX/XX/2014, abri minha primeira e única conta bancária e, é claro, enlouqueci com meu dinheiro. Peguei meu primeiro carro e tudo o mais não é necessário. De qualquer forma, minhas desculpas se eu arrastar meu argumento. Eu era uma garota ingênua, nova no meio da idade adulta e tentei experimentar xxxx xxxx, que terminou comigo sendo enganado e eu não tinha conhecimento de mim participando de atividades fraudulentas. Eles me enviaram um cheque para {$ 2500,00} de uma empresa inventada em Nova York, afirmando que era para xxxx e tal para o xxxx xxxx. Não me lembro de todos os detalhes dos nomes ou de qualquer outra informação, mas de uma longa história, eles solicitaram que eu depositasse o cheque na minha conta bancária com perseguição, quando os fundos estavam disponíveis, fui solicitado a retirar todo o valor de {$ 2500,00} e colocá -los em xxxx xxxx. Não vendo os avisos fraudulentos na parte de trás do xxxx xxxx até que já era tarde demais. Enviei os códigos para quem eu estava me comunicando durante toda a transação. Não me lembro de nenhum nome ou outra informação, mas havia apresentado um relatório policial depois que ficou claro o que havia acontecido. Quero observar que o cheque foi impressionante e crível, mesmo para minha mãe, considerando que eu questionei sobre o cheque no dia em que chegou (as datas exatas são desconhecidas). Minha mãe, curiosamente, levou meu eu feliz para perseguir o banco e perguntamos ao caixa na mesa se o cheque era real e sem a ajuda da administração, ela declarou "os fundos para este cheque devem estar disponíveis amanhã '' sem preocupação ou preocupação. O caixa , funcionários ou qualquer associado ao Chase Bank não são responsáveis ​​pela atividade fraudulenta, ainda me responsabilizo totalmente pela transação que ocorreu começando com o depósito da retirada. Eu acho que o cheque saltou dentro de 24 horas após a retirada Eu suspeitava que estava sendo enganado durante a transferência de código xxxx xxxx com o artista franco. Eu havia enviado os códigos enquanto ele estava exigindo persistentemente apressamos a transação. Eu tinha 2, {$ 1000.00} xxxx xxxx e 1 xxxx xxxx para {$ 500.00 } Por isso, 3 xxxx xxxx total. Correi -me a cancelar o {$ 500,00} quando li o aviso sobre fraude no xxxx xxxx. Cancelei com sucesso o {$ 500.00}, mas o artista de fraude chegou ao {$ 2000,00} em tempo suficiente. tinha um de Ficer veio à minha casa 20 minutos após a transição ter ocorrido (em minha residência) e toda a comunicação comigo e o artista de fraudes foram e ainda estão perdidos permanentemente. Expliquei ao oficial todos os detalhes, mas ele não pôde deixar de considerar toda a comunicação, nomes, endereços, e -mails e qualquer outra informação usada na outra parte, suspeitava -se de falsa. Considerando que a fraude acontece em todos os lugares, não havia nada que o oficial pudesse fazer e eu fui responsável por tomar qualquer ação adicional contra o meu caso. Havia pouca esperança para mim, mesmo que eu tomasse as medidas necessárias para argumentar contra eu ser responsabilizado. Fui ao Chase Bank no dia seguinte depois da escola para tentar resolver o que pude depois de explicar, arquivei um relatório com a polícia (ainda não tenho certeza se havia um relatório escrito). Eu perguntei desesperadamente sobre todas as minhas opções, mas não havia nada que eu pudesse fazer. Aprendendo a agir como adulto, eu concordei em me responsabilizar e assumir a responsabilidade por meus atos ingênuos e qualquer saldo que eu fosse obrigado a pagar. O {$ 500,00} que eu havia salvo foi trazido comigo ao Chase Bank, que entreguei para depositar na conta de cheque especial. Ainda me deixando com {$ 1000,00} nas taxas de cheque especial, eu concordei em tomar medidas responsáveis ​​com a taxa presente e possíveis taxas tardias no futuro, pagando tudo até que o saldo da conta voltasse a XXXX. Eu havia seguido em frente, já que nunca procurei um advogado ou tomei mais passos ainda. Eu tenho uma fatura de xxxx xxxx que a taxa total de cheque especial que devo pela minha conta fechada é {$ 2000,00}. Nunca marquei compromissos com o Chase para fazer pagamentos para o saldo dentro dos três anos que está vencido. Eu sendo instável e ter tanta sorte ainda não é desculpa para nunca tomar nenhuma ação possível. Peço desculpas por esta declaração pendente e/ou por quaisquer detalhes desnecessários que você teve que ler hoje, mas espero que você entenda e possa me ajudar a procurar minhas opções sobre o que fazer e como entrar em contato com o Chase Bank com ou sem terceiros. Supondo que essa transação complicada ainda possa me deixar vulnerável a outras opções e possibilidades sortudas para resolver minha conta excessiva sem me prejudicar ou meu crédito. Ainda não consigo abrir uma conta bancária para quem sabe quanto tempo as empresas bancárias de segunda chance não me aprovarão. Devido ao meu mau crédito, histórico financeiro e minha vida instável nessa idade, estou extremamente limitado a quase tudo o que estou perdendo na esperança em quaisquer possibilidades futuras. Muito obrigado por ler e desculpe por quaisquer detalhes inconvenientes.</t>
  </si>
  <si>
    <t>A conta corrente foi fechada pelo Chase Bank em xx/xx/2018, na carta enviada pelo banco, disse que eles me enviarão um cheque para o saldo restante de {$ 10000,00}, mas o banco mantém esse cheque e se recusou a me dar meu Balanço restante até agora. O banco afirma que tenho que trazer todas as pessoas que me enviaram dinheiro nos últimos 3 meses para a filial, para verificar sua identidade, para que possam liberar o dinheiro para mim. No entanto, existem poucas pessoas em outros estados ou fora do município agora, portanto, não consegui trazê -las para o ramo pessoalmente. Tentei ligar para o banco várias vezes, mas eles ainda se recusaram a me devolver o dinheiro.</t>
  </si>
  <si>
    <t>Na noite de xx/xx/xxxx ou no início da manhã dexx/xx/xxxx, meu cartão de débito do Chase Bank foi roubado de xxxx xxxx xxxx xxxx. Foi usado para as transações listadas abaixo, totalizando {$ 670,00}. Relatei o cartão roubado no dia seguinte (a reivindicação # xxxx foi atribuída ao meu caso) para perseguir o Banco por telefone e foi colocado em espera. Também me disseram que eu precisava ir pessoalmente ao banco para concluir a reivindicação. Na segunda -feiraxx/xx/xxxx, visitei o Banco Chase no xxxx xxxx xxxx xxxx xxxx, wi xxxx e falei com alguém que me garantiu que tudo seria resolvido. O {$ 670,00} foi creditado de volta à minha conta. Após um processo de revisão, o Chase (XXXX) me disseram que, devido a inconsistências, e o fato de a pessoa que usou meu cartão foi capaz de inserir corretamente o crédito do meu Pin # Chase Bank, estava tirando o crédito {$ 670,00} que eles haviam me dado anteriormente . Portanto, estou perdendo {$ 670,00} da minha conta bancária._x000D_
1) taxa de taxa de atm-with não perseguida {$ 2,00} 2) taxa de atm-with não perseguidor {$ 2,00} 3) xxxx xxxx xxxx xxxx xxxx wi xx/xx/xxxx compra {$ 4.00} em dinheiro {$ 20.00} débito cartão de débito transaction {$24.00} 4 ) XXXX XXXX XXXX XXXX XXXX WI XX/XX/XXXX Purchase {$9.00} Cash Back {$20.00} Debit card transaction {$29.00} 5 ) XXXX XXXX XXXX XXXX XXXX WI XX/XX/XXXX Purchase {$2.00} Cash Back {$20.00} Debit card transaction {$22.00} 6 ) XXXX XXXX XXXX XXXX XXXX WIXX/XX/XXXX Purchase {$1.00} Cash Back {$20.00} Debit card transaction {$21.00} 7 ) XXXX XXXX XXXX XXXX XXXX WIXX/XX/XXXX Purchase {$ 1,00} Caixa de volta {$ 20,00} transação do cartão de débito {$ 21.00} 8) xxxx xxxx xxxx xxxx xxxx wi xx/xx/xxxx compra {$ 1.00} CAHE VOLTA {$ 20.00} CARTA DE DEBIT {$ 21.00}}}} 9) WI XXXX XX/XX/XXXX Debit card transaction {$29.00} 10 ) ATM WITHDRAWAL XXXX XXXX XXXX  XXXX  ATM transaction {$20.00} 11 ) ATM WITHDRAWAL XXXX XXXX XXXX  XXXX ATM transaction {$40.00} 12 ) ATM WITHDRAWAL XXXX XXXX XXXX  XXXX AT M Transação {$ 200,00} 13) Retirada ATM XXXX XXXX XXXX XXXX ATM Transação {$ 200,00} 14) Retirada ATM não pertencente xxxx xxxx xxxx xxxx atm transação {$ 44.00}</t>
  </si>
  <si>
    <t>Eu me inscrevi na conta do Chase Freedom online e fui aprovado. Recebi o cartão pelo correio com instruções sobre como verificar o cartão. Quando eu conectei para verificar e ativar o cartão, não consegui fazê -lo. Em vez disso, me disseram para ligar. Liguei para várias vezes cada vez conectada no exterior e ninguém sabia por que não conseguia ativar meu novo cartão e me disse para ligar de volta. Eu continuei ligando de volta. Ainda não tenho idéia do que está acontecendo ou por que não posso ativar o novo cartão. Um dos representantes disse algo sobre a conta que está fechada, mas não sabia dizer o porquê._x000D_
_x000D_
Sou idoso e não consigo entender o que essas pessoas estão dizendo por telefone. Eles falam muito bem para mim e não estão dedicando tempo para ouvir ou me explicar o que está acontecendo que não consigo ativar meu cartão.</t>
  </si>
  <si>
    <t>Eu sou o executor do meu XXXX Brother ... .. Eu configurei uma conta no meu banco de perseguição local para gerenciar a conta ... .. Recentemente, recebi um cheque do Departamento de Tesouro dos EUA que tem meu nome e meus irmãos XXXX Nome no cheque .... Eu tentei depositar esse cheque na conta estabelecida da propriedade ... e meu agente de perseguição local não me permitia depositar esse cheque na conta estabelecida da propriedade ... ..!</t>
  </si>
  <si>
    <t>Começo um pedido de empréstimo (refinanciamento) com dois bancos. Um com o Chase Bank e outro com xxxx xxxx florida. Desde o início do pedido de empréstimo (xxxx/xxxx/xxxx) com Chase, foi um pesadelo. Sem resposta, nenhum e-mail respondeu, erros no processo de empréstimo todo o caminho. Em resumo, o motivo das reclamações é que eles cancelam o empréstimo porque não poderiam verificar a verificação do emprego. Enquanto o banco menor chamado "xxxx xxxx '' não teve um problema com a verificação do emprego. O ponto é que o método que eles usavam não era suficiente e não fiz o seu trabalho corretamente. Apresentei todos os documentos necessários para O empréstimo, mas no final, foi o Chase Bank quem não poderia fazer seu trabalho em um assunto simples e organizado enquanto o Banco menor. Eu simplesmente não entendo.</t>
  </si>
  <si>
    <t>Eu precisava pagar impostos sobre a propriedade a tempo para evitar taxas e aumento de impostos. Eu tinha fundos no Chase Bank e entrei em contato com o Chase para me ajudar com este pagamento: em xx/xx/18 falei por 16 minutos, em xx/xx/18 em xxxx xxxx, fiz um pagamento de imposto e depois falei com Chase para verificar que verificou que O pagamento passaria 5 vezes: em xxxx xxxx, em xxxx xxxx, em xxxx xxxx xxxx xxxx, em xxxx xxxx, em xxxx xxxx._x000D_
Em xx/xx/18, eles me ligaram para xxxx xxxx para me informar que não posso fazer o pagamento do imposto sobre a propriedade com eles, pois eles não permitem fazer pagamentos de impostos e entrarei em contato com o Condado de XXXX para cancelar o pagamento, então transfrigi dinheiro para Outro banco para pagar meu imposto a tempo. No entanto, mais tarde, aprendi que o pagamento ainda passou e não havia fundos enquanto eu transferi os fundos._x000D_
Como resultado, fui atingido por mais de {$ 6000,00} Finas NSF. Em seguida, entrei em contato com o Escritório Executivo da Chase pedindo que eles pagassem essa multa ou me forneçam uma carta com explicação detalhada de seu erro que ainda não recebi. Conversei com XXXX no escritório executivo longamente, só pedi que ela me enviasse uma carta com a resposta, ela falou muito que eu nem conseguia entender o que estava explicando. Eu nunca me enviei suas explicações no papel .._x000D_
{$ 6000,00} é muito dinheiro, fiz o pagamento de boa fé, tive dinheiro, mas me persegui mal como resultado, estou sujeito a uma multa enorme, onde não sou sem culpa. Eu tenho que trabalhar por 3 meses o tempo todo para fazer esse pagamento e Chase criou dificuldades para mim.</t>
  </si>
  <si>
    <t>No xxxx xxxx, xxxx, arquivei uma reivindicação de proteção de preços no meu cartão de crédito Chase Freedom XXX para uma compra que eu havia feito. O valor do reembolso de proteção contra preços deveria ser {$ 120,00}._x000D_
_x000D_
O processo inicial de registrar a reivindicação através do site oficial não foi suave. Em vários computadores e vários dias, não consegui fazer o site funcionar corretamente. Eu finalmente tive que procurar persegui -los por e -mail o formulário para que eu possa enviar um e -mail manualmente de volta. Acredito que esses defeitos no site sejam intencionais, como uma maneira de frustrar as pessoas a não apresentar reivindicações._x000D_
_x000D_
Várias semanas depois, faço login no site de rastreamento on -line (xxxx) e vejo que a reivindicação está pendente com uma decisão final a ser tomada dentro de 5 dias úteis._x000D_
_x000D_
Várias semanas depois, no xxxx xxxx, acompanho a empresa do cartão de crédito e sou informado de que a reclamação deve ser tratada até o final da semana e devo ver uma decisão sobre minha reivindicação._x000D_
_x000D_
Novamente, várias outras semanas passam, e ainda não há movimento sobre a reivindicação que está sendo resolvida._x000D_
_x000D_
Eu ligo para Chase novamente no XXXX XXXX, e eles ainda não haviam processado a reivindicação ou fizeram nenhum movimento. O status ainda era o mesmo de quando eu havia ligado anteriormente no xxxx xxxx._x000D_
_x000D_
Minha preocupação é que, de acordo com o meu guia para os benefícios, as reivindicações devem ser apresentadas dentro de 21 dias a partir da data do anúncio de venda para que a reivindicação entre em vigor. Minha reivindicação foi bem apresentada nessa linha do tempo, mas devido ao longo tempo de resposta, me preocupo que, se Chase negar a reivindicação devido a algum tipo de erro de papelada, não poderei refilar a reivindicação, pois estou fora dessa janela._x000D_
_x000D_
Além disso, de acordo com o Guia de Benefícios, um arquivo de reclamação está aberto apenas por 60 dias a partir da data da reivindicação. Devido ao longo tempo de Chase, restam apenas aproximadamente 5 dias antes que o arquivo de reivindicação seja fechado._x000D_
_x000D_
Além disso, como membro do xxxx xxxx xxxx no xxxx xxxx, estou prestes a realizar uma mudança xxxx para uma estação de serviço diferente nos próximos 30 dias. Estou preocupado que, como esse processo tenha levado um tempo prolongado, qualquer cheque de reembolso que Chase enviará para mim será perdido no encaminhamento de e -mail devido à minha mudança de endereço.</t>
  </si>
  <si>
    <t>Em xx/xx/2018, foi tentado um pagamento fraudulento do Chase QuickPay por aproximadamente {$ 780,00}, o que fez com que o Chase Bank congelasse automaticamente minha conta. Entrei na filial no dia seguinte e transferi tudo para uma nova conta corrente. Enquanto eu estava lá, eles notaram que outro pagamento de papa rápido fraudulento passou pela minha conta "congelada" por {$ 780,00} (quase exatamente o mesmo valor que a cobrança que originalmente congelou minha conta). Enviei uma disputa e mais de um mês depois, Chase respondeu por afirmando que a acusação foi autorizada e que o dinheiro será removido da minha conta._x000D_
_x000D_
Liguei imediatamente para o departamento de reivindicações de Chase e conversei com dois representantes diferentes que afirmaram que não há nada que eu possa fazer, pois foi considerado uma acusação autorizada.</t>
  </si>
  <si>
    <t>Em xx/xx/xxxx, comprei casacos de inverno através de um fornecedor xxxx, xxxx. Devolvi obedientemente as jaquetas indesejadas a tempo e esperei mais de dois meses para obter uma resposta do fornecedor. O fornecedor disse que nunca recebeu a mercadoria devolvida e se recusou a reembolsar minhas ordens. O valor pelo qual não recebi um reembolso foi {$ 2100,00}. Depois de ficar em espera com o fornecedor por horas e mais de 10 trocas de e -mail, finalmente entreguei isso para perseguir o cartão de crédito (o cartão com o qual comprei os casacos) para lidar com a disputa, em xx/xx/xxxx._x000D_
_x000D_
Imediatamente em xx/xx/xxxx, fui creditei o {$ 2100.00} e fiquei tranquilo pelo representante do Chase de que não havia mais nada que eu precisasse fazer para essa disputa. O representante sugeriu que eu reunisse toda a documentação/evidência, caso eles precisassem de mais informações para a investigação. No XXXX, eu estava recebendo ligações do departamento de disputa e solicitei a enviar todos os documentos. Fiz tudo como fui instruído, mas mais tarde descobri que o representante da investigação não tinha idéia do que meu caso era, incapaz de alcançá -lo novamente, e o endereço de e -mail que ele me disse para enviar meus documentos era completamente falso. No XXXX, o Chase Card me rejeitou para o {$ 2100.00} sem nenhuma cartas ou explicações que seja a investigação não foi a meu favor._x000D_
_x000D_
Como eu tive um relacionamento de longa data com o Chase Bank como cliente que paga as contas na íntegra todos os meses, paguei o Rebill em XXXX e liguei para pedir para abrir outra disputa com o mesmo fornecedor. No entanto, pular aros para reabrir a disputa três vezes (eu só podia abrir disputas através de informações de mensagens e fax e fax), eles continuaram dizendo que essa cobrança era válida. Obviamente, eu não estava recebendo respostas do fornecedor, XXXX, e o Chase não foi mais incentivado a resolver minha disputa desde que paguei o rebill. Na última vez em que conversei com o representante da perseguição e perguntei por que a carta de resposta deles disse que Chase escreveria uma nota para as agências de crédito que esse era um caso de disputa, descobri que na verdade não precisava pagar por essa conta se não fizesse Acredite nisso. Nesse ponto, eu não tinha a opção de ainda obter o reembolso e optar por "aceitar um golpe" na minha pontuação de crédito._x000D_
_x000D_
Chase me deu uma falsa sensação de proteção ao consumidor, me dizendo que não havia nada com que se preocupar desde o início da disputa. Eles não apenas não atribuíram seriamente um especialista em "disputa" para investigar a questão e realmente leram todos os documentos que os enviei (minha prova mais forte é que o fornecedor assinado recebeu o pacote devolvido do USPS), como também não me disseram Meus direitos como cliente não pagam por algo em que não acreditei._x000D_
_x000D_
Pior, hoje eu olhei através da minha instrução xx/xx/xxxx para descobrir que fui realmente cobrado {$ 470,00} de interesse por causa do rebill desta transação {$ 2100.00}. O representante da venda que acabei de chamar disse que o sistema de dados deles está inativo e não pode responder às minhas perguntas no momento.</t>
  </si>
  <si>
    <t>Representamos o vendedor em uma venda a descoberto de sua casa. O XXXX emitiu uma carta de aprovação de vendas a descoberto ao nosso escritório no XXXX XXXX por meio da nossa conta do Equador. Essa aprovação foi datada de xxxx xxxx, mas apenas o recordamos em xxxx xxxx. Naquela época, informamos que o comprador tinha um empréstimo para serem aprovados e não poderíamos fechar o prazo de XXXX XXXX contido na carta de aprovação. Em xxxx xxxx, solicitamos uma extensão da aprovação boa através de xxxx xxxx. Todos os documentos solicitados por xxxx para revisar a extensão foram enviados para xxxx via equador no xxxx xxxx. No xxxx xxxx, xxxx mais próximo enviou uma mensagem para que a extensão foi aprovada e que ela enviaria a carta de aprovação prolongada revisada via Equator assim que foi gerada pelo Departamento de CQ. Mensamos repetidamente e chamamos as próximas semanas XXXX para perguntar onde estava a carta de aprovação prolongada e por que estava demorando tanto para ser emitido. Eles finalmente envolveram um supervisor que disse que poderíamos enviar uma aprovação final do HUD sem a carta de aprovação prolongada. Informamos -lhes que não poderíamos fazer isso, pois o credor do comprador exigia uma cópia da aprovação prolongada para que eles sejam claros. Ainda estamos aguardando a carta de aprovação estendida e agora precisamos de outra alteração de data de encerramento, pois a data de fechamento estimada do XXXX XXXX que atrasamos no xxxx xxxx já está passada.</t>
  </si>
  <si>
    <t>Eu solicitei um cartão de crédito Chase XXXX no xxxx xxxx porque recebi uma oferta de xxxx. Meu aplicativo foi recusado com o motivo de "relacionamento insatisfatório anterior com este banco". Chase encerrou todas as minhas contas de cartão de crédito em xxxx e nunca me deu um motivo específico para isso. Entrei em contato com a perseguição novamente e o associado não poderia me dar nenhum específico Razão para rejeitar meu aplicativo.</t>
  </si>
  <si>
    <t>Meu nome está nesses empréstimos apenas porque eu era um sinal de CO. Eles não eram meus empréstimos._x000D_
Eu nunca fiz os pagamentos-não um. Quero que eles sejam removidos do meu relatório de crédito, porque minha pontuação de crédito é falsamente relatada. Eles dizem que é relatado corretamente, mas está incorreto. Eles dizem que minha disputa não é específica-o que isso significa?_x000D_
Eu quero que eles sejam removidos._x000D_
Chase Auto Finance xxxx # xxxx xxxx xxxx txxxxxx-xxxx, xxxx xxxx xxxx xxxx xxxx xxxx xxxx xxxx xxxx xxxx, nc xxxx</t>
  </si>
  <si>
    <t>Quando minha conta foi assumida pela primeira vez por algum homem aleatório no estado de Washington usando minha identificação, eles simplesmente deixaram isso acontecer. Então, quando todas as informações da minha conta on -line foram alteradas, obviamente era um pouco difícil de gerenciar, pois não posso entrar em ramificação sem identificação ou débito. Mas eu não consigo manter um cartão de débito porque eles continuam enviando para o ID deles !!! Liguei tantas vezes e agora perdi completamente a noção da única conta que possuo para pagar o aluguel dos meus filhos. Eu solicitei uma nova conta, mas eles não se mexem ou tentariam acomodar o fato de que eu tenho XXXX Kids, em tempo integral xxxx xxxx e agora aparentemente outro trabalho em período integral tentando re-fazer dinheiro de minhas próprias contas. Obrigado por ser tão seguro, Chase. Espero que isso ache que você está bem, considerando que não é do endereço de e -mail que você tem em arquivo.</t>
  </si>
  <si>
    <t>Em xx/xx/xxxx, comprei uma máquina usada xxxx xxxx xxxx para {$ 1800.00} em xxxx. O comprador ofereceu a máquina em excelente estado. Quando o recebi, passei alguns meses para concluir o equipamento necessário para iniciar esta máquina. Quando o iniciei, verificou -se que há um problema mecânico e essa máquina não pôde ser executada por um computador. Comprei três computadores e cabos, os testei e não consegui fazer nada. Quando entrei em contato com a filial XXXX no Texas, eles me disseram que essa máquina é antiga, os componentes não são mais fabricados e não é possível repará -la._x000D_
_x000D_
Este vendedor me prometeu um reembolso se esta máquina não estiver funcionando. Eu fiz o retorno desta máquina em xxxx, ele tinha dinheiro bloqueado, ele me pediu para desbloquear a conta e, se a máquina não funcionar, ele me devolverá o dinheiro. Eu o ajudei, sua conta xxxx estava desbloqueada. Quando escrevi a ele que não tenho chance de consertar esta máquina, ele ignorou minhas mensagens._x000D_
_x000D_
Eu exigi do vendedor pagar pelo envio desta máquina de sua casa para mim e para a frente para o retorno. Não acredito nele e não posso arriscar mais perdas. Esta máquina ocupa muito espaço e eu quero me livrar dela._x000D_
_x000D_
Por causa de suas mentiras e decepção, perdi várias vezes mais do que paguei a ele._x000D_
_x000D_
Pedi ajuda ao banco. Enviei evidências de mentiras e decepções. O banco me devolveu {$ 1800,00}, mas em alguns dias ele levou todo o dinheiro de volta e o devolveu ao trapaceiro._x000D_
_x000D_
Esta não é a primeira vez. Quando eu configurei uma conta com eles há muitos anos, eles fizeram o mesmo. Eles acreditavam no Crook, e eu perdi {$ 550,00}, até eu tinha evidências de fraude no papel. Eles exigiram telefonemas de mim, porque é a condição da empresa. Perguntei a eles que meu XXXX era fraco e que os documentos fossem suficientes. Lady, do Chase Bank, o Atendimento ao Cliente falou comigo, mas eles acreditavam no mentiroso. Xxxx A boa pessoa spiking xxxx.</t>
  </si>
  <si>
    <t>Ameio um novo Mazda 3 da XXXX XXXX, financiado pelo Chase Bank. Fiz pagamentos a tempo, paguei o arrendamento alguns dias antes e aluguei um novo Mazda 3 com as mesmas empresas. Quando eu estava configurando os pagamentos automáticos com minha união de crédito, fiz um pagamento extra porque não tinha certeza de que a configuração estaria trabalhando a tempo para o meu próximo pagamento. Foi, e agora o Chase Bank não retornará esse pagamento extra. O valor do pagamento é {$ 240,00}. A lista de pagamentos fornecidos pela XXXX mostra que eu fiz pagamentos XXXX e mostra que a recompensa residual é menor nesse valor; portanto, xxxx manteve meu pagamento ou o passou para xxxx xxxx quando os venderam o carro para revenda. Além disso, ambas as empresas "superaram" meu relatório de crédito, resultando em uma perda de ponto, apesar de ter feito negócios com os dois de maneira exemplar por três anos. Ações muito injustas!</t>
  </si>
  <si>
    <t>O Chase enviou um e -mail e enviou uma conta física xxxx xxxx para o meu endereço, afirmando que foi aberta no XX/XX/2019. Liguei imediatamente e afirmei que não abri esta conta e eles congelavam/bloquearam a conta imediatamente. Eles estão analisando quem abriu a conta, mas não me contatou mais. Meu relatório de crédito não mostra outra atividade fraudulenta.</t>
  </si>
  <si>
    <t>Preciso da sua ajuda para entrar em contato com meu banco e tentar resolver meu problema. Gostaria que o meu Chase Freedom xxxx investiga todas as cobranças feitas por uma empresa chamada xxxx xxxx. Esta empresa não forneceu os serviços pelos quais eu os paguei. Paguei a eles {$ 700.00} em xxxx/xxxx/xxxx e também em xxxx/xxxx/xxxx {$ 5000.00}. Eu já tentei contestar minhas empresas de cartão de crédito, mas não aprecio a maneira como elas me trataram e desconsideraram meus desejos afirmando que foram passados ​​por 60 dias. Eu nunca recebi meus serviços prestados e é muito difícil fazer qualquer coisa nos primeiros 60 dias em que a empresa que você pagou pelos serviços está entrando em você. obrigada</t>
  </si>
  <si>
    <t>Comprei cartões xxxx xxxx na quantidade de xxxx.Este ocorreu de xx/xx/xxxx a xx/xx/xxxx.i entrei em contato com minha empresa de cartão de crédito para contestar essas cobranças e disseram que não havia nada que eles pudessem fazer. Para xxxx xxxx xxxx, número de telefone xxxx.xxxx prometeu pagar meu saldo de cartão de crédito, o que ele começou a fazer, mas os fundos não eram bons. Não havia fundos para apoiar o pagamento programado, portanto, deixou uma lacuna no tempo e liderado Eu acreditar que os fundos eram bons. Por que não me apoiaria com esse tipo de fraude. Os fundos nunca se tornaram disponíveis. Fui vítima de uma farsa muito enganosa e meu banco me abandonou.</t>
  </si>
  <si>
    <t>No domingo xx/xx/2018 em xxxx xxxx. Eu estava comprando um presente xxxx para minha esposa do meu no XXXX Chase Visa (xxxx), mas eles recusaram minha transação de xxxx xxxx on -line para {$ 450,00}. Eu tinha o cartão em minha posse. Eles enviam mensagens de texto para minha esposa alertas de fraude no telefone celular dela. Isso foi lamentável, mas eu entendi. Liguei para a fraude deles. Depois de obter um representante de fraude na linha, completei a autenticação via IVR e o deputado minha esposa é a principal e sou um usuário autorizado na conta. Depois que o representante me colocou em espera por 10 minutos, a pessoa disse que não pode me ajudar porque eu não liguei do telefone celular da minha esposa. Eu escalei para um gerente xxxx em xxxx, il. Depois de me autorizar novamente, aconselhou que apenas as primárias possam fazer alterações. Eu estava apenas tentando descobrir por que a minha conta em espera. Eu tenho mais do que suficiente na minha linha de crédito e autorizei na conta. Pedi então para obter o número da transação do CRM e ela não forneceria isso. Perguntei como registrar uma reclamação oficial on -line ou por telefone, mas ela aconselhou que a única maneira de fazer isso é enviando uma carta para xxxx xxxx xxxx xxxx, oh xxxx. Quando perguntado quem faz referência a números que eu posso usar, ela não disse que nenhum. Ela então me colocou em um porão de 25 minutos para voltar para dizer que não pode me ajudar. Tanto o membro da equipe quanto o supervisor não profissional e não puderam me explicar a política para corrigir a situação. Eles disseram que só podiam conversar com a primária. Então fui em frente e acordei minha esposa e, em vez de autenticá -la, eles disseram que não e ela fará com que o departamento de fraude nos ligar. Por que, bem, eles nunca disseram sobre a política interna. Entendo totalmente problemas de fraude e quero resolver isso com a empresa, mas isso foi muito fora dos limites e eles não puderam me aconselhar sobre como esclarecer a situação. Então, agradecimentos especiais ao visto de gage xxxx por destruir meu presente de wifes xxxx. Pedi que alguém da sua organização pudesse ajudar a corrigir a situação, para que nenhum consumidor entre nesse problema novamente.</t>
  </si>
  <si>
    <t>O Chase está relatando encerramento no meu relatório de crédito e relatando pagamentos atrasados ​​após o pagamento. Minha casa não encerrou. Isso precisa ser corrigido imediatamente.</t>
  </si>
  <si>
    <t>Xx/xx/xxxx; Xx/xx/xxxx &amp; xx/xx/xxxx._x000D_
Conversei com um representante do Chase Bank em xx/xx/xxxx, ela mencionou que minha conta pode ter sido comprometida e mudamos minha senha e nome de usuário em minha conta._x000D_
Tentei usar minha conta em xx/xx/xxxx e foi recusado que chamei de tentação de descobrir o porquê e o representante não pôde me verificar. Por que o do XX/XX/XXXX eu não sei, fui transferido e eles não puderam verificar ou me ajudar a pedir um supervisor e um não estava disponível e eles teriam alguém chamado. Tentei usar meu cartão novamente e o mesmo que desta vez eles levaram meu número de cartão de débito do meu Seguro Social e ainda me transferiram e me transferiram novamente para um número em que ninguém estava lá._x000D_
Eu tive essa conta há mais de 10 anos. Eu tenho várias contas pagas com este cartão de débito que está sendo reagido devido à sua incompetência. Eles mantiveram meu dinheiro durante todo o fim de semana sem aviso prévio. Eles poderiam ter enviado um novo cartão ou algo assim para que eu pudesse notificar meus credores._x000D_
Eles devem ser capazes de me oferecer uma maneira de acessar meu dinheiro. E eles devem ter uma maneira de me verificar. Como eles poderiam simplesmente pegar meu cartão e agora tenho pagamentos atrasados ​​... Não posso usar meu cartão de débito e não há uma filial em xxxx, NC WHIC foi explicado. Eu tenho pagamentos vindo ..</t>
  </si>
  <si>
    <t>Número de reclamação anterior XXXX contra o Chase Mortgage, XXXX Office, xxxx xxxx xxxx, xxxx, oh xxxx._x000D_
_x000D_
A resposta recebida da Chase Mortgage em relação à minha venda a descoberto deixa de fora uma quantidade significativa de informações. A resposta não aborda minhas ligações telefônicas no mês do xxxx xxxx em relação ao processo e à minha angústia que eu estava prestes a perder meu comprador. No xxxx xxxx, xxxx, liguei para o Chase para falar com o mais próximo atribuído ao meu arquivo e perguntei sobre o motivo pelo qual eles não retornariam chamadas ao meu corretor de imóveis, xxxx xxxx em relação às correções enviadas em/cerca de xxxx xxxx. Como sempre, o atribuído mais próximo não estava disponível e fui transferido para alguém que não conhece meu arquivo. O representante me informou que a revisão das correções normalmente leva de 7 a 10 dias úteis. Informei ao representante que a XXXX Georgia, para incluir a área XXXX/XXXX, estava sob ordens obrigatórias de evacuação devido ao furacão que se aproximava, e que nem o meu corretor de imóveis, o advogado imobiliário nem o comprador estariam disponíveis até xxxx xxxx mais cedo, possivelmente, possivelmente mais se o furacão causou danos significativos à área. O representante da Chase afirmou que deixaria uma nota para os atribuídos mais perto de me ligar ou meu corretor de imóveis nos próximos dias com uma atualização. No xxxx xxxx, meu corretor de imóveis enviou correções adicionais via equador e novamente tentou ligar para o mais próximo. Ele não foi bem -sucedido em alcançar essa pessoa. No xxxx xxxx, liguei para a Chase Mortgage para informá -los de que meu comprador estava pensando em se afastar da compra e obter uma atualização na revisão do meu arquivo. Disseram -me que meu arquivo ainda estava em revisão e foi designado para outro mais próximo que não estava disponível. Em xxxx xxxx, liguei para Chase para informá -los que o comprador solicitou a liberação do contrato de venda, citando as extensas questões com o processo de fechamento com o Chase Mortgage, e os problemas em andamento de ter que reenviar uma oferta várias vezes ao longo de vários meses (como descrito na resposta de Chase). Informei -lhes que a casa está sendo listada novamente e solicitada a abrir uma queixa no departamento de escalações. Pedi ao representante para anotar que a venda a descoberto não prosseguiria até conseguirmos outro comprador. Fui transferido para escalações para abrir uma queixa e solicitei uma revisão dos processos relacionados ao manuseio do meu arquivo. Fui informado de que meu arquivo nunca foi revisado pelo mesmo e que cada vez que as correções foram devolvidas, o arquivo chegou ao final da fila e reiniciou o processo de revisão. A Chase também reconheceu que estava lidando com problemas internos para abordar o pessoal inexperiente no departamento de venda a descoberto e problemas sistêmicos com o processamento de arquivos. Como membro do serviço XXXX XXXX, questionei a falta de acesso aos serviços militares e fui informado de que era um erro da parte deles porque meu arquivo deveria ter sido tratado por esse departamento. Em xxxx xxxx, liguei para Chase para perguntar por que a resposta ao CFPB não mencionou qualquer correspondência ou telefonema de mim ou do meu corretor de imóveis para o mês de xxxx e por que meu arquivo ainda estava sendo revisado depois que liguei para parar o processo em xxxx Xxxx. O representante do escritório executivo afirmou que o Chase não precisa fornecer todas as informações porque a resposta seria "muito longa", mesmo que eles forneçam informações detalhadas sobre todas as chamadas/correspondência anteriores de xxxx xxxx a xxxx xxxx. A empresa reconhece que aqueles Chamadas como são observadas no meu arquivo. Eles não podem fornecer uma explicação de por que o arquivo continuou sendo revisado após xxxx xxxx.</t>
  </si>
  <si>
    <t>Em xx/xx/xxxx 4, cheques fraudulentos foram depositados em 2 da minha conta e meus filhos. No XX/XX/XXXX, fui ao banco e conversei com xxxx sobre eles, ele sugeriu que as duas contas fossem restritas e, como meu Seguro Social apenas levou em consideração, ele sugeriu abrir uma nova conta e usar o cartão de débito atual. Ele também disse que minha conta dos filhos não deve ser afetada. XX/XX/XXXX Fui ao banco para fazer depósito para pagar minhas contas e descobri que todas as contas tinham restrições e estava sendo cobrado várias taxas. Conversei com xxxx e ele ligou para o escritório em casa e falei com xxxx e ela me disse que eu não poderia mais ser um de seus clientes, eu disse ok, mas se eles estivessem fechando todas as contas, eu queria meu dinheiro e ela disse que não e xxxx disse que ele não poderia fazer nada. Hoje xx/xx/xxxx Meu filho e eu fomos persegui -lo para fechar oficialmente contas e obter nosso dinheiro restante, o que para o meu filho é {$ 640,00} e o meu é {$ 800,00} Eles nos disseram que não seria enviado para nós em cerca de 10 dias. Não é exceto.</t>
  </si>
  <si>
    <t>Estou questionando nosso garantia que meu pagamento de hipoteca inclui os impostos e o seguro residencial que notei na declaração de que há uma discrepância no dinheiro que sobrou, entrei em contato com um representante do Chase Bank que é o provedor de serviços, mas a pessoa me informou que Eles estão mantendo a quantidade extra de dinheiro sobrando e que tinham o direito de mantê -lo, estou solicitando que sua agência analise esse assunto, já que estou no último ano e sinto que estou sendo aproveitado devido ao representante Dê -me uma explicação clara</t>
  </si>
  <si>
    <t>Em xx/xx/xxxx, eu estava morando com minha avó, ajudando -a a pagar o pagamento da hipoteca quando faleceu. Entrei com um pedido no JP Morgan Chase Bank, a empresa de hipotecas, para transferir o nome na hipoteca para a mineração como parente do falecido. Em xx/xx/xxxx, xx/xx/xxxx e xx/xx/xxxx, as cartas foram enviadas endereçadas à minha avó solicitando informações adicionais e declarando "assim que recebermos todas as suas informações e qualquer taxa necessária, enviaremos uma carta para você uma carta Em 10 dias úteis para confirmar se fomos capazes de fazer a alteração solicitada. __________ (meu nome) foi adicionado como uma parte não responsável e autorizada com acesso à conta. No entanto, não vi a parte autorizada não responsável e estava supondo que a conta havia sido transferida para o meu nome. Em torno de xx/xx/xxxx, liguei para Chase e tentei refinanciar a propriedade com uma taxa de juros mais baixa, mas fui negado porque era uma casa móvel. Como eu estava recém -fora da faculdade e tinha pouco crédito, decidi pagar o imóvel até que pudesse construir meu crédito. Em xx/xx/xxxx, decidi comprar uma casa modular mais recente para substituir a casa móvel depreciada atual, emprestando dinheiro suficiente para pagar a hipoteca atual e enrolá -la na nova hipoteca. Quando o Home Place chamou Chase para obter a recompensa para saber quanto hipoteca, eles foram informados de que eu não podia pagar o empréstimo porque não estava em meu nome, mas o nome da minha avó. Cheguei em casa e imediatamente liguei para Chase para verificar essas informações e me disseram que meu nome não estava na hipoteca e não pôde pagar e substituir a casa. Esperei aproximadamente uma semana e liguei novamente e me disseram novamente que a hipoteca não estava em meu nome, que não tinha o direito de vender, transferir ou fazer qualquer coisa com a propriedade. Então, pergunto o que aconteceria se eu parasse de fazer o pagamento e lhe disseram que ele seria encerrado no nome da minha avó, já que ela era a parte responsável. Portanto, como não pude fazer nada com a propriedade, em xx/xx/xxxx, desocinei a propriedade e deixei de fazer pagamentos._x000D_
Em xx/xx/xxxx, uma carta foi enviada para mim e minha avó em relação à assistência hipotecária desde que o pagamento estava atrasado. (Minha avó ainda estava listada na conta) em xx/xx/xxxx, Chase enviou um "aviso de intenção de encerrar" '', endereçado apenas à minha avó._x000D_
Em xx/xx/xxxx, o Chase enviou uma carta endereçada apenas a mim, notificando que a hipoteca foi transferida do JPMorgan Chase Bank para xxxx xxxx xxxx eficaz xx/xx/xxxx._x000D_
Em xx/xx/xxxx, uma "letra de validação da dívida" foi enviada por correio endereçado apenas a mim do xxxx xxxx xxxx._x000D_
Em xx/xx/xxxx, enviei uma resposta à carta de validação do XXXX, explicando o problema e fornecendo a carta que afirma que não sou a parte responsável, apenas um usuário adicional na conta._x000D_
Eu também liguei para xxxx em xx/xx/xxxx ou xx/xx/xxxx e dei ao representante as mesmas informações e enviei por fax para ele uma cópia da letra, que ele respondeu "tudo o que eles me mostram como parte responsável" me liderando Acreditar que o Chase Hipotecou a hipoteca para xxxx, sob meu nome, removendo o nome da minha avó completamente sob pretextos fraudulentos._x000D_
O XXXX também colocou essa dívida no meu relatório de crédito mostrando a conta inadimplente e que foi aberta no XX/XX/XXXX. (Eu era apenas xxxx em xx/xx/xxxx). Essa hipoteca nunca foi colocada em minha conta por Chase, não há histórico de pagamentos no meu relatório de crédito por Chase e nunca foi colocado no meu relatório de crédito até que o XXXX o colocasse lá como uma conta inadimplente, fazendo com que minha pontuação de crédito caísse para baixo. Suspeito ainda que o XXXX o colocará lá como um encerramento também se essa conta de hipoteca não for removida do meu nome._x000D_
Não possuo essa conta e não sou a parte responsável, conforme informado pelo JPMorgan Chase em três ocasiões diferentes e deve ter todos os laços com essa conta removida do meu nome.</t>
  </si>
  <si>
    <t>Para quem possa interessar, meu nome é xxxx xxxx, e eu tenho tentado resolver algo com meu credor hipotecário há cerca de 3 meses e continuo constantemente solicitando uma venda a descoberto e o credor continua dizendo que eles não têm o suficiente Hora de revisar a documentação que enviei, mas eles voltaram e rebater minha oferta e, quando eu lhes dou um contrato pelo valor que rebateu agora, eles não têm tempo suficiente para revisar. Isso é ridículo, e estou alcançando você para garantir que a atenção imediata seja dada às minhas preocupações. Sinto como se o credor estivesse sendo irracional e estou desesperado por ajuda. Estou tentando o meu melhor para cuidar disso e eles não estão fazendo o que o governo diz que o credor deve me fornecer alternativas de execução duma hipoteca. Preciso da tua ajuda. Eu preciso de sua ajuda. Eu preciso que você intervenha e revise minha documentação para a venda a descoberto. Eu tenho um comprador, tenho um bom contrato e um desejo de fazer isso.</t>
  </si>
  <si>
    <t>Na Chase XX/XX/2019 fechou minha conta acima. De acordo com a carta que recebi, foi devido ao motivo pelo qual usei o crédito do comerciante para satisfazer o saldo nesta conta. Mas, como o fato, esse incidente aconteceu com meu retorno e reembolso XXXX. Eu sou um cliente de perseguição de longa data e tenho vários cartões de crédito do Chase, usei cartões aleatórios no XXXX, mas ao devolver algumas das compras, xxxx geralmente apenas digitalizam o cartão de associação sem sequer pedir recibos, depois que eles só precisam de um crédito cartão para processar os reembolsos sem corresponder, se forem iguais. Desde que eu mais usei o CHASE Reserve Card, provavelmente dei esse cartão para reembolsos. Infelizmente, também tenho pagamento automático de meus créditos de perseguição, então nem me incomodei em verificar a conta mensal, pois ela se cuida. Como resultado, isso desencadeou o fechamento. Chase disse que fui enviado uma carta me lembrando a situação antes da carta de fechamento, mas nunca recebi a carta, a única carta que recebi foi a carta para fechar minha conta._x000D_
_x000D_
Eu não acho que fiz nada de errado com isso, se essa é a política bancária, não era minha intenção fazê -lo. Aparentemente, esse é um erro que eu até penso em cometer e também não me fez nenhum benefício._x000D_
_x000D_
Liguei para Chase várias vezes pedindo para reconsiderar sua decisão e reabrir o cartão, mas não foi útil._x000D_
_x000D_
Na verdade, sou um cliente particular do Chase e tenho interesses significativos neste banco. Estou realmente me sentindo triste, como o quão razoável e ruim eles tratam seus clientes de longa data.</t>
  </si>
  <si>
    <t>Chase XXXX Número da conta: xxxx xxxx xxxx xxxx onxx/xx/xxxx, reservei um quarto de hotel no xxxx xxxx xxxx no meu número de cartão xxxx xxxx xxxx xxxx xxxx. O valor do pagamento foi {$ 250,00} para uma estadia de duas noites, com check em xx/xx/xxxx, e check -out xx/xx/xxxx. Isso está documentado no Anexo A._x000D_
_x000D_
Recebi um número de referência de voucher XXXX, que confirmou os detalhes da reserva do hotel. Fui aconselhado que precisaria apresentar esse voucher e identificação no momento do check -in do hotel. O voucher está documentado no Anexo B._x000D_
_x000D_
Em xx/xx/xxxx, fiz o check -in no hotel xxxx xxxx xxxx e apresentei meu voucher e identificação à recepcionista. A recepcionista solicitou que eu pagasse uma taxa de resort de {$ 74,00} para a estadia de duas noites e afirmou que a taxa de resort era necessária para cobrir o uso da piscina, estacionamento e internet. Aconselhei a recepcionista que não usaria a piscina e que as instalações de estacionamento e a Internet eram anunciadas como gratuitas._x000D_
A recepcionista informou que a taxa do resort era um requisito obrigatório, por isso paguei com relutância a taxa de resort {$ 74,00}, que está documentada no Anexo C._x000D_
_x000D_
Em xx/xx/xxxx, telefonei para o Chase XXXX em xxxx e os aconselhei sobre a série de eventos, conforme descrito acima. Solicitei que eles reembolsem a taxa de resort {$ 74.00}, pois isso não havia sido me divulgado no momento da reserva. Expliquei que fui forçado a pagar isso para ocupar o quarto de hotel._x000D_
O Chase XXXX aconselhou que eles emitiriam um crédito temporário {$ 74,00} na minha conta enquanto investigavam a disputa. O Chase XXXX aconselhou que eles me informariam sobre sua decisão dentro de 30 dias._x000D_
_x000D_
Recebi uma carta do Chase XXXX, datada de xx/xx/xxxx, aconselhando que eles haviam removido o crédito temporário {$ 74.00} e que o valor disputado apareceria no próximo extrato de cobrança. A carta está documentada no Anexo D._x000D_
A documentação do comerciante mencionada na carta está documentada no Anexo E. Parece que a documentação do comerciante fornecida foi emitida por erro, como é escrito em um idioma estrangeiro e faz referência a um valor de {$ 1000,00}.</t>
  </si>
  <si>
    <t>Recebi um email do meu cartão de crédito do XXXX Chase Bank no XX/XX/XXXX que afirmava que tinha um saldo de pontos xxxx e precisava gastar pontos xxxx por xx/xx/xxxx para obter um passe de companheira xxxx. Passei rapidamente um {$ 21000,00} dólares para atingir essa meta de passe complementar. Quando meus pontos não foram redefinidos on -line, liguei para xxxx para perguntar sobre o meu passe quando me disseram que os pontos gastos após xx/xx/xxxx não se qualificam, apesar de ter recebido um e -mail afirmando que eu estava quase lá e poderia alcançar meu A META DO ADMINION PASS se eu gastasse essa quantia adicional necessária de dinheiro antes de xx/xx/xxxx. O XXXX está alegando que eles não têm controle sobre a data da data de cobrança redefinindo e que até pensou que seu email declarou, de outra forma, a data de cobrança expirou antes da enviada de email. Fui persuadido em um e -mail que eu tenho. Escrevendo para gastar uma grande quantia em dinheiro e depois neguei o prometido passe. Isso é fraude absoluta.</t>
  </si>
  <si>
    <t>Chase Mortgage Re: Aviso de Resolução de Erros sob 12 C.F.R. 1024.35 Estamos arquivando essa reclamação e solicitação qualificada por escrito para resolver adequadamente erros referentes à hipoteca em nossa propriedade._x000D_
_x000D_
Nossa hipoteca está em atraso porque Chase não nos reconheceu como sucessores legítimos de interesse (XXXX) a essa propriedade que herdamos de meu pai, um veterano militar dos EUA com um empréstimo de VA atendido pela Chase. Ele morreu em xxxx e desejou a propriedade para nós através de sua última vontade e testamento incontestado. O Chase não cumpriu as regras especificadas pelo Boletim CFPB XXXX referente à identificação e notificação de sucessores legítimos no interesse de seus direitos sob a lei. Se Chase tivesse nos reconhecido prontamente como sucessores legítimos de juros, teríamos sido capazes de manter os pagamentos de hipotecas nessa propriedade atualizada._x000D_
_x000D_
Devido à hipoteca em atraso, tentamos registrar uma solicitação de Chase para solicitação de assistência à hipoteca 30 vezes desde xx/xx/xxxx. Enviamos nossos aplicativos para os escritórios da Chase em XXXX, Colorado, XXX, Ohio e XXXX, Florida pelo USPS Certified Mail, XXXX, XXXX e FAX. Cada vez que enviamos nossa inscrição, Chase nos diz que não recebeu todos os nossos documentos (perdemos) ou o Chase ignora nosso aplicativo._x000D_
_x000D_
Arquivamos nosso aplicativo mais recente no nosso gerente de relacionamento dedicado na Chase no início do XX/XX/XXXX. Enviamos nossos documentos via XXXX (entrega e recibo confirmados) e por fax para os escritórios de nosso gerente de relacionamento dedicado em XXXX, Flórida, através de um banco de filial de Chase Local. A gerente da filial e vice -presidente do banco confirmaram seu recebimento de nossos documentos por fax._x000D_
_x000D_
Nunca recebemos nenhuma resposta do nosso gerente de relacionamento dedicado (ou de qualquer outra pessoa no Chase) ao nosso envio de inscrição em XX/XX/XXXX, e temos fortes motivos para acreditar que nossa papelada foi perdida novamente e os principais documentos enviados com nossos pedidos têm Não foi processado. Nosso advogado do Departamento de Assuntos Veteranos dos EUA nos informou que os funcionários do Chase foi informado com o que se comunicavam em XX/XX/XXXX que eles (funcionários da Chase) estavam tendo problemas para identificar, classificar e processar os documentos que enviamos com nosso pedido para o pedido para Pedido de assistência à hipoteca em xx/xx/xxxx._x000D_
_x000D_
A Chase também autorizou seu escritório de advocacia a iniciar o processo de execução duma hipoteca em nossa propriedade na Lei da Geórgia XX/XX/XXX na Lei da Geórgia. De acordo com o Procurador Geral do Procurador Geral da Geórgia, a Lei da Geórgia (Código Oficial da Geórgia, seções 44-14-162 a 44-14-162.4) exige que um aviso de venda seja servido no hipoteca original ou proprietário atual, por correio certificado , Retorno de retorno solicitou pelo menos 30 dias antes da data da venda de encerramento proposto. O aviso deve ser enviado ao último endereço conhecido dos mutuários, que é o endereço listado na escritura para garantir dívida ou um endereço que o mutuário posteriormente designado com aviso por correio certificado ao credor. A Chase (e seu escritório de advocacia) não nos forneceu nenhum aviso da venda de encerramento proposta em xx/xx/xxxx por correio certificado (ou por qualquer outro meio), conforme exigido pela lei da Geórgia. Como resultado, não tomamos conhecimento das ações de encerramento pendente dentro do prazo exigido pela lei da Geórgia. Tanto nosso advogado quanto nosso advogado no Departamento de Assuntos Veteranos dos EUA nos confirmaram que sua atual tentativa de encerramento não é legal e válida. O fracasso do Chase (e seu escritório de advocacia) em cumprir a lei da Geórgia, nesse caso, é um erro flagrante que Chase deve corrigir imediatamente, cancelando a execução pendente xx/xx/xxxx até nossos documentos pessoais e confidenciais associados à nossa solicitação recente para A assistência hipotecária pode ser localizada e processada adequadamente._x000D_
_x000D_
Temos fortes motivos para acreditar que o Chase perdeu e/ou perdeu nossos documentos confidenciais associados à nossa solicitação de assistência hipotecária enviada em xx/xx/xxxx, pois não recebemos resposta de nosso gerente de relacionamento dedicado. Consequentemente, solicitamos que a pesquisa de perseguir esse assunto imediatamente e forneça confirmação por escrito de que nossos documentos confidenciais e informações pessoais não foram perdidos e/ou comprometidos pelos funcionários da Chase. Se algum de nossos documentos não puder ser localizado, solicitamos que o Chase nos informe imediatamente e nos permita enviá -los novamente. Solicitamos ainda que o Chase nos forneça monitoramento gratuito de crédito por um período de nada menos que três anos, caso alguns de nossos documentos de inscrição enviados estão ausentes._x000D_
_x000D_
Nosso pedido de pesquisa e correção de erros com base em nossos direitos legais fornecidos a nós no Regulamento X da Lei de Procedimentos de Liquidação Imobiliária (RESPA eficaz xx/xx/xxxx xxxx e o Boletim do Bureau de Proteção Financeira do Consumidor XXXX.</t>
  </si>
  <si>
    <t>Usei o XXXX no meu Chase Acct para enviar dinheiro para fazer uma compra para outro usuário XXXX e não recebeu as mercadorias. Chase nem XXXX farão qualquer coisa para ajudar a recuperar meu dinheiro por mercadorias não recebidas.</t>
  </si>
  <si>
    <t>Eu estava interessado em ingressos para um jogo de basquete xxxx xxxx. Eu pesquisei on -line em xx/xx/17 e encontrei 2 ingressos nos quais eu estava interessado em {$ 160,00}. Forneci informações sobre o meu cartão de crédito ao vendedor e descobri que os ingressos estavam disponíveis apenas eletronicamente. Isso não era adequado, pois os ingressos eram um presente xxxx. Eu então recusei os ingressos. Eu tenho um e -mail do fornecedor afirmando: "Você recusou os ingressos oferecidos por xxxx xxxx. Esta oferta não é mais válida ''. Fiquei surpreso ao ver que fui cobrado {$ 160,00} quando recebi minha conta de cartão de crédito . Eu contestei a acusação com o banco e minha reivindicação foi negada. Apelei ao banco e minha reivindicação foi novamente negado. O banco afirma que "não podemos confirmar que você deve ter um crédito porque o comerciante não tem registro de você Cancelando a solicitação nas diretrizes de política ''. A política do comerciante é que as ordens não podem ser canceladas. Eu afirmo que a oferta de ingressos foi recusada, para que não houvesse ordem para ser cancelada. Falei por telefone com o banco e seu supervisor explica que o banco não pode reembolsar o {$ 160,00}.</t>
  </si>
  <si>
    <t>Depositei um cheque para evitar taxas de cheque especial. Chase disse que o depósito chegou em 11 minutos tarde demais e não reverteria as taxas. Sou um ótimo cliente de destaque há 10 anos. Eles se recusam a ajudar. Falei com 4 gerentes diferentes._x000D_
_x000D_
Fui cobrado {$ 70,00}</t>
  </si>
  <si>
    <t>Eu sou um cliente leal do J.P. Morgan Chase desde que decidi abrir um cartão de crédito enquanto estava em xxxx em 2012. Manterei uma conta verssada ativa e um cartão de crédito com eles desde então, mesmo referindo muitos de meus amigos e familiares aos seus cartões . Então, sem aviso prévio na segunda -feira xx/xx/xxxx, eles encerram minhas contas de cartão de crédito. Infelizmente, descobri isso de uma maneira muito infeliz, onde estava tentando fazer uma compra em uma loja e o cartão foi recusado. Tentei ligar para pensar que a carga&gt; {$ 100,00} pode causar proteção contra fraudes e foi informada por uma máquina na outra linha de que a conta havia sido fechada. Eu tentei outro cartão de perseguição e o mesmo problema aconteceu. Felizmente, tive meu cartão de débito comigo e pude colocar a compra no cartão de débito. Liguei para Chase alguns dias depois para saber que, de alguma forma, fui considerado um alto risco devido a muitos pedidos recentes de crédito e muitos cartões. A questão é quase todos os meus pedidos recentes de crédito foram com Chase e a única razão pela qual me inscrevi para os cartões é porque Chase continuava me enviando mala direta e e -mails dizendo como eles têm esses ótimos bônus em seus cartões e eu estava viajando para o trabalho, então Fazia sentido obter alguns dos cartões de hotel e companhias aéreas para ajudar a criar alguns pontos. Comecei a viajar mais para o trabalho e para minha empresa pessoal há pouco mais de um ano e recentemente comecei um novo emprego, onde viajo ainda mais, então acertar os bônus de inscrição foi relativamente fácil e adorei obter os pontos de bônus de usar meus cartões de perseguição com seus hotéis e companhias aéreas de parceiros. Chase surpreendentemente continuou me aprovando para novos cartões com altas linhas de crédito que eu nunca utilizei (no ano passado, sempre paguei meu saldo na íntegra e nos meus 6 anos possuindo um cartão de crédito nunca perdeu um pagamento) e que eu nunca pedi. Sinto que agora Chase está me punindo por anúncios que eles colocam na minha frente e por ser um usuário de cartão responsável. Eu digo isso porque encontrei um caso de outro cara que estava em uma situação muito semelhante (como uma situação quase idêntica, mesmo com as cartas que ele havia solicitado recentemente) depois de entrar em contato com a Internet em busca de ajuda. Ele teve o fechamento da conta capotou e parecia que a única diferença depois de comparar histórias é que ele carrega um equilíbrio que eu acho que o tornaria um risco maior. Também me sinto um pouco enganado, pois o Chase me emitiu 3 cartões que praticamente usei diariamente ou semanalmente e ajudei a facilitar minhas despesas comerciais com ótimos cartões em dinheiro. Também liguei para dentro e depois de contar essa história, eles anotaram algumas anotações e depois de uma semana em que não tive atualizações, tive que ligar para elas e me disseram que a decisão deles foi final. Sinto que, se eu fosse uma perseguição de risco, não deveria ter me aprovado para os cartões e sinto que esse foi um caso de aprisionamento em que eles me sufocaram com um monte de anúncios chamativos apenas para me dar um soco no intestino. Para adicionar insulto à lesão, eles continuaram a me enviar e -mails sobre minhas contas com anúncios e cobraram uma taxa anual por um cartão que nunca foi aberto e agora minha pontuação de crédito caiu. Quero manter meu relacionamento com Chase, mas agora estou muito zangado com a forma como isso foi tratado e sinto que eles estão traindo e punindo bons clientes fazendo isso.</t>
  </si>
  <si>
    <t>Re: Anteriormente, ID de reclamação de reclamação xxxx, por favor, aconselhe o JP Morgan Chase Bank que, no final da semana, estarei registrando uma reclamação no Tribunal de Pequenas Reivindicações no Tribunal Superior do Distrito XXXX XXXX. Para o valor máximo de {$ 10000,00}. Apesar do fato de minha reivindicação original do XXXX ter sido arquivada em xx/xx/19, Chase operou beligeentemente e sem pretensão de boa fé em me permitir acessar documentos e formar um argumento substancial contra suas alegações espúrias, recusaram -se a se comunicar comigo por escrito, ou fornecer qualquer verificação da suposta dívida devida. O prazo deles para uma resposta razoável expirou há muito tempo, e estou pronto para julgar esse assunto no tribunal aberto._x000D_
_x000D_
Sinceramente, xx/xx/xxxx</t>
  </si>
  <si>
    <t>Todo o meu aplicativo com Chase negou sem informações por quê.</t>
  </si>
  <si>
    <t>Refinanciamos nosso empréstimo com xxxx xxxx. O saldo de garantia de {$ 890,00} (devido por Chase) nunca foi recebido. Ligamos para o atendimento ao cliente (com meu corretor) Chase Mortgage em torno de xx/xx/xxxx e nos disseram que o cheque foi enviado em xx/xx/xxxx para o nosso endereço pessoal. Não recebido. Ligamos novamente em xx/xx/xxxx e fomos informados de que um cheque foi reeditado em xx/xx/xxxx e enviado novamente para o mesmo endereço. Não recebido. Desesperadamente, pedimos que um novo cheque fosse enviado ao nosso endereço comercial. Não recebido._x000D_
_x000D_
Enquanto procuramos uma solução, pedimos que o cheque fosse enviado por correio registrado ou para uma filial do Chase em XXXX ou XXXX para retirada. Também pedimos um fio bancário para minha conta xxxx xxxx. Chase recusou nossos pedidos.</t>
  </si>
  <si>
    <t>Sou vítima de roubo de identidade. Meu escritório foi invadido e vários documentos de identificação foram roubados. Entrei com um relatório policial que anexei a essa reclamação. Várias consultas foram feitas on -line sem minha aprovação ou autorização que agora impactaram negativamente meu crédito. As consultas fraudulentas estão abaixo: Cartão de perseguição: xx/xx/xxxx xx/xx/xxxx</t>
  </si>
  <si>
    <t>Em xx/xx/xxxx, meu veículo foi encerrado e reivindicou uma perda total. Recebi o primeiro pagamento no empréstimo três meses após o acerto inicial. O motorista não foi inserido no nível que precisava pagar pelo meu carro. Eu parei o pagamento, pois estava pagando pelo seguro de lacuna e também tinha um seguro completo com meu provedor. Tentei me comunicar com Chase e interromper o pagamento. Realmente machucou meu crédito enquanto esperava que os pagamentos fossem feitos.</t>
  </si>
  <si>
    <t>Bem, experiência horrível, se eu puder ceder em -ve, eu darei._x000D_
Eles não abriram minha conta corrente de maneira adequada (ou a pessoa que abriu minha conta não sabia como abrir para não imigrantes ou xxxx xxxx está errado) e o Chase Bank Deduct {$ 72.00} como retenção de impostos da minha conta._x000D_
Eu forneci todas as informações corretas no primeiro dia com todas as provas. Então, uma vez que peguei a retenção, liguei para o atendimento ao cliente, eles disseram que precisava preencher o formulário e entrar em contato com a filial, tudo será procurado._x000D_
Liguei para o ramo e a pessoa disse que cuidará disso. Eles me pediram para preencher outro formulário e ele falhou novamente porque esqueceu de assumir a assinatura mais uma vez. Fui novamente para preencher o formulário._x000D_
Depois de alguns dias, novamente recebi uma carta de Chase de que tenho uma forma incompleta, liguei para o ramo e eles disseram voltar e nós o preencheremos novamente. Eu era como o porquê de várias vezes não é uma ciência do foguete._x000D_
Liguei para o ganho de atendimento ao cliente e eles disseram que o têm e não preciso enviá -lo novamente (a filial nem era inteligente o suficiente para fazê -lo)._x000D_
Agora, pela graça de Deus em 2,5 meses, o banco e a agência é capaz de preencher meus formulários corretos, mas eles não vão reembolsar meu dinheiro que eles mantêm para reter._x000D_
A filial nem sequer está assumindo a responsabilidade de trabalhar no meu reembolso e disse que eles ligaram para o banco e temos um número de caso, agora você pode acompanhá -los._x000D_
Realmente, continuo acompanhando você e a ramificação para você estragar quando você e seu sistema não podem fazer o trabalho da primeira vez. Não é meu erro, então por que tenho que pagar por outra pessoa estragando._x000D_
Atendimento ao cliente, dizendo que você pode contratar um representante tributário para o reembolso de impostos XX/XX/2018 e receber seu dinheiro de volta do governo federal. Então agora vou gastar cerca de 200 a 300 para recuperar meu {$ 72,00}. Esta filial não tem pessoas inexperientes e o banco também não está assumindo a responsabilidade._x000D_
Alguém sabe o que posso fazer mais e recuperar meu dinheiro do banco e da agência ... ..._x000D_
Vou postar isso o maior número de lugares que posso e perguntar às pessoas o que fazer ... .. essa é a única opção que tenho agora ....</t>
  </si>
  <si>
    <t>Lei um XXXX de um revendedor local em XXXX, MA por um período de 42 meses. À medida que o arrendamento se aproximava da data de término em xx/xx/xxxx, fui informado por xxxx que um avaliador visitaria e avaliaria o valor do veículo. O avaliador chegou a cerca de 3 semanas antes do final do contrato e tirou fotos do carro e olhou por toda parte. Ele não me explicou nada sobre o processo. Ele explicou que eu receberia uma declaração de fechamento em algumas semanas._x000D_
_x000D_
Devolvi o veículo ao revendedor XXXX. O revendedor não tinha idéia de como receber o veículo ou quais informações cobrar ou compartilhar comigo. O arrendamento Hold (xxxx xxxx) me disse para devolvê -lo ao revendedor XXXX. Eventualmente, o gerente de vendas decidiu me dar uma declaração de quilometragem e assinou uma prova de que ele havia levado o veículo à custódia. Eu removi as placas e saí._x000D_
_x000D_
Algumas semanas depois, o Chase entre em contato comigo para me dizer que os danos (arranhões, tecido rasgado, etc.) haviam excedido o subsídio {$ 1000,00} e que fui obrigado a pagar por danos adicionais. Mais importante, eles me disseram que, porque eu havia voltado com pneus não orginais no veículo, eu seria acusado de restaurar o equivalente aos pneus orginais. Expliquei que coloquei os pneus no inverno (os pneus instalados da fábrica eram inúteis na neve) e que deixei os pneus de verão (fabricante original instalado) na parte de trás do veículo. Chase me disse pela primeira vez que não tinha registro de mim deixando os pneus no veículo. Mais tarde, eles mudaram essa história para dizer que os pneus tinham piso insuficiente. De qualquer forma, eles querem que eu pague {$ 110,00} por cada um dos quatro pneus. Eles disseram que o veículo foi vendido e não tem registro do que aconteceu com nenhum dos pneus._x000D_
_x000D_
Eles continuam me dizendo que os pneus estão listados no contrato de arrendamento, mas não acredito que substituir os pneus por pneus melhores e devolver os pneus originais (desmontados) deve me fazer obrigados a pagar por pneus novos. Como um lado, eu dirigi o veículo a 10 mil quilômetros a menos do que meu contrato de arrendamento (um total de cerca de 32k) e, como metade de cada um desses anos tenho os pneus originais no veículo, eles claramente não teriam sido desgastados._x000D_
_x000D_
Indiquei a perseguir que pagarei as cobranças incidentais por arranhões em danos de tinta e estofamento (totalizando cerca de {$ 240,00}), mas me recuso a pagá -los pelos pneus. Eles precisam liberar essa carga ou devolver pelo menos um conjunto de pneus. Na verdade, eles devem devolver os dois conjuntos de pneus, se quiserem que eu compre novos._x000D_
_x000D_
Estou sendo aproveitado e gostaria que eles parem de me assediar.</t>
  </si>
  <si>
    <t>Em xx/xx/xxxx, enviei uma intimação para o JP Morgan Chase para obter todos os registros em uma casa que comprei no xx/xx/xxxx. Eu não ouvi de volta deles.</t>
  </si>
  <si>
    <t>Abri uma conta Chase Liquid XXXX anos atrás e estabeleci um bom histórico bancário até o momento e decidi abrir um Premier Chase Plus e verificando xxxx xxxx e notei xxxx dias depois, não pude acessar meus fundos em minha conta devido à minha conta ser congelada Por nenhuma razão aparente, liguei para Chase várias vezes após o incidente e me disseram que eu poderia manter o líquido Chase e fui transferido para outro departamento e me disseram que a conta não poderia ser mantida, então liguei novamente e me disse que meu acesso on -line era Restaurei as informações com Chase tinham sido muito inconsistentes e mentiras, mas, por nenhum motivo, minha conta Primer Plus estava fechando sem motivo, então conversei com XXXX nos escritórios XXXX e prometeu que ela enviará as informações sobre o back office para ver se o A decisão pode ser anulada, expliquei para perseguir que vou querer manter meu relacionamento com minhas contas e me disseram que o líquido Chase permanecerá aberto e eles fecharam meu acce unts</t>
  </si>
  <si>
    <t>Em xx/xx/2018, entrei em contato com xxxx sobre ser cobrado um {$ 50,00} adicional depois de pagar meu saldo de cartão de crédito. No início, a empresa insistiu que a acusação era válida, mas apontei que era contra a lei que os cartões de crédito cobrassem mais juros assim que todo o saldo for pago. O representado verificou com um gerente e concordou em reembolsar o valor._x000D_
_x000D_
Também em XX/XX/2018, entrei em contato com Chase sobre ser cobrado um {$ 10,00} adicional depois de pagar meu saldo de cartão de crédito. O representante passou vários minutos insistindo que a acusação era válida e não havia nada que ele pudesse fazer. Eu disse a ele que tais acusações foram ilegais desde a reforma financeira, que me recusei a pagar e que relataria o CFPB. Eventualmente, ele decidiu verificar com um gerente e depois concordou em reembolsar o valor._x000D_
_x000D_
Embora os dois cartões de crédito tenham concordado em reembolsar os juros adicionais, não quero passar por isso toda vez que pago uma fatura de cartão de crédito. Sem mencionar que existem milhões de pessoas que não sabem que não deveriam pagar essas taxas adicionais de juros. As empresas de crédito estão fraudando os consumidores de bilhões de dólares anualmente e devem ser responsabilizados. Essas empresas devem ser forçadas a reembolsar essas cobranças e interromper permanentemente essa prática. Foi por isso que decidi relatar o problema ao CFPB.</t>
  </si>
  <si>
    <t>O relatório mais recente de incapacidade de usar o recurso de atividade de pagamento anterior do gerenciamento de contas on -line ocorreu no XX/XX/XXXX. Solicitei um relatório de atividade de pagamento anterior de (2) YTD. As declarações &lt;p/&gt; para esta conta não são recebidas regularmente. As informações da conta não transferem corretamente para o XXXX e o prazo das informações da conta disponível on -line continua diminuindo.</t>
  </si>
  <si>
    <t>Os retornos feitos para compras feitos em XXXX e pagos com visto de perseguição não são reembolsados ​​automaticamente ao XXXX e às vezes são devolvidos em dinheiro. Reclamei dessa prática em duas ocasiões e me disseram que o valor poderia ser colocado em um cartão -presente. Depois de falar com a gerência no xxxx xxxx, 2017, fui informado de que essa não era a prática correta e que os valores deveriam ter sido reembolsados ​​diretamente no cartão. No xxxx xxxx, 2017, solicitei xxxx xxxx xxxx xxxx gerenciamento de lojas para concluir uma auditoria completa na minha conta de loja devido às transações que não foram reembolsadas na conta Chase XXXX.</t>
  </si>
  <si>
    <t>Xx/xx/xxxx._x000D_
_x000D_
Minha esposa se candidatou ao cartão preferido de J.P. Morgan Chase Sapphire no final de xx/xx/xxxx._x000D_
_x000D_
A decisão de solicitar este cartão é baseada nas promoções do Chase: 1. XXXX PONTS após gastar {$ 4000,00} nos primeiros 3 meses; Xxxx xxxx pontos adicionais para adicionar usuário autorizado; 3. {$ 0,00} Taxa anual de introdução, {$ 95,00} após o 1º ano; No entanto, quando recebemos o cartão em xx/xx/xxxx, vimos que há uma taxa de taxa anual {$ 95,00} datada de xx/xx/xxxx já apareceu na conta._x000D_
_x000D_
Liguei para Chase 2 vezes e o agente de serviço de 1 e seus supervisores se recusam a honrar os programas de promoção nas capturas de tela anexadas._x000D_
_x000D_
Xxxx</t>
  </si>
  <si>
    <t>Eu tive uma APR promocional de 0 % por 18 meses no meu cartão de crédito Chase. A APR promocional terminou em xxxx/xxxx/2017. Quando a promoção terminou, eu tinha um equilíbrio de xxxx, então fui cobrado um interesse diário no equilíbrio xxxx. Liguei para o Chase e perguntei ao XXXX (representante do atendimento ao cliente) como a minha taxa de juros é calculada. Disseram -me que a promoção terminou no XXXX/XXXX/2017 e, a partir daquele dia, eles o dividiram em 365 e aplicam esse percentual ao meu saldo diário até que eu pague o saldo. No entanto, ele disse que também pago juros sobre compras diárias. Fiz o cálculo e o sistema calculou as cobranças de juros corretamente, mas o representante do atendimento ao cliente estava tentando me convencer de que, se eu fizesse uma nova compra de {$ 50,00} em xxxx, começo a pagar juros diários no {$ 50,00} em xxxx xxxx até Eu pago o valor total. Fiquei muito confuso com isso porque, se eu fizer uma compra no XXXX, tenho um até que minha conta os ciclos xxxx e não deveria pagar juros diários no {$ 50,00}. Se eu não pagar o {$ 50,00} antes da minha data de vencimento, as taxas diárias de juros poderão ser colocadas na minha conta para o {$ 50,00}._x000D_
Taxas de transação estrangeira para passagem aérea compradas em um site. O pagamento foi feito para xxxx xxxx.</t>
  </si>
  <si>
    <t>A Chase Mortgage relatou um atraso no meu relatório de crédito. Que eu saiba, não tenho me atrasado há mais de um ano. Eles estão me dando informações conflitantes, difíceis de obter o gerente de escalação no meu caso e depois me enviaram uma carta dizendo que eles estão tentando me levar quando eu o chamou várias vezes e deixando mensagens. Eu fiz meus pagamentos usando o site deles. Eles transferiram minha hipoteca para xxxx e agora não tenho mais acesso à minha conta on -line, retirando grandes informações necessárias para contestar corretamente esse relatório de crédito negativo em XX/XX/2016. A prova foi enviada e ainda rejeitada por eles.</t>
  </si>
  <si>
    <t>Eu tinha saldos promocionais xxxx 0 % - xxxx expirado xxxx/xxxx/17 O outro expira xxxx/xxxx/17. Em xxxx/xxxx/17, fiz um pagamento de {$ 6700,00} esperando que ele fosse contra o saldo promocional expirado, que estava agora em 10,74 %. Em vez disso, o pagamento foi aplicado principalmente contra o saldo promocional XXXX/XXXX/17 e o Chase começou a me cobrar 10,74 %. Quando liguei e falei com 3 níveis de gerenciamento de perseguições, fui finalmente informado por xxxx, um gerente, que eles poderiam aplicar o pagamento de qualquer maneira que quiserem (a sua vantagem) e eu não tinha recurso</t>
  </si>
  <si>
    <t>Eu tenho um cartão de crédito da Chase. o cartão de crédito # xxxx._x000D_
Não recebi a declaração em XX/XX/2017 e não sabia que o Chase havia cobrado uma taxa anual para esta conta, liguei hoje e soube que uma taxa anual havia sido cobrada. Pedi -lhes para cancelar minha conta e creditar a taxa anual de volta, mas isso me disse que estou atrasado em 1 dia (apenas um dia) e me recusei a creditar a taxa anual de volta. Isso é completamente inaceitável e um roubo. Eles não entregaram uma declaração para mim e eu não sabia sobre a taxa anual até hoje._x000D_
Por favor, faça o que reverter a taxa anual.</t>
  </si>
  <si>
    <t>Eu tenho um cartão de crédito da British Airways da Chase. Um dos benefícios do cartão é que, se você gastar {$ 30000,00} em um ano civil, receberá um bilhete de viagem complementar._x000D_
Para atingir esse objetivo {$ 30000.00} por xx/xx/xxxx, usei o cartão em xx/xx/xxxx com uma compra de {$ 3500.00}. Isso fez do meu XXXX total de {$ 30000.00}._x000D_
O Chase afirma que a compra do meu ano civil só total {$ 27000,00} e eles não contarão a compra {$ 3500,00} porque, em seu sistema, ele foi publicado internamente em xx/xx/xxxx. No entanto, o extrato do cartão de crédito xxxx enviado a mim por Chase de XX/XX/XXXX mostra que a compra de {$ 3500.00} estava na data de xx/xx/xxxx._x000D_
Seus Termos e Condições estaduais "Membro do cartão deve ganhar {$ 30000,00} em compras em um único ano civil em seu cartão de visto da British Airways para receber um bilhete de viagem juntos. Ano civil único._x000D_
Eu atendi o requisito, mas Chase se recusa a honrar minha reivindicação.</t>
  </si>
  <si>
    <t>Foi descoberto que fui vítima de empréstimos predadores e recebi um empréstimo predatório em XX/XX/2007. Até o momento, quase 9 anos depois, isso não foi resolvido. No processo, foi descoberto o manuseio de um fechamento de empréstimos, processamento de pagamentos e processo de modificação de empréstimos por uma instituição bancária financeira. Uma instituição financeira que é mantida pelas leis federais e estaduais. Consulte o documento anexado para obter o cronograma detalhado para dizer o que aconteceu comigo desde xx/xx/2007</t>
  </si>
  <si>
    <t>XXXX (XXXX), uma empresa localizada em XXX Ohio, prestou um serviço aos investidores imobiliários para comprar, renovar e refinanciar propriedades em que o investidor assumiu o empréstimo e XXXX foi compensado com base no valor avaliado da casa no momento da refinancia . XXXX e um avaliador local conspirou para fornecer avaliações fraudulentas para aumentar o potencial de ganho XXXX. XXXX, o criador do empréstimo, aceitou e usou uma dessas avaliações fraudulentas, originando esse empréstimo que minha esposa e eu entramos em XX/XX/XXXX, e sofremos danos significativos como resultado. XXXX e o avaliador foram acusados ​​criminalmente neste esquema ilegal e fraudulento, e ambos se declararam culpados dessas acusações em xx/xx/xxxx. As partes receberam tempo de prisão e liberdade condicional por esse padrão de atividade corrupta._x000D_
_x000D_
Na Chase XX/XX/XXXX, adquiriu/comprou este empréstimo de XXXX imediatamente após o fechamento (no mesmo dia). Enviei uma reclamação com XXXX e, depois de revisar os detalhes, eles reembolsaram minhas taxas de liquidação de empréstimos, pois não queriam lucrar com atividades corruptas. Embora isso tenha sido útil, a maioria dos danos nessa transação está dentro da dívida adicional de empréstimo assumida e os juros pagos para perseguir nos últimos 8 anos._x000D_
_x000D_
Pedi que a Chase Revie a acusação, atividade corrupta e avaliação fraudulenta envolvendo o empréstimo acima referenciado. Dentro da avaliação, há uma fatura de renovação fraudulenta do XXXX, que foi usada para ajudar a inflar a avaliação. O valor original com base nessa avaliação fraudulenta foi {$ 150000.00}. Uma aplicação retro baseada na data da origem do empréstimo xx/xx/xxxx valorizará a casa em aproximadamente {$ 80000,00}. Esta é uma diferença de {$ 70000.00}. Dado que o valor do empréstimo foi definido como 75 % LTV com base na avaliação fraudulenta, isso originou uma hipoteca muito maior do que deveria._x000D_
_x000D_
Uma contabilidade detalhada de nossos danos associados a este assunto atualmente totaliza {$ 76000.00} (dívida adicional assumida e juros pagos por dívida adicional com base em avaliação fraudulenta) da data de originação xx/xx/xxxx através da data de origem xx/xx/xxxx. Estou buscando reembolso total por tais danos, além de quaisquer valores pelos quais eles continuem a acumular (cerca de {$ 220,00} por mês ou o valor dos juros que estamos pagando agora com a dívida de empréstimo adicional devido à avaliação fraudulenta)._x000D_
_x000D_
O Chase continua a nos enviar respostas padrão de letra de formulário que eles não podem e não farão nada sobre esse assunto. Até propusemos um acordo que alocasse todos os pagamentos de principais e juros pagos até o momento em que o valor original emprestado, além de um pagamento único de nós para fazer Chase Whole no valor original emprestado e eles nos afastaram. Essa proposta extremamente justa teria feito perseguir inteiro o valor original emprestado, mas eles não lucrariam com um empréstimo que se originou de fraude e um padrão de comportamento corrupto. Eles parecem estar bem em obter lucro com atividades fraudulentas._x000D_
_x000D_
Como consumidor, encontramos esse comportamento de uma instituição financeira global inaceitável e injusta._x000D_
_x000D_
Sua ajuda nesse assunto seria muito apreciada._x000D_
Obrigado!</t>
  </si>
  <si>
    <t>Eu agendei um pagamento para o meu cartão de crédito Chase em xx/xx/xxxx. O próximo pagamento foi devido em xx/xx/xxxx. Consulte minha declaração anexa e impressões de tela. Em xx/xx/xxxx, recebi uma notificação de que a conta estava vencida. Então minha esposa chamou Chase._x000D_
Minha esposa falou com um representante chamado xxxx em torno de xxxx em xx/xx/xxxx. Ele afirmou que, embora as contas da conta em xx/xx/xxxx, a instrução não seja enviada por correio até xx/xx/xxxx. Portanto, o pagamento foi processado pelo mês anterior. Ele renunciou à taxa de atraso e confirmou que nossa taxa de juros de 0 % ainda era boa até xx/xx/xxxx._x000D_
A principal razão pela qual estou apresentando a reclamação é a data da declaração. Seu sistema mostra claramente a data de cobrança como xx/xx/xxxx e a instrução também reflete xx/xx/xxxx. O histórico da declaração também mostra que sai no XX/XX/XXXX. Portanto, quando um cliente está agendando um pagamento, ele assumiria que o pagamento seria aplicado ao extrato atual se a data paga coincidir com a data da fatura e seu sistema on -line. Eu não deveria ter precisado fazer um segundo pagamento no mesmo mês para impedir que ele pareça que estava vencido. Indo com uma data de correspondência, xx/xx/xxxx, em vez do que é impresso na fatura e listado em seu sistema on -line, parece uma maneira bastante arcaica e uma maneira incorreta de processar pagamentos, especificamente porque os clientes dependem de dados on -line para agendar pagamentos em contas. Estou certo de que muitos clientes receberam taxas atrasadas por esse motivo e precisaram fazer dois pagamentos em um mês para corrigir a situação._x000D_
Estou anexando a declaração e as capturas de tela da conta para seus registros.</t>
  </si>
  <si>
    <t>O Chase Bank fez um cheque em espera porque "tenho um histórico de contas curtas e poucos depósitos", que é xxxx absoluto porque eu era realmente um cliente bancário Chase por muitos anos quando morei em xxxx - e, francamente, as pessoas se movem e eu nunca experimentei um banco de retenção de cheques por qualquer motivo, de qualquer maneira ..._x000D_
_x000D_
Ninguém sequer me notificou que o cheque foi suspenso, para que isso pudesse ter resultado em taxas de cheque especial que eu aceitarei um palpite selvagem, que se recusaria a reembolsar. Chase fez um curso de ação que estou chamando como uma tentativa de ganhar mais taxas de mim._x000D_
_x000D_
Quando liguei para o banco, o representante não explicava claramente quem colocou o controle sobre o cheque e a melhor desculpa do supervisor era que o algoritmo do sistema lhes disse para fazê -lo (em uma redação muito menos inteligente). Bem, eu tenho um xxxx e costumava trabalhar em xxxx, para que seja uma resposta xxxx se eu já ouvi um. Há razões pelas quais um algoritmo está programado para tomar certas ações._x000D_
_x000D_
Eu nunca tive esses problemas com um banco, e isso é completamente inaceitável._x000D_
_x000D_
Eu não deveria precisar me dar ao trabalho de encontrar um novo banco e transferir tudo apenas porque Chase é xxxx comigo. Estou xxxx, mas, francamente, quando não há motivo real para ser discriminado no setor financeiro, que é sempre * o que está realmente acontecendo. Este XXXX levará seus negócios para onde ela é bem -vinda ... (e incentivará sua mãe a passar {$ 200000.00} em Stock Stock em outro lugar imediatamente)</t>
  </si>
  <si>
    <t>Em ou sobre xx/xx/xxxx, comprei um pedaço de terra do meu cunhado que afinou minha propriedade. Quando meu cunhado recebeu uma modificação de empréstimo em sua hipoteca, seu credor cometeu um erro e incluiu a terra que comprei em sua nova hipoteca. Estou no processo de refinanciar minha hipoteca desde xx/xx/xxxx. Meu credor de cunhados não concedeu a liberação necessária para que eu possa avançar em meu refinanciamento. Esse atraso já me custou um {$ 610,00} adicional para estender meu bloqueio de taxa e não quero incorrer em nenhuma despesa adicional através da falha do erro de outra pessoa. A anexarei meu e-mail e informações de contato para a hipoteca do meu cunhado.</t>
  </si>
  <si>
    <t>Em XX/XX/2017, usei meu cartão de crédito da Chase Freedom para comprar uma porta de celeiro da XXXX, que me deu um produto errado, que era completamente diferente do que eu pedi. Conversei, enviei um e -mail e liguei para o agente da loja para uma solução, e o gerente da loja também me contatou de volta e me prometeu uma solução. No entanto, nos próximos dois meses, eles esqueceram tudo e não há atualizações, até eu liguei e tentei alcançá -los muitas vezes. Então, entrei em contato com a empresa de cartão de crédito Chase e solicitei uma disputa a cobrança no produto errado XXXX me forneça, com uma série de capturas de tela que conversei com o XXXX Agent. O que me chocou foi, com evidências tão suficientes que forneci, a empresa de cartão de crédito Chase negou meu pedido e optou por proteger o comerciante que cometeu o erro!</t>
  </si>
  <si>
    <t>Meus pagamentos mensais não estão aqui desde 2009! Eu preciso que você mostre isso para que eu possa remorsorjar minha casa, corrija isso o mais Sonn possível. Muito obrigado, por favor me notifique quando atualizado em xxxxxxxxxxxx obrigado novamente xxxx</t>
  </si>
  <si>
    <t>Recebi apenas e -mails de xxxx diferentes bancos. Todos eles me pediram para clicar no link fornecido no email para verificar as contas. Eu não fiz isso porque eles não são meus. Respondi a uma das contas de email com o Chase Bank afirmando que não era o indivíduo associado à conta. Não havia um número de telefone para ligar, então responder ao email era a única maneira de saber como poderia me comunicar. Recebi cerca de seis e -mails do Chase Bank desde xx/xx/xxxx._x000D_
Em xx/xx/xxxx, recebi um email de xxxx declarando que a conta foi acessada de um local não autorizado. Não tenho uma conta XXXX, mas havia um número de telefone para ligar para este banco._x000D_
XX/XX/XXXX, recebi um email do XXXX afirmando que eles estavam me contatando para me informar que o departamento de segurança deles identificou atividade incomum em minha conta. Neste email, havia apenas um link para clicar para verificar a conta, mas nenhum número de telefone. Isso é novamente, não minha conta._x000D_
Estou sendo processado por uma dívida que também não acredito ser minha e perguntei sobre uma investigação sobre isso, além de colocar um alerta de fraude nas agências de relatórios de crédito XXXX._x000D_
Não tenho certeza de como anexar esses e -mails a este site. Se você puder me ajudar com isso, eu apreciaria._x000D_
_x000D_
Xxxx</t>
  </si>
  <si>
    <t>O Chase Bank fechou minha conta de corrente pessoal em xx/xx/2017 sem meu conhecimento e me enviou um cheque de caixa. Eles afirmam que minha conta corrente pessoal que eu tinha por mais de trinta e cinco anos era uma conta comercial. Conversei com o representante de serviço sênior, que também confirmou que foi criado como uma verificação pessoal., Mas devido à aquisição de Washington Mutual, a conta de alguma forma mudou para os negócios. Eu tenho usado esta conta para meus depósitos diretos. Os cheques, escrevi serão devolvidos com fundos insuficientes e serei penalizado para isso. Atualmente, Chase não é culpa por isso.</t>
  </si>
  <si>
    <t>Em xx/xx/xxxx e xx/xx/xxxx no Chase Bank, alguém fingindo ser eu apresentou cheques fraudulentos e pediu que o dinheiro fosse entregue imediatamente. Os cheques, é claro, saltaram e o banco retirou o dinheiro da minha conta. Os cheques foram para {$ 1500.00} e {$ 1900.00}. Nada disso parecia suspeito para o banco. Eles inicialmente negaram a reivindicação de reembolso. Eles alegaram que as informações correspondiam ao que estava em arquivo e que a assinatura correspondia. Eu vi o endosso dos cheques e a assinatura claramente não corresponde. Também não acredito que eles verifiquem o número da licença do motorista, nem pediram o cartão de débito. Minha esposa ameaçou processar e eles reabriram o caso. Eles afirmam que têm 30 dias úteis para investigar. Isso me vê extremamente injusto para mim, pois eles deram meu dinheiro a alguém que não sou eu, espere que eu fique sem os {$ 3400,00} por causa do erro e espere que eu espere 30 dias úteis pelo dinheiro que eu preciso pagar Billls. Além disso, tenho certeza de que está olhando para as filmagens da câmera de segurança no banco, deve ser fácil o suficiente para provar que não fui eu que o dinheiro dava. Com a maneira como o banco está nos tratando durante todo esse processo, não tenho confiança de que eles reembolsarão o dinheiro. Por favor ajude.</t>
  </si>
  <si>
    <t>Eu já recebi assistência para essas mesmas informações. O Chase Back emitiu um XXXX nas contas xxxx que eu tinha com elas. Após a conclusão da sua investigação, eles foram removidos. A partir de hoje, eles reinseriram as informações no meu relatório de crédito. Por favor, olhe para este assunto. Estou tentando comprar uma casa e essas informações estão prejudicando minhas chances. De acordo com as informações que pesquisei, o Chase pode ser processado por esta ação, informe se esse for o caso. Obrigada.</t>
  </si>
  <si>
    <t>A empresa de arrendamento Mazda Capital Services (por meio da Chase) faz você configurar pagamentos automáticos da sua conta bancária corrente para pagar pelo arrendamento. Meu contrato terminou em xx/xx/2017, mas os pagamentos automáticos continuaram sendo retirados. Eu notei isso em xx/xx/xxxx e chamado Mazda Capital Services. Eles disseram que não podem reembolsar meu pagamento agora, eles o devolverão nas próximas 10 semanas! Estou sem meu dinheiro por 10 semanas e sinto que eles foram levados de forma fraudulenta de mim, quando o contrato terminou, mas a empresa continuou retirando pagamentos. Se o fizerem, precisam pagar juros sobre o dinheiro que retiram dos clientes dessa maneira!</t>
  </si>
  <si>
    <t>Em xx/xx/xxxx ao visitar xxxx xxxx para uma reunião de trabalho, recebi um alerta de fraude para minha conta de corrente perseguidor. Imediatamente entrei em contato com o banco e eles listaram 3 retiradas de caixas eletrônicos que eu não fiz. Um para {$ 330,00} 2º para xxxx e 3rd para xxxx - todos do mesmo atm. Eu estava em uma reunião durante o tempo dos saques. Chase reverteu os saques e, uma semana depois, recuperou o dinheiro sem notificação. Quando entrei em contato para perseguir a resposta deles, o comerciante havia verificado as compras (mas essas foram retiradas de caixas eletrônicos e não compras). Quando finalmente conversei com alguém da Chase, eles disseram que meu cartão foi roubado e o PIN foi usado. Mas parece que meu cartão foi desnatado. A última vez que usei o cartão estava no táxi com meu PIN. Disseram -me que eu precisaria registrar um relatório policial que eu fiz (isso levou algum tempo enquanto estava lidando com outro país). Quando arquivei o relatório, Chase não fez nada. Finalmente, conversei com alguém da Chase em xx/xx/xxxx em seu departamento de fraude. Ela olhou para as retiradas e também sentiu que algo parecia estranho. As acusações foram tentadas depois que eu cancelei o cartão (essas informações nunca foram compartilhadas comigo). É estranho que três retiradas de caixas eletrônicos sejam feitos. Estou com o Chase há mais de 10 anos e nunca entrei uma acusação de fraude. Chase agora me diz que eu preciso lidar com a polícia. Chase tem sido inconsistente com as informações que estão compartilhando comigo. Primeiro me dizendo que o comerciante verifica as acusações (quando a fraude era caixa eletrônico) e não me avisando sobre as tentativas de acusações após o cancelamento do cartão.</t>
  </si>
  <si>
    <t>O cartão xxxx não dissolve a nova conta do cartão. Fechei a conta e recebi um novo cartão e não o autorizei e ele está sendo usado por alguém. 'Eu não queria que fosse usado. Não os faço entender para não usar esta conta._x000D_
Também estou tendo problemas com meus outros cartões C/. Meu pessoal de fraude vai mudar minhas senhas ou fingir ser eu e autorizar minhas alterações quando eu quiser colocar uma espera ou tentar cancelar._x000D_
Tem que haver um sistema melhor para manter minhas contas seguras quando alguém encontrar seu SS #. Eu preciso de ajuda.</t>
  </si>
  <si>
    <t>Eu estava apostando com Chase, eles fecharam minha conta disse que o banco decidiu encerrar o relacionamento. Eu tinha xxxx na minha conta, eles disseram que precisavam verificar o cheque do fabricante original, eles disseram que os fundos seriam em suspense inteligente o falado com a pessoa. O outro banco xxxx xxxx pagou os fundos à minha conta, já faz 15 dias. Em um ponto, eles disseram que meus fundos foram enviados por correio em xx/xx/xxxx, que foi uma mentira que eu falei com várias pessoas todos os dias e entrei no ramo ainda sem resolução</t>
  </si>
  <si>
    <t>Sou vítima de roubo de identidade. Essa disputa é sobre uma conta de corrente e poupança na Chase. Tenho duas queixas anteriores contra o JPMorgan Chase Bank. Essas queixas foram referidas a um cartão de crédito aberto como resultado de fraude. XXXX do escritório executivo da Chase me procurou e me disse que Chase estava me responsabilizando pelo cartão de crédito porque eu estava dentro de uma filial da ID mostrada. Ao contestar que, com xxxx, pedi que ele me recebesse a localização da filial e o nome do gerente da filial para que eu visitasse essa filial e mostre identificação e provar que não fui eu que entrou nessa filial. XXXX me ligou de volta e me disse que, ao fazer mais pesquisas, Chase descobriu que eu não estava dentro de uma filial, afinal e eles estavam abrindo a investigação novamente. XXXX me disse que o Chase abriu uma conta de corrente e poupança em meu nome e que eu precisava contestar a conta de corrente e poupança antes que a conta do cartão de crédito pudesse ser removida. Eu enviei os documentos que Chase pediu. Observe que anexei o número do relatório da polícia, mas não recebi uma cópia do relatório, por isso estou anexando o que me foi dado. Além da declaração de Chase, estou anexando uma cópia da declaração da FTC de roubo de identidade, uma cópia da minha identificação com foto e uma cópia do arrendamento do apartamento em que eu vivia durante todo o ciclo de vida desta conta que não é O endereço Chase enviou cartões de crédito/débito e/ou cheques para. XXXX me disse ao telefone que ele pediu ao departamento de Credit Bureau da Chase que atualizasse meu relatório de crédito para remover temporariamente os relatórios negativos enquanto a investigação foi concluída, no entanto, a partir de xxxx que não foi feito.</t>
  </si>
  <si>
    <t>Encomendei roupas enquanto em uma loja em xxxx, xxxx para {$ 1800.00} usando meu cartão de crédito Chase XXXX em xx/xx/xxxx. No dia seguinte, a loja enviou uma pessoa para fazer algumas medidas quando notei que os materiais não correspondiam aos que escolhi na loja. Peço à loja para cancelar o pedido, mas eles se recusaram a fazê -lo. Entrei imediatamente em contato com Chase para contestar as cobranças do cartão de crédito. Quando as roupas chegaram, não era o que eu pedi e os materiais manifestos no pacote afirmam claramente que os materiais não eram o que eu pedi. Eu tentei repetidamente entrar em contato com a loja para obter uma autorização de devolução e endereço de devolução para devolver a roupa para um reembolso total, mas a loja não respondeu ou forneceu um endereço para devolver a roupa. Recebi uma carta da Chase em xx/xx/xxxx afirmando que as cobranças eram válidas porque a loja não recebeu as roupas que tentei devolver. Reabri o caso de Chase e informei Chase que havia tentado devolver as roupas à loja, mas não consegui obter uma resposta da loja e é por isso que ainda tinha roupas por escrito e uma conversa telefônica. Em xx/xx/xxxx, recebi outra carta da Chase afirmando que as cobranças eram válidas devido à quantidade de tempo que passou. Acredito que o Chase cometeu erros em lidar com essa disputa. A mercadoria que recebi não foi o que eu pedi. Chase assumiu incorretamente que eu tinha e consegui devolver a mercadoria, mas o comerciante não atendeu o telefone ou e -mails para me fornecer um endereço de entrega de retorno e eu os informei sobre esse problema antes de fazer sua determinação._x000D_
_x000D_
O comerciante não forneceu para perseguir nenhuma documentação que indique a qualidade das roupas. O comerciante forneceu documentação na caixa da roupa enviada para mim, que é diferente do que eles me descreveram no momento da compra (Anexo XXXX). O comerciante forneceu rascunhos de vendas completamente diferentes dos que eles me forneceram (anexos xxxx e xxxx). As redes de vendas que o comerciante me forneceu não afirmam que as roupas não são reembolsáveis ​​nem contêm minha assinatura, nem as assinaturas nos rascunhos de vendas fornecidas para perseguir pelo comerciante minha assinatura indicando fraude pelo comerciante. Acredito que a Chase avaliou inadequadamente a documentação fornecida que enviei e investigou negligentemente minha disputa e, portanto, um erro de cobrança permanece em vigor.</t>
  </si>
  <si>
    <t>Minha hipoteca xxxx xxxx foi atendida pelo Chase de xxxx xxxx a xxxx xxxx I foi transferido para xxxx eficaz xxxx xxxx, xxxx._x000D_
_x000D_
No XXXX, solicitei e recebi uma modificação XXXX, a meta (nunca alcançada) foi reduzir meus pagamentos mensais para 31 % da minha renda. (para $ xxxx/mês). No final do xxxx, meus pagamentos xxxx foram de US $ xxxx/ mês (40 % da minha renda) durante o mês de xxxx xxxx, eu fui xxxx no mês passado com o pagamento da hipoteca de {$ 870,00}. No xxxx xxxx, iniciei o processo de criação de um programa de assistência com a ajuda de um gerenciador de relacionamento atribuído ao Chase (xxxx xxxx xxxx)._x000D_
_x000D_
Uma carta datada de xxxx xxxx me ofereceu um contrato de plano de tolerância que permitirá fazer pagamentos mensais reduzidos por um período específico de tempo xxxx {$ 840,00} de xxxx xxxx, xxxx a xxxx xxxx, xxxx). Xxxx xxxx explicou que eu deveria fazer o primeiro pagamento 5 dias antes da data de vencimento do xxxx xxxx, xxxx._x000D_
_x000D_
XXXX XXXX explicou que ela e eu trabalharíamos em uma modificação permanente no final do período de tolerância, pois reconheceu que minha renda mensal líquida de {$ 2000,00} não permitiria que eu pagasse um montante fixo pelo pagamento perdido de xxxx e Os pagamentos diferidos de xxxx xxxx e xxxx xxxx. Além disso, a partir de xxxx xxxx xxxx, meu pagamento mensal regular de US $ xxxx/mês foi aumentado (devido ao aumento de garantia e seguro) para US $ xxxx/mês. Esse novo pagamento é igual a 47 % da minha renda mensal bruta e tem o efeito de negar essencialmente qualquer ajuda de ter uma modificação XXXX._x000D_
_x000D_
Eu concordei com o plano de tolerância com meu entendimento, seja que o pagamento de {$ 840,00} seria aplicado ao pagamento devido a {$ 970,00} para cada mês, começando com xxxx xxxx, xxxx. Meu entendimento era que o déficit de {$ 130,00} /mês acumularia um total de {$ 790,00}. Meu entendimento com xxxx xxxx foi que um total de cerca de {$ 3600,00} ({$ 790,00} redonda mais pagamento pelo meu pagamento perdido xxxx xxxx e o atraso xxxx xxxx e os pagamentos xxxx xxxx) seria abordado em um plano de modificação permanente desenvolvido no final do final do final do final do final do final do final do final do final do final do final do final do final do final do final do final do final do final do final do e -mail) seria abordado em um plano de modificação xxxx e xxxx xxxx) em um plano de modificação permanente desenvolvido no final do final do final do final do final do final do final do final do final do final do final do final do final do final do final do que o período de tolerância._x000D_
_x000D_
A realidade do efeito desse plano de tolerância era que eu estava totalmente mal informado da maneira pela qual os pagamentos seriam aplicados. Eles não eram uma maneira de reduzir os pagamentos mensais, mas um meio de Chase satisfazer os pagamentos vencidos. Por exemplo, em vez de aplicar o pagamento xxxx xxxx, xxxx de {$ 840,00} ao pagamento devido ao xxxx, o Chase colocou o pagamento em uma conta de suspensão. No meu extrato para xxxx, o histórico de pagamento da hipoteca não mostra nenhum pagamento por xxxx xxxx. A declaração de hipoteca que recebi no correio do Chase indicou um pagamento vencido de {$ 970,00} para o mês de xxxx e um status de inadimplência de 88 dias a partir de xxxx xxxx, xxxx. Quando fiz o pagamento xxxx, ele aumentou o valor no xxxx xxxx para mais de {$ 870,00} e, portanto, o Chase aplicado {$ 870,00} ao pagamento perdido por xxxx xxxx. Eu não estava ciente desse processo até finalmente receber uma explicação por XXXX XXXX XXXX da Chase Executive Office, em resposta a uma solicitação por escrito qualificada de xxxx xxxx, xxxx. Com efeito, para que eu mantenha um status de corrente na minha hipoteca durante o período de tolerância, eu teria que pagar tanto a tolerância quanto o pagamento regular ({$ 840,00} + {$ 970,00} = $ xxxx/mês ou mais de 88 % da minha renda mensal !!!) .._x000D_
_x000D_
Em retrospecto, é claro para mim que Chase era, na melhor das hipóteses, falsa e/ou incompetente e, na pior das hipóteses, fraudulenta ao oferecer uma tolerância sem me informar, verbalmente ou por escrito, que os pagamentos se baseariam na utilização de uma conta de suspensão em vez de manter meu status de pagamento a tempo para os meses da tolerância. Eu nunca teria concordado com este programa se soubesse que resultaria em me colocar cada vez mais inadimplente a cada mês !!! Este não foi um processo para resolver minha dificuldade de pagamento. A simple principal deferral would have reduced my monthly payments by {$160.00}, from {$870.00} to {$700.00} before XXXX XXXX ( 32 % of income ) or from {$970.00} to {$800.00} ( 37 % of income ) with the additional {$ 99,00} Aumento de garantia e seguro aplicado a pagamentos mensais de hipoteca a partir de xxxx xxxx. Esse plano de tolerância me coloca efetivamente em perigo imediato de execução duma hipoteca._x000D_
_x000D_
Chase estava plenamente ciente da minha situação financeira, conforme documentado para a modificação HAMP em xxxx e as informações de renda enviadas para a modificação/tolerância em xxxx de xxxx._x000D_
_x000D_
Em xxxx xxxx, xxxx, depois de receber minha declaração de empréstimo hipotecário xxxx xxxx, datada de xxxx/xxxx/xxxx, indicando que não havia feito nenhum pagamento por xxxx xxxx xxxx, contactei meu gerenciador de relacionamento (xxxx xxxxxxx) sobre o conflito do xxxx xxxx) sobre o conflito do xxxx xxxx) sobre o conflito. na declaração._x000D_
Ela não conseguiu explicar as discrepâncias, mas afirmou que me guiaria através do que chamou de solicitação para desenvolver uma modificação permanente de empréstimos. Enviei por fax toda a documentação necessária para este aplicativo no xxxx xxxx._x000D_
_x000D_
Além de me colocar em uma posição muito pior do que eu antes de aceitar essa ajuda deturpada de chase.com/mortgage assistência, Chase me informou por carta em xxxx xxxx, xxxx que a manutenção do meu empréstimo hipotecário transferiria do JPMorgan Chase Bank para xxxx xxxx manutenção eficaz xxxx/xxxx/xxxx. Recebi outra carta no mesmo dia da Chase, afirmando que estava sendo atribuída um novo gerente de relacionamento dedicado, um xxxx xxxx xxxx. No xxxx xxxx xxxx, conversei com xxxx xxxx para determinar o status da minha modificação; Ela não foi capaz de fornecer nenhuma informação e afirmou rudemente que não importava, pois minha manutenção de hipotecas estava sendo transferida para xxxx. Recebi uma chamada no xxxx xxxx, xxxx da xxxx xxxx xxxx, um funcionário da Chase, que é membro do grupo de relacionamentos com clientes da Chase. Ele me informou que meu aplicativo de modificação estava sendo avaliado pelos subscritores e que eu deveria ligar de volta no xxxx xxxx para descobrir o status da solicitação._x000D_
No xxxx xxxx, aprendi que o Chase não concluiria a avaliação e transferiria a documentação para xxxx._x000D_
_x000D_
Chase implementou uma transferência de minha manutenção de hipotecas no meio de uma modificação, para uma empresa com uma reputação terrível. Por lei, o novo serviço deve continuar o processo de modificação. Em geral, não há garantia de que o novo prestador de serviços honrará o status do contrato de modificação com o serviço anterior. No caso da perseguição transferida da minha conta, minha pesquisa é xxxx indica que terei problemas sérios. De acordo com as regras, o novo prestador de serviços também deve ter políticas e procedimentos para garantir que ele honre contratos de modificação de empréstimos existentes. Esta empresa (XXXX) tem uma reputação de perder documentos e ser enganosa e desonesta._x000D_
_x000D_
Acho completamente antiético que Chase, por um lado, me inscreva em um processo de modificação que potencialmente reduziria meu XXXX sobre poder ficar em minha casa de 45 anos nos anos restantes da minha vida. (Tenho xxxx anos de idade) e, simultaneamente, por outro, institui a venda da manutenção da minha hipoteca com informações incorretas sobre o status real do meu histórico de pagamentos._x000D_
_x000D_
Dada as informações da narrativa acima, estou correto na minha conclusão de que Chase violou as normas legais e éticas?_x000D_
_x000D_
Que opções eu tenho?</t>
  </si>
  <si>
    <t>Olá, meu nome é xxxx xxxx. No meu relatório de crédito, isso mostra que eu tenho um cartão de crédito próprio do Chase Bank, o que está incorreto devido ao fato de eu nunca abrir adolescentes ou ter uma conta bancária do Chase, claramente ele parece que outra pessoa usando minha identidade para obter um cartão de crédito sob meu nome , portanto, estou escrevendo hoje à agência para recusar quaisquer responsabilidades sobre esse assunto, pedindo também à sua agência que me ajude a identificar quem é a pessoa que está usando meu nome e me libertando de qualquer responsabilidade relacionada a esse assunto, sua cooperação máxima muito estimado. Obrigado</t>
  </si>
  <si>
    <t>Vi recentemente que uma conta de cartão de crédito foi aberta com meu nome e social, mas com um endereço diferente semelhante ao meu. Eu o contestei com a agência de crédito e ele foi retirado do meu relatório de crédito, mas ainda permanece em duas das agências de crédito. Liguei para a empresa que emitiu o cartão de crédito e eles me disseram que estava aberto sob um endereço diferente. Eu gostaria que este fosse removido do meu relatório de crédito.</t>
  </si>
  <si>
    <t>De volta a xx/xx/xxxx, minha conta foi invadida por alguém que pedia coisas de xxxx. Eles cobraram {$ 1100.00} na minha conta, fazendo com que minha conta seja negativa. Eu disse ao Chase Bank sobre essas acusações fraudulentas na minha conta e me enviei para o departamento de fraude deles. Então, o Chase Bank me reembolte os dólares {$ 1100,00} e perguntei a eles que precisava pagar isso de volta a eles ou isso pertence ao banco. Foi -me dito pelo representante que era meu dinheiro. Avanço rápido Toxx/xx/xxxx I 'M carregou o {$ 1100.00}, que me levou a ser negativo {$ 1100.00}. Liguei para Chase e eles me informaram que o Wish .com colocou o dinheiro de volta na minha conta. Então, perguntei ao Chase Bank se o Chase me pagou e o departamento de fraude de perseguição lidou com o caso, então eles não deveriam ter reembolso por xxxx xxxx? Como Chase depositou dinheiro que lhes foi devido à minha conta? Então agora eles querem que eu pague esse saldo negativo que o Banco Chase estragou erroneamente.</t>
  </si>
  <si>
    <t>Apliquei o programa de modificação do empréstimo à habitação para perseguir no ano passado e recebi a carta da proposta no XX/XX/XXXX este ano e eles me enviaram o pacote de contratos de modificação no xxxx xxxx, 2017 quando revisei o pacote. Encontrei diferenças significativas em relação à carta de proposta._x000D_
Eu esperava o valor mensal de pagamento de P &amp; i de {$ 980,00} e o valor principal da tolerância de {$ 210000.00} como valor presente líquido ou dados de elegibilidade em sua carta de proposta, campo nº 69 e # 70, mas o pagamento mensal era {$ 1600,00} sem qualquer forraça principal No contrato, reclamei que o Chase a diferença e é contra a Diretriz HAMP e Flex e pedi que eles corrigissem as diferenças._x000D_
* Para fornecer ao mutuário uma redução de pagamento principal e juros (P&amp;I) de pelo menos 20 % e aumentar a tolerância principal até que uma redução de pagamento de 20 % seja alcançada._x000D_
Então, eles responderam que revisarão e pesquisarão meu pedido e me darão resposta mais cedo. Mas foi adiado três vezes que recebi a resposta final no xxxx xxxx, 2017 que: os números na letra da proposta foram colocados incorretamente. Pedimos desculpas por isso e esse erro não mudou o resultado da revisão. "Perguntei a eles em xx/xx/xxxx o que significa o valor positivo incorretamente e como o valor do pagamento atual foi calculado, mas nenhuma resposta.</t>
  </si>
  <si>
    <t>Recebi uma carta que Chase negou minha disputa por {$ 290,00} para um galpão de compra, apesar de ter enviado evidências de que o vendedor era fradulento e nunca enviou um galpão. Meus problemas com o Chase são os seguintes: 1) poucos minutos após a realização do pedido no site XXXX, notei que a compra era fradulenta e chamada para interromper o pagamento com o Chase. Eles aconselharam que eu tivesse que esperar por 24 a 48 horas por pagamento para postar disputar. Esperei e imediatamente enviei documentação para contestar a cobrança._x000D_
_x000D_
2) Minha segunda edição é que claramente essa compra foi uma farsa e enviei uma ampla documentação para provar que o vendedor nunca enviou o item porque arquivei a reclamação com xxxx e eles aconselharam que esse era um número de rastreamento impreciso fornecido e não foi destinado a eu, mas para suprimentos veterinários. Meu pedido é que minha disputa continue sendo investigada pela gerência e alguém com a autoridade para realmente revisar as informações e me fornecer evidências de que o vendedor realmente enviou o que foi entregue._x000D_
_x000D_
Os detalhes do golpe estão resumidos abaixo: * Comprei um galpão em xx/xx/xxxx para {$ 290,00} no site xxxx (este site foi retirado. Exterior galpão que pesava mais de 100 libras. Recompei esse galpão via Amazon e enviei evidências de peso para mostrar o peso da remessa._x000D_
_x000D_
* A compra foi feita no site XXXX, enquanto eu achava estranho que eles não tivessem um link direto em que confiei xxxx e perseguir como meu cartão de crédito com proteção de compra. Não recebi detalhes de envio além de um recibo do XXXX que está anexado. Entrei imediatamente em contato com Chase para interromper o pagamento e me disseram que precisava esperar pelo pagamento para postar. Eu então arquivei uma disputa._x000D_
_x000D_
* Depois de reclamar para o Chase e o XXXX, recebi uma notificação via xxxx em xx/xx/xxxx com um número de rastreamento. Esse número de rastreamento quando procurou declarou que o pacote que pesava 5 libras e 1 libras foi enviado para um endereço desconhecido em xxxx (consulte anexos) em xx/xx/xxxx literalmente horas depois de fazer um pedido. O pacote foi enviado para uma instalação xxxx xxxx xxxx e não meu endereço residencial localizado em xxxx xxxx xxxx xxxx, ca xxxx. Esta é a prova número um de que o xxxx xxxx xxxx está executando um golpe. Um galpão de 4 x6 xxxx xxxx não pode pesar 5 libras ou 1 libras. Como afirmado acima, recompra -me exato em um galpão exato, pesava mais de 100 libras via Amazon em xx/xx/xxxx. Eu anexei evidências disso. Dada a primeira resposta do xxxx xxxx, enviei uma prova de xxxx, a remessa foi enviada para xxxx, não meu endereço, e pesava apenas os 5 libras. Estou solicitando as mesmas evidências da XXXX e para interromper o pagamento até que isso seja investigado pela gerência. Claramente, ele não enviou um galpão para o meu endereço e não tem evidências que ele fez e, se alguns foram fornecidos, Chase não me enviou._x000D_
_x000D_
* Enviei páginas de evidências para mostrar que era uma farsa e para que essa pessoa investigasse. XXXX XXXX não respondeu aos e -mails quando você olha para o site deles quando estava ao vivo, ele continha endereços xxxx. Independentemente disso, enviei evidências a Chase para revisar meu caso e estou decepcionado com a pequena quantidade de investigação que foi gasta pelo agente de reivindicações. Assim, estou aumentando para a gerência revisar meu pedido e evidência que forneci. Fiz muitas compras através do Chase e dos meus programas de história que nunca faço uma disputa. Espero ótimo atendimento ao cliente ao revisar minha disputa.</t>
  </si>
  <si>
    <t>Fui cobrado 5 taxas de cheque especial em um mês. Isso é excessivo. Entrei em uma filial e conversei com um gerente de filial para obter ajuda e ele não conseguiu ajudar. Expliquei que perdi recentemente meu emprego xx/xx/xxxx, por isso está levando um pouco mais de tempo para obter dinheiro em minha conta, mas sou capaz de depositar o dinheiro no mesmo dia. Eu ainda sou atingido por taxas. Fui cobrado {$ 170,00} de taxas em menos de um mês. Todo representante com quem falava ao telefone parecia não disposto a ajudar ou simpatizar com minha situação dizendo que eles não podem fazer nada que estou pronto para fechar minha conta neste momento, porque não posso me dar ao luxo de continuar pagando taxas de cheque especial, especialmente quando não recebi Meu primeiro salário. Também me disseram vários tempos de corte diferentes de xxxx, xxxx, xxxx, xxxx, xxxx. Parece que os representantes de telefone estão em uma página diferente. Expliquei ao gerente da filial que receberei meu primeiro cheque xx/xx/xxxx. Deve haver um limite de quantas taxas de OD um banco cobra alguém. Especialmente em períodos de dificuldades financeiras.</t>
  </si>
  <si>
    <t>A perseguição xx/xx/2019 negou crédito com base em várias contas abertas em uma referência de 2 anos de referência # xxxx e não na minha dignidade de crédito. A razão pela qual as outras contas foram abertas é devido às empresas competindo com taxas mais baixas.</t>
  </si>
  <si>
    <t>Eu tinha uma transação não autorizada em um cartão de crédito comercial com Chase. Entrei em contato com eles sobre a cobrança fraudulenta de {$ 50,00} (xxxx xxxx xxxx xxxx telefone pré-pago) e eles me deram todas as dificuldades em remover a carga da minha conta. Estou chocado com o comportamento deles e nunca fui tratado dessa maneira ao contestar uma cobrança em um cartão de crédito antes. Eu usei o cartão para cobrar acima de {$ 20000.00} de produtos e serviços para os meus negócios e eles se recusaram a remover uma carga {$ 50,00} porque o fornecedor xxxx xxxx xxxx tinha "prova" que alguém chamado "xxxx" disse Eles tinham autorização para carregar meu cartão pelo telefone.</t>
  </si>
  <si>
    <t>Paguei minha conta a tempo usando o site deles e 30 dias depois que o site me notificou que havia pago minha conta a tempo, a empresa me notificou que eles nunca receberam meu pagamento. Isso fez com que um salário atrasado de 30 dias fosse colocado no meu relatório. O que me levou a não obter as melhores taxas possíveis para o meu empréstimo à habitação. Eu tentei corrigir os relatórios passando por meio das agências de crédito, mas não tiveram sucesso.</t>
  </si>
  <si>
    <t>O cliente xxxx xxxx do XXXX é uma vítima de roubo de identidade, suas informações foram usadas para solicitar vários cartões de crédito sem o seu consentimento. Essas aplicações resultaram em investigações fraudulentas, foram enviadas contestadas a esses credores para remover essas consultas, no entanto, Chase não removeu o inquérito. Uma carta recente foi recebida por Chase confirmando uma conta; A conta nunca estava em disputa, o inquérito fraudulento da perseguição foi. Chase está agora em violação da FCRA relatando e verificando informações de crédito fraudulentas.</t>
  </si>
  <si>
    <t>Em xx/xx/xxxx, observei na minha conta pessoal que havia uma cobrança não autorizada para xxxx do xxxx para o qual nunca me inscrevi. Inicialmente, liguei para XXXX e eles disseram que eu precisava ligar para o meu banco para reembolso, mas, de outra forma, não foram úteis. Observei então que, no último ano, iniciando xx/xx/xxxx, havia um total de 7 cargas de xxxx com contas xxxx variadas em datas variadas (sem padrão ou dia específico do mês) que fui cobrado = aproximadamente US $ 100 no total. Liguei para Chase (meu banco) para explicar e eles ligaram para XXXX comigo na chamada para obter mais informações. De acordo com o representante xxxx, minha identidade foi roubada e essa conta foi configurada em xxxx (nunca estive nem conheço ninguém lá) e, como era "hacking tão alto", não havia nada que eles pudessem fazer. Chase do que também disse que tudo o que eles podiam fazer era conseguir um novo cartão de débito e reembolsar 1 alteração apenas para XXXX (qual nota ainda não foi feita, apesar de me enviarem uma carta que estou feliz em fornecer). Como você pode dizer, tenho vários problemas com XXXX por sua incapacidade de ajudar de qualquer maneira e com a incapacidade de ajudar na minha conta hackeada, além de enviar um novo cartão de débito. Observe também que a conversa com XXXX e Chase foi gravada pelo Chase, para que eles devessem ter isso registrado.</t>
  </si>
  <si>
    <t>Reclamar, Chase Débito Cartão xxxx xxxx xxxx xxxx, defrauda o reclamante xxxx xxxx xxxx xxxx reembolso e o reembolso xxxx._x000D_
Chase torna impossível para mim verificar minha verificação online. Eu continuo recebendo quadro._x000D_
Fine Chase, o banco grande demais para falhar cujo xxxx é apoiado pelo governo dos EUA, por não executar a devida diligência._x000D_
Diligência 1-due de me creditar xxxx xxxx reembolso_x000D_
Boa noite xxxx xxxx,_x000D_
 _x000D_
_x000D_
_x000D_
Estou confirmando com você que emitimos um crédito de US $ xxxx em x/xx/17 que será emitido de volta ao seu cartão de crédito encerrando xxxx._x000D_
 _x000D_
 _x000D_
_x000D_
Obrigada,_x000D_
_x000D_
CID: xxxx xxxx xxxx_x000D_
Supervisor, contact center do cliente_x000D_
Xxxx xxxx xxxx xxxx._x000D_
Xxxx xxxx xxxx | XXXX CT XXXX_x000D_
Escritório: XXXX | Fax: xxxx_x000D_
Xxxx_x000D_
2-XXXX Reembolso_x000D_
Xxxx xx/xx/xxxx em xxxx xxxx para_x000D_
Xxxx_x000D_
Corpo da mensagem_x000D_
XXXX Aviso de crédito Data: xxxx-2017 Ordem #: xxxx Referência #: xxxx Vendido para: ======== XXXX XXXX C/O XXXX XXXX XXXX XXXX XXXX XXXXXXXXO XXXXXO XXX XXXX NY XXX XXXXXXXO XXX: =========== xxxx xxxx c/o xxxx xxxx xxxx xxxx xxxx xxxx xxxx xxxx xxxx xxxx ny xxxx estados unidos ======================================================================= ================================================= Pedido: 1 enviado: 1 xxxx xxxx xxxx xxxx xxxx xxxx xxxx xxxx xxxx xxxx xxxx xxxx $ xxxx ===================================================================================== =============================== XXXX-2017: emitimos um reembolso no valor de: $ xxxx.</t>
  </si>
  <si>
    <t>O Chase Bank permitiu que alguém enviasse um cheque falso na minha conta para obter mais de 1700 dólares e transações de Downs em xxxx por dólares xxxx. Conversei com xxxx Eles me disseram que minhas informações foram usadas para enviar dinheiro para enviar uma transação xxxx para xxxx para xxxx. O banco não procurou corretamente minha conta porque eu ligou para xxxx e obteve essas informações. Entrei em contato com eles para que eles soubessem que meu cuidado estava faltando, eu os informei minha última transação de {$ 5,00} em x/xx/17 Eles não estão tentando ajudar eles roubaram meu dinheiro e perseguir Processar.</t>
  </si>
  <si>
    <t>Ameio este veículo da Mazda Capital Services- O arrendamento terminou em xx/xx/xxxx, o carro foi devolvido em xx/xx/xxxx, diretamente para a concessionária, conforme instruído pela empresa de leasing. O veículo era pré-inspecionado e recebi as cargas estimadas de desgaste. A partir de hoje, a conta on -line mostra um pagamento atrasado e uma taxa de pagamento em atraso por um contrato de arrendamento que já terminou e o dinheiro que eu não devo. Eu já liguei sete vezes, e eles continuam se desculpando e me recusam a me enviar uma confirmação. Enquanto isso, minha pontuação de crédito caiu 15 pontos devido ao atraso no pagamento.</t>
  </si>
  <si>
    <t>Pedimos o empréstimo de patrimônio residencial no início do xx/xx/xxxx. XXXX XXXX recebeu toda a documentação necessária que ele achava acelerar o processo de empréstimo. A avaliação chegou em (APPOX {$ 410000.00}) muito do que é o nosso valor residencial. Foi baseado em propriedades, com menos filmagens e áreas médicas. Liguei para xxxx xxxx sobre a avaliação e ele afirmou que eles só podiam usar propriedades a 5 quilômetros, que foram vendidos em nossa área nos últimos 6 meses. Não tenho certeza se isso é preciso ou apenas uma desculpa._x000D_
Em anexo está o email que enviei para a equipe de hipotecas do Chase Onxx/XX/XXXX. Não recebemos uma resposta ao meu e -mail. Enviei outro email para eles o Onxx/XX/XXXX, pois eles haviam solicitado anteriormente informações de retirada do meu 401K. Novamente nenhuma resposta._x000D_
Em anexo está o email final que enviei a eles em relação à nossa intenção de não prosseguir com o empréstimo do patrimônio líquido nº XXXX. Eu segui com um telefonema pessoal para xxxx xxxx e confirmei nossas intenções sobre o empréstimo com ele._x000D_
Em xx/xx/xxxx, recebemos uma declaração de negação de crédito, rescisão ou alteração. Achamos que essa declaração poderia aparecer em nosso relatório de crédito e ter um impacto negativo. A declaração declara (não podemos aprovar sua aplicação no momento, pelos seguintes motivos: 1) Tipo de valor Local ou condição de garantia insuficiente ou inaceitável. 2) O MI não está disponível?_x000D_
Liguei para xxxx xxxx em xx/xx/xxxxabout a instrução. Deixou uma mensagem em sua secretária eletrônica e até o momento não recebeu uma ligação de volta dele.</t>
  </si>
  <si>
    <t>Eu tenho meu cartão de liberdade perseguição desde xxxx. Depois de pagar a conta do meu marido por sua liberdade de perseguição (ele tem desde xxxx) e meu, notei que pago 25,24 % e paga 13 % em juros. Estamos casados ​​há 30 anos e tenho uma pontuação de crédito de xxxx. Um pouco mais alto que o dele. Liguei para dizer que senti que minha taxa de juros era muito alta. Que eu era um bom cliente e que deveria ser semelhante à taxa do meu marido. Minha taxa é maior do que a paga por aqueles com crédito ruim! Disseram -me que não tenho nenhum recurso. Como pode ser justo que eu pague o dobro do que meu marido faz? Eu sinto que isso é discriminatório.</t>
  </si>
  <si>
    <t>Encomendei o cartão Chase Sapphire para receber o bônus de pontos XXXX por encomendá -lo. Eu estava indo para XXXX por uma viagem única na vida. Toda a sua publicidade foi baseada em torno disso e, ao usá -la para viagens, adicionam 25 %adicionais. Se você olhar para todos os anúncios deles, isso diz que você deve reservar com o Chase Travel. Eu nunca ouvi falar de Chase Travel. Nem quando recebi meus cartões de crédito, recebi qualquer coisa que me dissesse que tenho que reservar com eles para receber 25 % de desconto adicional. Liguei duas vezes com o mesmo resultado. Cada vez que finalmente cheguei a um gerente, me disseram que, desculpe, mas isso é muito ruim e que recebi um livreto com meus cartões. NÃO, EU NÃO FIZ! Além disso, eles eram agressores. Não há nada de errado com o cartão em si, é perseguir os consumidores. Estou cansado de não ter poder quando eles não fizeram o que disseram, sobre o envio de um livreto. Mais uma vez eu me pergunto quantas pessoas sabem sobre sua agência de viagens?</t>
  </si>
  <si>
    <t>Para quem pode se preocupar, meu nome é xxxx xxxx, usei minha conta de corrente de perseguição ( # xxxx) transferida {$ 790,00} para meu amigo (xxxx xxxx xxxx/xase Conta de verificação ( # xxxx) via persei. /Xxxx, o número da transação é # xxxx, mas meu amigo não o recebeu, então descobri que usei seu antigo telefone celular # xxxx para fazer transferência, não o novo telefone celular # xxxx. Portanto, arquivei uma reivindicação de perseguir banco Em xxxx/xxxx/xxxx, o número da reivindicação é xxxx. Mas eles me responderam que não vão fazer nenhum ajuste na minha conta. Por favor, ajude -me a recuperar meu dinheiro, por favor, fique à vontade para me informar se tiver alguma Perguntas. Muito obrigado. xxxx xxxx</t>
  </si>
  <si>
    <t>Em xx/xx/19, iniciei uma transferência de saldo de {$ 1000,00} do meu cartão de crédito Chase para o meu cartão xxxx xxxx xxxx. Paguei uma taxa {$ 40,00} para iniciar a transferência. XXXX XXXX Recebeu e depositou a transferência em xx/xx/19, mas a verificação de xxxx xxxx xxxx foi retornada na mesma data, devido a fundos insuficientes. Incorri uma taxa de {$ 27,00} e um grande aumento na minha taxa pelos próximos seis meses._x000D_
_x000D_
Em xx/xx/19, o Chase me enviou uma carta informando que o xxxx xxxx havia recebido o pagamento de transferência de saldo em xx/xx/19 e foi aplicado à minha conta. Mais uma vez, o único pagamento de Chase foi em xx/xx/19 e foi devolvido._x000D_
_x000D_
Escrevi a Chase uma carta sobre xx/xx/19, explicando que o cheque foi devolvido e fornecido cópias da minha declaração mostrando a transação devolvida. Recebi mais uma carta sobre xx/xx/19 da Chase, afirmando que o pagamento foi aplicado ao meu xxxx xxxx ... desconsiderando completamente o que eu havia enviado._x000D_
_x000D_
Agora é xx/xx/19 e minha conta Chase ainda não foi creditada de volta à taxa de transferência de saldo {$ 1000,00} e {$ 40,00}.</t>
  </si>
  <si>
    <t>Eu tenho uma conta Chase XXXX. O saldo do princípio na conta foi {$ xxxx} desdexx/xx/xxxx. Enviei pagamento desde xxxx para o pagamento xxxx de {$ xxxx} sobre o valor P/B. Entrei em contato com a empresa várias vezes pedindo para aplicar meu pagamento para pagar a conta P/Balance. Várias semanas depois, depois de meses, cheguei a hipoteca novamente, em xxxx, xxxx e agora em xxxx. Finalmente fui informado de que eles se recusam a processar meus fundos não aplicados para o P/B e pagar a conta, mas continuam a relatar o XXXX, XXXX 20/60/90 Days Delinquências. Escrevi em xxxx e xxxx para reclamações de executivos sem resposta para pagar meu empréstimo com os fundos não aplicados, fechar a conta, corrigir meus relatórios de crédito para os relatórios ruins e negativos do PAS 4 meses.</t>
  </si>
  <si>
    <t>Saudações xxxx é xx/xx/2019._x000D_
Acabei de tentar fazer o Chase Manhattan Bank endereçar e resolver esse problema e estou dando a corrida. É sobre a quarta vez que Chase fez isso._x000D_
Inaddição, Chase foi notificado para não permitir que ninguém acesse minha conta e eles fizeram exatamente o contrário. Eles não apenas permitiram que alguém acesse a conta. Eles também permitiram que alguém desenhasse demais uma conta que tinha apenas uma linha de crédito {$ 1000,00}. Então agora a conta acabou desenhada. Então, agora que eles cometeram esse erro devido à incompetência e desorganização. Eles se recusam a remover essa carga._x000D_
No meu melhor interesse, a conta está sendo paga o mínimo mensalmente, porque o fechamento da conta apenas se beneficia e a Beable para cobrar essa conta e vendê -la a uma agência de cobrança. Que é outra dor de cabeça. Agradeço sua ajuda. Por favor, não hesite em entrar em contato comigo para mais detalhes. Tenho todas as minhas anotações, datas e representantes com quem falei._x000D_
Obrigado</t>
  </si>
  <si>
    <t>O cartão de crédito foi cobrado taxas adicionais após ser pago. Liguei para vários tempo para receber uma explicação para a carga XXXX Plus. Eu não consegui receber nenhuma resposta</t>
  </si>
  <si>
    <t>Xx/xx/xxxx xxxx xxxx xxxx xxxx xxxx xxxx xxxx xxxx, em xxxx (xxxx) xxxx re: item de dívida antigo Dear senhor ou senhora: Estou escrevendo para solicitar as informações que sua empresa fornecida para agências de crédito nacional será remodelada de my my relatório de crédito. De acordo com o XXXX Credit Bureau, esta conta foi cobrada em xx/xx/xxxx no valor de {$ 3500,00}. A inadimplência inicial remonta a vários anos atrás durante meus estudos XXXX. Essa conta tornou -se inadimplente por causa das dificuldades financeiras que experimentei no passado. Nos últimos anos, comecei a reconstruir meu crédito e estabelecei um bom histórico de pagamentos com meus credores atuais. Como um show de boa vontade, solicito que o Chase remova este item do meu histórico de crédito. Entre em contato com as empresas nacionais de relatórios de crédito para as quais você forneceu essas informações e peça a essas agências que excluam o item de cobrança declarada, o mais rápido possível. Obrigado pelo seu tempo.</t>
  </si>
  <si>
    <t>Eu arquivei uma reivindicação por uma série de acusações que descobri por xx/xx/2018 com minha empresa de cartão de crédito perseguir seis cobranças por {$ 160,00}, uma cobrança por {$ 1500,00} e outra cobrança por {$ 1100,00} totalizando {$ 3600,00}}}} Com uma empresa chamada xxxx xxxx xxxx baseada em xxxx xxxx xxxx, mas que parece se comunicar em espanhol e supostamente está envolvido na venda de ações de outras jurisdições dos Estados Unidos. Perseguir minha empresa de cartão de crédito foi solicitada para investigar a acusação e me fornecer evidências para fundamentar essas cobranças, elas não investigaram, nem forneceram ou pediram qualquer prova, eles também se recusaram a me fornecer uma cópia da resposta que supostamente receberam de o comerciante. Essa conduta geralmente é indicativa de má fé quando um processador poderoso e uma grande instituição financeira tentam suprimir e contornar o processo de investigação em total impunidade, eles também foram perguntados se tinham um relacionamento comercial com esse privilégio de comerciante ou com suas afiliadas que poderiam causar Para terem um conflito de interesses em administrar a reivindicação, se recusaram a responder, negaram fornecer qualquer informação sobre a investigação e negaram a reivindicação e validaram as acusações.</t>
  </si>
  <si>
    <t>Chase Mortgage Conta # XXXX Esta conta tem mais de 8 anos e o Chase ainda se reporta ao meu crédito. Pare de relatar esta conta ao meu relatório de crédito, conta muito antiga.</t>
  </si>
  <si>
    <t>Em xx/xx/xxxx, fiquei on -line para pagar xxxx xxxx xxxx xxxx xxxx, xxxx. Não ficou claro para mim que o pagamento feito foi pelo serviço futuro de XX/XX/XXXX a XX/XX/2017. Eu usei um cartão de débito do Chase Visa para pagar {$ 100,00}. Cancelamos nosso serviço do XXXX XXXX, pois vendemos nossa casa e estamos saindo do estado. Este pagamento é por um período pelo qual o novo proprietário é responsável. Ao entrar em contato com o Chase Bank, me disseram que eles não podem reverter a cobrança e que preciso buscar a restituição do fornecedor diretamente. Isso não é tempo eficaz._x000D_
_x000D_
Além disso, cancelei meu serviço xxxx xxxx na casa antiga e disse implicitamente ao xxxx xxxx que não os autorizo ​​a receber uma "taxa de cancelamento" do meu cartão de débito ou qualquer cartão de crédito ou diretamente da minha conta bancária, como Estou usando um serviço xxxx xxxx xxxx em nossa nova casa. Eles pertencem à mesma empresa. Além disso, documentamos evidências de que o serviço xxxx xxxx e o satélite interferiram no sinal para o nosso xxxx xxxx para nossos cães, causando nossos cães estar em perigo de fugir ou ser atropelado por um carro._x000D_
_x000D_
O Chase Bank tem sido terrível de lidar e tem sido tão inútil na resolução dessas situações.</t>
  </si>
  <si>
    <t>Abri uma conta no Chase Bank no xxxx xxxx, xxxx. Eu configurei depósito direto com meu empregador, a cidade de xxxx xxxx, a semana de xxxx xxxx. Devido ao tempo de processamento envolvido na troca de contas de depósito direto, recebi um salário em papel no xxxx xxxx._x000D_
_x000D_
Fui ao Chase Bank no xxxx xxxx para depositar o cheque. O caixa me informou que o cheque seria realizado, mas que ele não podia me dizer quanto tempo o cheque seria mantido até que fosse depositado. Pensando que o atraso seria no máximo, dois ou três dias, depositei o cheque._x000D_
_x000D_
Depois de depositar o cheque, me disseram que ele seria mantido até xxxx xxxx. Obviamente, manter meu salário por mais de uma semana foi incomum e altamente inconveniente para mim. Liguei para a linha de atendimento ao cliente no dia seguinte e me disseram que, devido à verificação de verificação, minha conta havia sido "restrita"._x000D_
_x000D_
O representante tentou ligar para o meu empregador para verificar se o cheque havia sido emitido, mas não conseguiu alcançá -los. Quando perguntei por que o cheque foi realizado em primeiro lugar, me disseram que era porque minha conta era nova._x000D_
_x000D_
Liguei novamente e o representante com o qual falei tentei ligar para o banco emissor. Disseram -me então que o banco emissor não verificaria se o cheque limparia por telefone. Por causa disso, me disseram que o cheque deve ser mantido até o xxxx xxxx e que eu não tive nenhum recurso, mesmo que meu empregador tenha verificado o cheque emitido. Disseram -me que o cheque não foi mantido porque era uma nova conta, mas porque não pôde ser verificada através do processo usado para todas as verificações._x000D_
_x000D_
Expliquei ao representante que o check -in em questão era o meu salário, e que segurá -lo por mais de uma semana dificulta o pagamento das contas que eu tinha e perguntei se havia algo que eu pudesse fazer para remediar a situação. Foi -me dito explicitamente que não poderia fazer nada, exceto esperar até o xxxx.</t>
  </si>
  <si>
    <t>Fechei uma conta com Chase, três meses depois, verifiquei meu relatório para ver que sou xxxx tarde na conta fechada. Entrei na filial no dia seguinte e me disseram que havia uma acusação que passou depois que a conta foi fechada e que eu estava reprovando por saber que, embora a conta diga que possui {$ 0,00} para o gerente da filial. Desde então, paguei a conta, mas Chase se recusar a reverter o impacto negativo no meu crédito devido aos seus sistemas de transação.</t>
  </si>
  <si>
    <t>Em xx/xx/19, aproximadamente xxxx horas, respondi a um anúncio XXXX que vende xxxx xxxx xxxx xxxx tickets. O vendedor, que se referiu a si mesmo como "xxxx xxxx xxxx '' e usou o número de telefone celular XXXX, me disse para usar o aplicativo" QuickPay "do Chase Bank para enviar o dinheiro para ele e ele me encaminharia os ingressos. Após o encaminhamento {$ 280.00} para seu endereço de e -mail (xxxx) e conta bancária, parei de receber comunicação do vendedor. Entrei em contato com o meu banco (JP Morgan Chase) e perguntei o que eles podem fazer para investigar a conta bancária dos vendedores e eles se recusaram a investigar. Eu pensei que, como o pagamento rápido era separado da aplicação de Chase, eles protegeriam qualquer atividade fraudulenta que ocorra em seu serviço.</t>
  </si>
  <si>
    <t>Chase encerrou minha conta aleatoriamente há quase 3 anos. Não recebi uma resposta e, ao entrar no ramo, conforme recomendado por telefone, recebi um serviço e maus -tratos horríveis. Os banqueiros que geralmente são legais para mim eram muito frios e mesquinhos. Não me foi dado motivo pelo qual minha conta bancária foi fechada e me disseram que nunca mais posso jogar com eles ou reverter a decisão. Desde que Chase mudou para cartões de chip, tive muitos problemas com minha conta e as pessoas roubaram minhas informações. Parecia que meu cartão estava sempre sendo bloqueado pelo motivo errado ou bagunçado. Desde que Washington Mutual mudou para Chase, o serviço acabou de descer.</t>
  </si>
  <si>
    <t>Xx/xx/xxxx, xxxx PST, recebi um email da Chase dizendo que fui aprovado para um cartão preferido Chase XXXX. Recebi o cartão xx/xx/xxxx. Tentei ativar o cartão em xxxx xx/xx/xxxx para descobrir que a conta havia sido fechada antes que eu pudesse ativar o cartão. Liguei para perguntar o porquê, eles me disseram depois de me aprovarem e me ampliaram, algum outro departamento desconhecido fez alguma diligência extra para decidir não me estender o crédito em última análise. Eles receberam meu crédito, estenderam e aprovaram minha linha de crédito com base no meu relatório de crédito que eles puxaram e depois negaram. Não é assim que o processo de crédito funciona e inaceitável. Esta é uma tática de isca e troca e viola a Lei de Relatórios de Crédito Justo. Pedi que eles removessem o inquérito, pois trabalhei muito para melhorar minha pontuação de crédito nos últimos 2 anos. Minha pontuação xxxx é xxxx, minha pontuação xxxx é xxxx e, de alguma forma, eles estão dizendo que meu xxxx é xxxx. Eles negaram meu pedido para remover a investigação difícil para o meu relatório de crédito e não estenderam o crédito pelo qual me aprovaram.</t>
  </si>
  <si>
    <t>Meu novo cartão Chase veio com uma oferta. Gaste $ xxxx dentro de 3 meses após a abertura da conta e nós lhe daremos pontos de bônus xxxx._x000D_
_x000D_
Chase enviou meu cartão para uma caixa de PO, mesmo sabendo que uma caixa de PO seria saltada pelo correio. Então liguei e dei a eles meu endereço físico. Mas eles o enviaram para a caixa PO novamente. Então nunca me fez isso para mim._x000D_
_x000D_
Então liguei novamente, dei a eles meu endereço e eles o enviaram para a caixa PO novamente! Pelo menos, desta vez eles usaram o XXXX e chegaram lá._x000D_
_x000D_
Então, três vezes para o endereço errado e um mês e meio depois, eu tenho meu cartão. Foi -me dito pelo atendimento ao cliente que eles podem dar uma olhada na extensão da janela de oferta introdutória. Eles disseram que o marketing dará uma olhada e dará uma decisão em 7 a 10 dias úteis._x000D_
_x000D_
Um mês depois, sem resposta. Eu ligo e o representante de atendimento ao cliente se re-escalate. Aqui estamos, novamente, 10 dias úteis depois, e ainda nenhuma resposta._x000D_
_x000D_
Eles não cumpriram o fim do acordo, por que devo pagar meu saldo? Mas qual é o meu recurso?</t>
  </si>
  <si>
    <t>Aviso recebido de Ya 'll relacionado à minha preocupação com a situação com fraude e assinatura com o JP Morgan (Chase), não tenho certeza do que devo fazer a seguir, tentei entrar em contato com você pelo telefone # xxxx e fax xxxx .. Eu tentei tarde noite e manhã anterior antes de xxxx xxxx xxxx est .. desculpe, não te incomodar, mas eu sou o idoso que sinto que foi aproveitado por favor, entre em contato comigo.</t>
  </si>
  <si>
    <t>Liguei para o Chase Bank duas vezes e vendo se eles podem adicionar meu cartão de crédito xxxx xxxx recompensa novamente no meu relatório xxxx até agora nenhuma resposta e ainda não foi adicionado ao meu relatório e está prejudicando minha pontuação de crédito e não quero perder meu outro crédito cartões e minha pontuação em um status de crédito ruim e ninguém pode adicionar de volta, nunca liguei para xxxx e relatei essa fraude de conta ou solicite um bloco de fraude na minha conta Chase encerrando xxxx e minha pontuação de crédito atual é xxxx e Isso não é bom</t>
  </si>
  <si>
    <t>Eu tenho uma placa xxxx por xxxx. Fiquei no xxxx xxxx por xxxx de xxxx xxxx a xxxx xxxx, xxxx. Depois disso, descobri que havia sido cobrado duas vezes; Uma vez para a minha estadia e uma vez para a estadia de outro membro do grupo com quem eu estava viajando._x000D_
_x000D_
_x000D_
Escrevi para xxxx solicitando uma reversão das cobranças ao meu cartão para a estadia de outra pessoa, além de uma reversão de todas as taxas tardias, encargos de juros e acertos negativos no meu relatório de crédito. XXXX negou meu pedido e constatou que as cobranças eram válidas._x000D_
_x000D_
_x000D_
De notar, não posso ter meu telefone comigo no trabalho. Não posso acessar meu e -mail civil do meu computador de trabalho. Costumo sair do trabalho no XXXX ou XXXX O'CLOCK para encontrar várias chamadas do XXXX, mas o call center deles é fechado quando saio e não abrir até o trabalho por uma hora ou xxxx. As poucas chances que tive que concluir uma conversa ao vivo com um representante de perseguição não foram frutíferas (tenho essas conversas salvas; afirmei claramente que as conversas estavam sendo registradas no meu fim para evitar complicações legais). Menciono isso para ilustrar parte da dificuldade que tivemos na comunicação._x000D_
_x000D_
_x000D_
O XXXX do hotel admitiu, por e-mail, que as cobranças do meu cartão deveriam ter sido cobradas pelo SI finalmente resolvendo isso, o crédito será processado hoje. XXXX Tome até XXXX Business Days para ser refletido no seu cartão. O XXXX se recusou a me reembolsar pela primeira vez até que outro cartão fosse apresentado e depois me disse para fazer o trabalho braçal para encontrar as informações de contato da pessoa cuja estadia apareceu no meu cartão, dizendo que eles não poderiam me reembolsar até que tivessem Outra carta. Eu forneci as informações de contato para o XXXX. O XXXX respondeu com: "Finalmente, isso cuidei do crédito será processado hoje. XXXX leva a XXXX Dias úteis para se refletir em seu cartão. '' Essa mensagem foi enviada xxxx xxxx. Ainda não vi Qualquer reembolso ao meu cartão, e o XXXX está negando meu apelo para contestar a acusação, apesar dos e -mails que eu forneci a eles mostrando um manuseio claro da conta por sua afiliada, XXXX._x000D_
_x000D_
_x000D_
Estou mostrando que minhas declarações de crédito estão sendo impactadas, meu cartão Chase/Marriott foi cancelado devido a não pagamento (por cobranças que não autorizei e por taxas e juros tardios associados a essas acusações)._x000D_
_x000D_
_x000D_
Afirmei claramente várias vezes que estou pedindo que o XXXX me devolva as cobranças pela estadia que foi acusada erroneamente do meu cartão, juntamente com todas as taxas e juros associados a essas acusações. Também estou pedindo a eles que redigam os relatórios de crédito negativos que foram enviados._x000D_
_x000D_
Até agora, recebi a tração absolutamente xxxx de qualquer empresa. Você pode ajudar?</t>
  </si>
  <si>
    <t>Inicialmente, o empréstimo foi refinanciado com o WAMU e o valor do empréstimo a partir de xxxx/xxxx/xxxx {&gt; = $ 1.000.000} e este que foi registrado. Era 4 % fixo e o pagamento da hipoteca de {$ 4600,00} a cada mês. Pagamento efetuado a tempo de xxxx xxxx a xxxx. O Chase Bank comprou o WAMU e o empréstimo convertido ao Chase Bank. Eu estava pagando o mesmo valor {$ 4600,00}. Durante esse período, eu estava me candidatando à modificação do empréstimo com o processamento da perseguição. O Chase ofereceu 3 meses de pagamento de teste pelo total {$ 6000,00} iniciando xxxx/xxxx/xxxx por 3 meses. Portanto, os pagamentos serão colocados em uma conta separada antes de uma modificação permanente. Paguei cada mês {$ 6000,00} de xxxx a xxxx. No mês do XXXX XXXX Chase, ofereceu modificação de empréstimo permanente com os seguintes termos novos Principais Equilíbrio XXXX XXXX Pagamento de balão de juros do rolamento. Não havia opção para eu renegociar o contrato ou discuti -lo com Chase sob condições do escritor e serei forçado a encerrar a propriedade. Não o fiz, mas acredito que se trata de questões injustas de proteção financeira do consumidor. Chase Incapaz de me fornecer os detalhes Por que o valor do empréstimo de XXXX subiu para xxxx e eu tenho que pagar xxxx pelo saldo de juros do rolamento._x000D_
Aqui está o detalhamento do valor do empréstimo original._x000D_
A partir de xxxx/xxxx/xxxx, o empréstimo foi refinanciado pelo WAMU Bank por 30 anos fixado em xxxx. Paguei todo mês de pagamento acordado {$ 4600,00}. Chase ofereceu pagamento de avaliação xxxx pagamento de xxxx por mês. Eu paguei no tempo até xxxx. O XXXX Chase ofereceu modificação de empréstimo permanente, mas o valor no documento do empréstimo não correspondeu ao saldo original do empréstimo xxxx menos os pagamentos pagos de xxxx, xxxx, xxxx, xxxx e para xxxx, xxxx, xxxx, xxxx e xxxxxx. Portanto, não fui capaz de discutir o resultado e forçado se não for assinado, perdi a casa.</t>
  </si>
  <si>
    <t>Tenho uma situação estranha que estou tentando entender. Abrimos uma linha de crédito patrimonial com o Chase Bank em xxxx de xxxx. Em algum momento, penso em xxxx quando o mercado imobiliário caiu, a linha foi congelada e acho que modificou um empréstimo a prazo, mas continuamos recebendo declarações mensais e pagas conforme solicitado. Eu tive outros problemas financeiros e arquivei uma falência pessoal em xxxx. Na mesma época, paramos de receber nossas declarações mensais. Quando voltamos a perseguir por que tudo o que nos disseram era que ele era pago e tínhamos um saldo XXXX. Não há nada em nosso arquivo de crédito pessoal mostrando a conta e não temos nada por escrever mostrando informações de pagamento. Alguns anos depois, comecei a receber fonicamente no meu trabalho de aparentes empresas de cobrança, dizendo -me por {$ 20000.00} que eles lançariam a garantia que Chase tem em nossa casa. O que Lein? Cerca de xxxx anos atrás, começo a receber chamadas de xxxx xxxx @ xxxx xxxx supostamente no Chase em ou aproximadamente xxxx xxxx, xxxx sobre essa mesma liberação de penhor para {$ 28000.00}. Eu fui ao escritório de registros XXXX XXX, eles depois me enviaram para o Hall of Records XXXX XXXX, onde transferiram os registros e obtiveram cópias dos Liens Chase e sua liberação de ônus. Eles tinham uma garantia anterior # xxxx arquivada xxxx xxxx, xxxx para {$ 99000.00}, então uma nova garantia # xxxx arquivada xxxx xxxx, xxxx para {$ 200000.00}. Um reconvencionismo completo # xxxx foi arquivado xxxx xxxx xxxx._x000D_
_x000D_
Parece que, quando o mercado subiu de cabeça para baixo, o XXXX XXX fez um salto bancário que de alguma forma pagou minha hipoteca subaquática. Não posso obter detalhes do que realmente aconteceu, mas tudo o que posso verificar é que houve um empréstimo, houve um pagamento de alguém que pagou a nota a um saldo xxxx e houve uma reconvenção, mas apenas em uma documentação de empréstimo, não na Segundo, então agora a segunda garantia de hipoteca está sendo mantida para resgatar o saldo restante, mas eles nos darão um desconto para um pagamento em dinheiro._x000D_
_x000D_
Essa coisa toda cheira mal, e se parece cheirar mal, provavelmente é. Essas pessoas são muito secretas de que não atendem ao telefone, não têm endereços de e-mail, não dêem nomes e não colocam discussões por escrito._x000D_
Quem são essas pessoas segurando nossa casa por resgate?_x000D_
_x000D_
Xxxx xxxx xxxx xxxx xxxx xxxx xxxx xxxx nv xxxx xxxx</t>
  </si>
  <si>
    <t>Onxx/xx/xxxx Um homem me ligou e perguntou se eu poderia enviar uma caixa para xxxx, eu disse que podia e alguém entregou. Em xx/xx/xxxx, ele ligou novamente e passamos pelo mesmo processo. Enviei -lhe os recibos e pedi que ele assinasse, o que ele fez. Também pedi uma cópia da carteira de seu motorista e da frente e de trás do cartão de crédito. Também feito. Por volta de XX/XX/XXXX, recebi um aviso de que ele estava protestando, dizendo que o cartão era usado de forma fraudulenta. Eu segui com meu processador e seu banco, tudo sem sucesso. Minha conta foi cobrada de US $ 1.700 mais e eu paguei xxxx outros US $ 1.200 mais para as remessas. Meu representante de serviço de cartão me disse que ele trabalhou essa farsa em todo o país. Sua empresa de cartão de crédito está do lado dele porque ele é um "membro principal". Eles estão protegendo um ladrão e eu sou realmente xxxx. Eu quero e preciso desesperadamente do meu dinheiro de volta. Chase não vai falar comigo, já que eu não sou o titular do cartão Eles obviamente sabem que esse cara fez isso dezenas de vezes (se não mais) e o está protegendo. Anexei documentos para apoiar minha reivindicação. Chase precisa saber que isso não está bem. Este é um mérito de elite do World Mastercard 1 cartão de crédito. Entre em contato comigo se precisar de mais informações.</t>
  </si>
  <si>
    <t>Fui ao Chase Branch em xxxx em xxxx xxxx na Flórida para se inscrever nos cartões de crédito xxxx. XXXX Business Credit Cartão xxxx Chase xxxx xxxx xxxx e xxxx cartão pessoal xxxx chase xxxx xxxx xxxx. A promoção disse que, para obter pontos xxxx para o cartão de visita e os pontos XXXX no cartão pessoal, preciso aplicar na filial. Então eu fiz._x000D_
_x000D_
Eu me inscrevi com o representante da filial primeiro para o cartão de visita e, enquanto ela estava digitando os dados do aplicativo comercial que eu estava perguntando sobre o aplicativo pessoal também. Ela me disse que, enquanto eu me inscrever no ramo, receberei o XXXX Points. Perguntei como vai o processo e ela disse que posso esperar para que ela termine para que ela possa aceitar o segundo aplicativo ou que eu possa iniciar o aplicativo online e ela garantirá que ele vá para os canais adequados para que eu obtenha o bônus._x000D_
_x000D_
Fui aprovado para o cartão de visita e recebi meus pontos xxxx, mas não recebi pontos xxxx no meu cartão pessoal. A explicação que Chase me deu sobre isso (3 meses depois, a propósito), é que minha aplicação, embora na filial, deveria ser iniciada na filial de uma maneira especial, algo que o banqueiro que recebeu meu pedido de cartão não fez._x000D_
_x000D_
Tentei conversar com o departamento de marketing da Chase sobre isso, mas eles se recusaram a honrar a promoção._x000D_
_x000D_
Eu tenho o XXXX Credit puxa ao mesmo tempo no mesmo dia feito por Chase.</t>
  </si>
  <si>
    <t>Pedi a Chase Card para parar de fazer perguntas ao meu relatório de crédito !!!</t>
  </si>
  <si>
    <t>Xxxx e xxxx levando muito mais de 30 dias para corrigir uma reivindicação FTC xxxx</t>
  </si>
  <si>
    <t>Minha esposa recebeu um cheque pelo correio para trabalhar em um emprego que ela organizou online. As instruções foram usar parte do dinheiro recebido para pagar um terceiro por seu trabalho. Ela depositou o cheque com nossa conta Chase na quarta -feira, xxxx xxxx. Quase imediatamente depois de depositar o cheque, a pessoa que o enviou começando a entrar em contato com minha esposa insistindo que ela paga a terceira parte, mesmo que seu cheque ainda não tivesse liberado. A coisa toda parecia extremamente suspeita, então minha esposa ligou para o banco na sexta -feira o XXXX para relatar que achava que poderia ter sido uma farsa. O banco pesquisou o cheque e descobriu que era fraudulento._x000D_
_x000D_
Nesse ponto, eles perseguem imediatamente nossa conta. Eles não congelaram apenas os fundos do cheque depositado, mas absolutamente todo o nosso dinheiro no local. Minha esposa entrou no banco com toda a correspondência da pessoa que enviou o cheque, bem como todas as evidências de que estávamos sendo enganados. Fomos informados de que eles explicaram eletronicamente bloqueados e que eles não podiam fazer nada a respeito por XXXX a 5 dias úteis. Eles ofereceram uma exceção única para tirar parte do nosso dinheiro da conta. Como nos disseram, seria apenas alguns dias, levamos xxxx $ para fora. Na segunda -feira, ligamos para um número que eles nos deram para verificar se a conta foi desbloqueada. Eles nos disseram que levaria xxxx a 7 dias úteis. Voltei ao banco no dia seguinte para tentar obter mais dinheiro. Depois de uma espera extremamente longa, eles me disseram que o banco sinalizou nossa conta para o fechamento e, após o XXXX para 10 dias úteis, eles nos enviariam o saldo restante de nossa conta. Disseram -nos que era uma verificação de garantia, então deveríamos saber que algo estava errado. Eu os informei que não sabia o que isso significava e não era um conhecimento comum._x000D_
_x000D_
Estivemos no Chase há vários anos e nem uma vez tivemos um problema de depositar um cheque ruim. Eles congelaram todo o dinheiro que tínhamos em alimentos, contas, eCT que não tinham nada a ver com o cheque ruim e o tornaram indisponível por quase duas semanas e lentamente enviaram -o para nós.</t>
  </si>
  <si>
    <t>Estou entrando em contato com você precisando de ajuda desesperada. Recentemente, tentei obter um cartão de crédito através do xxxx xxxx xxxx, mas fui negado porque existem alguns cartões de crédito abertos em meu nome, dos quais não tenho conhecimento de que sou vítima de Fraude desde cerca de xxxx ou talvez até xxxx, começou quando minha mãe foi despejada e todas as nossas coisas estavam trancadas na casa desde então, então minha vida tem sido um xxxx vivo, sou uma jovem mãe tentando criar crédito para que eu possa me mover mais longe Na vida para melhorar eu e meu filho, mas há tantas coisas que me impedem devido a essa atividade fraudulenta ... os bancos que a empresa me notificou são xxxx xxxx e xxxx que estou tão perdido neste momento porque nunca tive um A conta XXXX teria sido o meu primeiro passo para melhorar meu crédito! Não tenho certeza de que ano essas contas foram só preciso de respostas e ver como seguir em frente</t>
  </si>
  <si>
    <t>Entrei em contato com o Chase em 2 ocasiões por telefone, solicitando que não me enviem mais de 0 % de ofertas de transferência de saldo e cheques por correio. Eles disseram que parariam e, duas semanas depois, eles me enviaram mais lixo eletrônico. Esta empresa não parará de e -mails e telefonemas para que eles parem.</t>
  </si>
  <si>
    <t>Foi uma das vítimas que foi enganada a partir de uma educação on -line de educação on -line "negócios", ligue para "xxxx", usei 5 cartões de crédito diferentes para pagar por este investimento em Diamond Rank como afiliado. Chase era um dos cartões que eu Costumava reembolsar isso. Eu já havia feito tudo como guiado antes, tive que fazer as disputas. Liguei para Chase pela primeira vez, depois escrevi uma carta detalhada fornecida e expliquei meu caso. Eu também fiz o mesmo para todos os outros cartões de crédito. ( Todos esses outros credores me deram um crédito permanente em meses como estou escrevendo isso, e eu tenho provas em anexo). Primeira perseguição negou minha disputa. O único motivo deles era o comerciante não era reconhecível .. e é isso. Nada mais. Eu perguntei, Se o comerciante não era reconhecível, não está provando que minha disputa é racionalmente correta?!! Há algo errado é por que o comerciante desapareceu. As acusações ainda lá na minha declaração, mas Chase apenas a razão era que o comerciante não era reconhecível e bonito não sabia que não sabia em mais para me dizer. Eu perguntei o que é isso significa? Eles pareciam sem noção saber o que isso significa ... e praticamente me fechou naquela época._x000D_
_x000D_
Liguei de novo e falei com outra pessoa e essa pessoa me colocou sob o departamento errado nesta segunda vez. Eles me colocaram no Departamento de Fraude, este é para pessoas que roubaram seu cartão ou um erro por acusação ou receberam uma acusação em sua declaração sem o consentimento deles. Meu caso não era sobre isso. Liguei para contestar que a empresa/Serviços teria enganando pessoas. Portanto, a acusação era boa, porque eu estava tentando provar que pagei essas cobranças. Eu estava apenas contestando os serviços/produtos lá !!! Então, depois de 2 meses, Chase usou esse motivo para me negar dizendo que não há erro na cobrança. Então eu descobri que o BC eles me colocaram sob o departamento errado. E eles não queriam fazer mais nada para me ajudar. Eu liguei novamente e pedi para falar com a equipe de disputa desta vez. Eu tive que enviar minha carta de disputa novamente, e documentos ... e continuei ligando para eles ... novamente ... todo o tempo era um motivo diferente para eles não fazer nada com Meu caso e praticamente eles não se importam. De um lado para o outro. Nada fazia sentido._x000D_
Esperei semanas, depois liguei de novo e conversei com alguém para ter certeza e repetidamente expliquei meu caso. As pessoas que atenderam o telefone pareciam entender meu caso ... minha história na época, parecia sentir pena de mim ... mas todas as vezes ... elas não têm autoridade para fazer nada ... elas só podem encaminhar meu caso a alguém no back office. Então, semanas depois, recebi uma carta e eles novamente me negaram e disseram que nunca receberam meus documentos (como eu nunca os enviei. Negou -me também porque eles "não encontraram nenhum erro na acusação". provas aqui que eu enviei todos esses documentos, não uma vez, mas 2,3 vezes ... descrentei mais do que eles pediram e precisavam de mim. Então escrevi outra carta a eles novamente ... Desenhe em todos os documentos novamente, muito, muito frustrante .. Liguei novamente, pedindo para falar com um gerente. Ele só podia continuar dizendo que eles não encontraram erro na acusação. Eu expliquei novamente que não era sobre a acusação de que eu disse que havia um erro. Eu nunca fiz! Era como ele falando Para mim, como tenho 3 anos e não consigo ler ou ele nem se importa em ler minha carta. Eles sempre dizem que leem, mas acho que não se importam._x000D_
_x000D_
Eu também procurei o escritório da corp. Uma senhora nome XXXX, disse que criaria um novo caso para mim. E me deu o número de telefone dela e disse que eu poderia ligar para ela se precisar falar. Já se passaram mais de um mês, não vi um caso criado enviado à minha casa ou mesmo na caixa de entrada da minha conta. Tentei ligar para ela algumas vezes na semana passada. Sem resposta! Sem chamada de volta!_x000D_
_x000D_
Sinto como se estivesse sendo tratado como um criminoso em vez do comerciante que está enganando as pessoas, inclusive eu. Tudo aconteceu, o que me parece que Chase está apenas me jogando desculpas sem sentido para defender o comerciante, mas me protegendo, me ajudando quem é seus clientes. Eu me sinto discriminado. Eu tenho muitos colegas, e eu que já recebi créditos permanentes de todos os outros credores, mas Chase Bank! Sinto -me discriminado e a maneira como a equipe de disputa de perseguições me tratava é como se eles tenham violado meu consumidor direito também. Estou pedindo ao CFPB que examine meu caso e faça as coisas certas para mim. Já se passaram 5 meses que tenho lidado com isso. É moralmente errado como Chase está tratando seus clientes no meu lugar. Sua dor para pessoas como eu. Perdemos muito por ser enganados por esses comerciantes, depois ser tratados assim pelo nosso banco é algo não humano._x000D_
_x000D_
_x000D_
Ive anexado: 1) minha primeira carta de disputa, 2) Carta mais detalhada 3) Última carta (muito mais detalhada) 4) Carta de perseguição para mim (a razão deles não tem nada a ver com a razão pela qual contestei. 5) Contratos/Acordos 7 ) Plano de compensação da MOBE 8) FTC-REMPLAINT vS MOBE 9) Sites MOBE não existem mais! 10)) Prova de créditos permanentes de alguns outros credores me ajudaram a recuperar o crédito total 10) provas que outras pessoas recuperaram todo o seu crédito de seus credores, incluindo Chase.</t>
  </si>
  <si>
    <t>Usei meu cartão de crédito XXXX Chase para fazer uma compra através do XXXX para voar com meus pais (meu pai estava muito doente) da XXXX. Mais tarde, fui cobrado um total de {$ 630,00} ({$ 210,00} por ingresso) nas taxas. Eu teria usado qualquer outro cartão para isso, mas como este é um cartão XXXX e eu reservei através do XXXX, entendi que não haveria outras taxas. O fato de eu ter sido cobrado {$ 630,00} porque me disseram que eu deveria usar meu cartão xxxx para xxxx ou milhagem plus compras está enganando e me fraudando com essas taxas.</t>
  </si>
  <si>
    <t>Minha conta de ardósia terminando em xxxx recebeu juros e taxas associadas a uma cobrança na quantidade de xxxx dentro ou em torno de xx/xx/xxxx xxxx xxxx xxxx xxxx xxxx, ca. Essa cobrança está em disputa desde que xx/xx/xxxx sem resolução, afirmou um supervisor de conta hoje, xx/xx/xxxx, o comerciante não respondeu e não precisa. Esta é a segunda fase no processo de disputas. A disputa de manuseio do departamento não aceita chamadas de entrada. As informações foram fornecidas antes, já que xx/xx/xxxx, mostrando que os itens não foram recebidos. Eu sei que essa informação foi incluída na disputa inicial. Informações de rastreamento xx/xx/xxxx mostram o pacote deixado com um xxxx xxxx, ninguém por esse nome vive no meu endereço e eu não recebi o pacote. Novamente, essas informações foram fornecidas para disputas representantes várias vezes também por mensagem segura no chase.com. Se os representantes do Chase não conseguiram vê -lo e agir sobre ele, esse é o seu próprio erro, não o meu. Parece que este é o caso, pois a disputa está agora na fase dois em que o comerciante não precisa responder, de acordo com um gerente de contas.</t>
  </si>
  <si>
    <t>Esta queixa é contra o cartão de crédito Chase Freedom Visa. Eu o uso há mais de um ano, mas comecei a ter problemas com este cartão. Eu vejo algumas das transações que não me pertencem nem foram autorizadas por mim. Eu realmente aprecio se você pudesse resolver esse problema. Fiz uma queixa para perseguir a liberdade diretamente e eles cancelaram o cartão. Um cartão de substituição foi emitido para mim, no entanto, ainda vejo as cobranças na minha conta e não foi demitido. Eu gostaria de solicitar u para cancelar as seguintes cobranças não autorizadas: 1. em xx/xx/xxxx - {$ 520,00} xxxx xxxx xxxxxxxx 2. em xx/xx/xxxx - {$ 370.00} xxxx xxxx 3. Em xx/xx/xxxx - {$ 21.00} xxxx 4. Há uma carga de {$ 59,00} em nome de xxxx em xx/xx/xxxx, 2 cargas de {$ 140,00} em xx/xx/xxx e poucas cargas de { $ 16,00} no mesmo dia. Eu realmente não os entendo. Por favor ajude!</t>
  </si>
  <si>
    <t>Com base no documento recebido da unidade de manutenção de hipotecas de perseguição, também conhecida como hipotecas xxxx em XXXX Ohio XXXX Ohio Chase Whistleblower Funcionários estão me enviando documentos relacionados a violações dos regulamentos do USCFPB sobre transferências de empréstimos hipotecários do XXXX Chase para o JP Morgan Chase Bank, bem como cópias de forgadas Documentos para o OH XXXX usar em um encerramento fraudulento após a fabricação de inadimplência, não aplicando pagamentos. Agora eles e o gerente distrital XXXX do XXXX WA XXXX XXXX O gerente do distrito do banco de chase descobriram xxxx de dólares nesses documentos sendo revertidos e transações fraudulentas ilegais e em computador de perseguição que estão sendo lavados por meio da minha conta de escala de hipoteca, chamando -os eles para fundos não aplicados e em outros lugares. Agora eles descobriram a cobrança de desembolsos de preservação de propriedades na minha conta de hipoteca, que só ocorre se o proprietário não estiver cuidando da propriedade e / ou de uma execução duma hipoteca. Nenhum dos quais é verdadeiro no caso M. Essa conduta é consistente com a Occuring Santion Chase Mortgage Servicing Management por não cumprir os acordos nacionais de hipotecas e é consistente com o Chase Bank agora sendo um XXXX pelos EUA Departamento de Justiça Procurador -Geral XXXX XXXX. Está na hora do USCFPB e OCC para colocar seus examinadores para perseguir e começar a auditar meus números de empréstimos hipotecários dos quais existem xxxx e minhas contas Escorw, como na contabilidade de caixa e em todas S.V.P e XXXX XXXX CEO da Chase Mortgage Banking. Precisamos de contabilidade em dinheiro da qual não haja nenhuma manutenção de hipotecas para perseguir os acionistas ou proprietários de imóveis. Essas práticas violam a Lei de Proteção ao Consumidor da Lei Federal de Contabilidade de Custaçação Federal. Eu tenho reclamado do Departamento de Cálculo do Chase há cinco anos. Os funcionários da Chase apagaram todas as informações de custódia no site da Chase Hipoteca e não emitiram uma declaração detalhada de transação de custódia desde 2010. A listagem de transações on -line é falsa, pois não possui uma reversões internas de aplicação interna. Nenhuma exibição de pagamentos não aplicados e nenhuma exibição de desembolsos de preservação de propriedades. Toda a hipoteca é uma fraude, o garantia é uma fraude e eu tenho documentos da Chase que pode mostrar que minha manutenção de hipotecas é apenas uma operação de lavagem de dinheiro para roubar meus fundos de custódia e pagamentos de hipotecas. E então xxxx -os para xxxx, à medida que o OCC cobrar e xxxx xxxx de fazer</t>
  </si>
  <si>
    <t>Após meses de uma conta depreciativa que aparece no meu relatório de crédito, finalmente cheguei ao departamento certo do Chase Bank que lida com esse assunto. Fui notificado de que essa era uma conta Chase XXXX que eu nunca tive. Eu os notifiquei que fui vítima de roubo de identidade e que essa conta não é familiar para mim. Como eles não conseguiram localizar a conta, solicitei que eles a removessem imediatamente do meu relatório de crédito. Eles então encontraram a conta (milagrosamente) e me disseram que havia xxxx cobrança de um "Aives of Maine". e enviá -los para iniciar uma disputa. Liguei sobre o XXXX Times em questão de 2 horas e meia porque eu estava continuamente pendurado. Eles também me disseram que o suposto valor era para {$ 340,00}. No meu relatório de crédito, eles estão relatando um valor de {$ 430,00} carregado. Esta não é minha conta e eu exigi que eles a removessem!</t>
  </si>
  <si>
    <t>Eu solicitei empréstimo imobiliário com meu corretor de hipotecas e fui negado um empréstimo da Chase (o comprador final) afirmando ", independentemente da renda, Chase faz algum tipo de" verificação de antecedentes "nos mutuários, e ela disse que independentemente do Renda ou perfil de crédito inteiro, eles não emprestam a este mutuário. Ela não me daria detalhes, mas disse que não importa o que seja feito com esse empréstimo, eles não emprestarão a ele. '' Esta é uma resposta perturbadora por alguns motivos: 1) Chase não fornecerá nenhuma explicação. Eu tenho várias hipotecas com os principais bancos e isso causou um efeito cascata de desconfiança com meu corretor e com a empresa com a sua empresa com a qual trabalho há mais de 10 anos. 2) Isso é estranho, pois atualmente tenho uma conta de comerciante no Chase Bank criado para o meu negócio (xxxx) e eles tiveram que fazer verificações significativas de antecedentes sobre mim e para meus negócios apenas para estabelecer a conta do comerciante. Conversei com meu gerente de filial xxxx xxxx, que tentou por semanas investigar a declaração sem sucesso. Meu gerente da filial afirmou que possui outra empresa XXXX que tem problemas com o banco no passado e pode ter nossas empresas XXXX se misturaram. Agora estou alcançando você para obter alguma explicação, pois todos os outros métodos de contato não produziram resposta.</t>
  </si>
  <si>
    <t>Aqui está a minha história do Chase Bank. Eu estava reconciliando minha conta corrente quando notei uma discrepância de mais de duzentos dólares. Eu verifiquei o histórico da conta e notei um cheque, # xxxx, fui descontado por xxxx dólares antes do final do ano. O que me inclinou para esse cheque foi o número. Estou na verificação # xxxx agora. Eu não tenho tantos cheques. Este foi um cheque escrito há mais de 5 anos para um tutor xxxx para meu filho. O tutor perdeu o cheque e solicitou que enviamos outro com meu filho na próxima vez que fizemos. Ainda temos o e-mail solicitando a verificação de substituição. Eu não tive contato com essa pessoa desde então. Quando me aproximei de Chase com esse problema, eles me garantiram que o dinheiro seria devolvido na minha conta naquele dia. Não era. Entrei em contato com Chase no dia seguinte e eles disseram que estavam colocando seu departamento de reivindicações nele e pode levar dois dias para recuperar o dinheiro na minha conta. Fui contactado por Chase e perguntei se alguém me contatou sobre a validade de um cheque de cinco anos e respondi não. O dinheiro foi colocado de volta na conta e fui informado de que ainda estava sob investigação e o dinheiro poderia ser retirado de volta. Pedi que eles não tirassem dinheiro da minha conta sem meu conhecimento. Eles levaram o dinheiro de volta. Eu terminei com o Chase Bank.</t>
  </si>
  <si>
    <t>"Temos xxxx conjunto de leis nos livros, mas existem XXXX Sistemas Legais: XXXX para os ricos e poderosos, e um para todos os outros. Não é justiça igual quando uma criança é jogada na prisão por roubar um carro, enquanto Um CEO recebe um grande aumento quando sua empresa rouba bilhões. Deseja ver o jogo fraudado em ação? Quebrou nossa economia e quem se beijou como bandidos - e eles não nos enviaram aqui para ajudar os bandidos. Para qualquer pessoa XXXX que pense que pode simplesmente falar com força no crime e depois votar para tornar ainda mais difícil reprimir criminosos corporativos , ouça o seguinte: eu prometo a você - eu prometo a você - o povo americano está assistindo. '' xxxx xxxx. Como me identifico com o exposto? lei ou use sua influência para esmagar algum litígio. Não acredite em mim? r EAD o artigo de XXXX xxxx de xxxx xxxx e a entrevista com xxxx xxxx. Dá a você uma visão rápida do que você está enfrentando. Minha história é muito simples. Solicitou uma redução de hipoteca e não percebeu que o JP Morgan Chase era o juiz e o júri ao determinar quem eles aprovariam ou selecionariam para execução duma hipoteca. Sim, enquanto fazia resgate do governo e promissor para ajudar os consumidores, o JP Morgan Chase estava criando incentivos/comissão para cada execução hipotecária e aquisição de imóveis. Menawhile, se você fosse xxxx, nem precisava preencher os formulários para redução de hipotecas, isso foi feito para você. Xxxx, uma história diferente. Eles tiveram problemas para encontrar/receber todos os papéis: portanto, você faz o processo repetidamente até que sua casa seja tirada de você. Como eu sei? Isso aconteceu comigo. XXXX+ Representantes do JPMorgan Chase e nenhum deles pode encontrar uma única folha de papel no meu arquivo ou receber todos os documentos na íntegra por dois anos sólidos. Lembre -se de que eu não tirei a hipoteca com eles, eles perseguiram outro banco - fresco com dinheiro do governo e fizeram uma aquisição hostil. Eles foram processados ​​mais tarde. Agora tenho o privilégio de tentar desfazer isso errado e encontrei alguns personagens arrogantes deste banco. Eles usaram este fórum como um carrossel: sempre fornecer "resposta parcial" significa que outro tolo arrogante me ligará para me dizer que eles vão pesquisar novamente a hipoteca "verbal" que não tinha nada no arquivo para Dois anos ... e forneça uma resposta. Sempre a mesma resposta. Recuse -se a responder à pergunta de compensação para encerrar as casas, admitiu que a hipoteca era verbal, admitiu que os inspetores xxxx não chegaram à minha casa: ofereceram um insignificante {$ 15000,00 }. (Xxxx xxxx) como compensação quando você me arrancou por quase {$ 300000.00} e o nervo xxxx para me dizer que está fora da mesa como se eu tivesse algum interesse nessa quantidade insignificante. Meu pagamento mensal e outro oculto com o {$ 300000,00}. de mais de x Xxx xxxx em xxxx e meu xxxx, vou obter justiça. Grupo desonesto, fraudulento, arrogante e inepto que usa seu contato no sistema legal para sufocar quaisquer cobranças !! Vamos ver. Estou comprometido em trazer o Chase XXXX XXXX à justiça e a todos os 'homens' sim, com os quais ele se cercou. Há uma frase antiga "Existem muitas maneiras de esfolar um gato". Não tenho medo de aceitá -las e, até hoje, tendo tocado por todas as regras, aceitará. XXXX xxxx pode fazer o que ele e sua As coortes querem fazer ... mas você está no aviso efetivo hoje. Disonost xxxx.</t>
  </si>
  <si>
    <t>Tentei abrir uma conta bancária regular no Chase Bank 2 vezes e fui negado, só pode abrir um líquido Chase, que é uma conta de cartão de débito. Não tenho nada em xxxx, recebi um relatório da empresa que não mostrou nada. E quando eu abri uma conta com eles, eles me disseram após 6 meses, eles me deixaram ter uma conta regular. O problema é quando as pessoas do crédito verificam sua conta bancária, elas dizem não a você, porque não é uma conta regular., Não há razão para que não me deixem abrir uma conta corrente. Eu estive lá há mais de um ano. E recebo um depósito regular todos os meses do meu XXXX. Portanto, eles foram injustos com esse assunto para abrir uma conta regular.</t>
  </si>
  <si>
    <t>Abri uma conta de hipoteca com o Chase de volta em xx/xx/xxxx que a conta foi fechada e paga com xxxx xx/xxxx total, em xx/xx/xxxx I solicitou um cartão de crédito e o aplicativo voltou a ser rejeitado, o motivo Porque todos os relatórios de crédito XXXX mostraram o status das cobranças de cobrança de contas. Eu não persegui mais o cartão de crédito e esqueci meu relatório de crédito (porque meu advogado havia escrito para perseguir e a resposta deles foi que tudo estava bem com as instituições de relatório de crédito. XXXX anos depois, há cerca de xxxx mês atrás, eu estava caçando a caça à casa , Encontrei a casa e a instituição financeira que me dariam o empréstimo, disse que xxxx dos relatórios XXXX estavam mostrando um saldo da conta de xxxxxxxxusd (xxxx, xxxx) e toda a xxxx mostrou a quantidade passada devido a xxxx com a conta fechada xxxx/ XXXX/XXXX and their last report had been XXXX XXXX/XXXX/XXXX XXXX XXXX/XXXX/XXXX and XXXX XXXX/XXXX/XXXX This should have been fixed the minute the account was closed but XXXX years later the XXXX of the XXXX Credit Reporting As instituições mostram que a bandeira vermelha que faz perder a oportunidade de adquirir uma casa a um bom preço, espero que você possa ajudar a endireitar essa bagunça o mais rápido possível, agradecendo antecipadamente por sua atenção a esse assunto.</t>
  </si>
  <si>
    <t>Recentemente, arquivei uma queixa contra os cartões de crédito da Chase (Chase Bank) e ainda estou aguardando uma resolução. O número dessa reclamação é: xxxx]. Desde a apresentação dessa queixa, outro problema sério surgiu. Acabei de receber um novo cartão de crédito da Chase com um novo número de conta que é inaceitável porque não conhecia nenhum problema ou que minha conta estava comprometida de forma alguma. Quando liguei para o Atendimento ao Cliente da Chase esta manhã para descobrir por que recebi um novo cartão e um novo número, me disseram que as cobranças fraudulentas apareceram em minha conta. Eu nunca relatei nenhuma cobrança fraudulenta e verifico minha conta on -line várias vezes ao dia e nunca vi sinais nem tive que relatar nenhuma cobrança fraudulenta na minha conta terminando em xxxx. Cerca de 6 meses ou mais, relatei um cobrança fraudulenta na minha conta terminando em xxxx que veio de xxxx e realizada naquele momento em que me emitiriam um novo cartão de crédito com um novo número. Embora fosse inconveniente, eu sabia que não tinha recurso. No entanto, neste momento, sou inflexível sobre o aconselhamento de Chase sobre quem relatou uma cobrança fraudulenta e/ou quem foi o comerciante que postou a acusação na minha conta. Chase está ultrapassando seus limites no que me diz respeito e fazendo alterações que não devem ser feitas em minha conta. Isso está me causando muito estresse e agravamento, porque tenho débitos saindo da minha conta terminando em xxxx e não quero ficar envergonhada ao diminuir as acusações. Também vou entrar em contato com um advogado para ver se consigo uma resolução final desse assunto. Só contestei algumas acusações por não receber o (s) produto (s) que eu pedi, mas certamente não por causa de supostas acusações fraudulentas.</t>
  </si>
  <si>
    <t>Difamação de caráter, relatórios de crédito falso - tenho tentado resolver isso com a equipe de atendimento ao cliente Chase sem sorte e um atendimento ao cliente muito ruim/rude de um representante específico XXXX XXXX. Ele não foi útil de qualquer maneira e um dos representantes mais rudes com quem eu já interagi na minha vida, por que ele está trabalhando para Chase está além de mim. Se ele trabalhasse para minha empresa, ele seria demitido. Todos os outros representantes foram úteis e compreensivos. Eu tive uma ótima experiência com o Chase até agora e tinha cartões de crédito xxxx com você pelo qual fui forçado a fechar todos eles ontem porque eles não resolveriam a remoção de 30 dias de atraso meus relatórios de crédito que são relatados incorretamente nas minhas agências de crédito . Abri um cartão de crédito XXXX, fiz uma compra e nunca recebi declarações físicas. Eles concordaram na época com o erro e creditaram a taxa atrasada da conta. Eles então colocaram 30 dias atrasados ​​nos meus relatórios de crédito. Eu tentei fazê -los remover isso e eles se recusam. Não foi minha culpa porque nunca recebi nenhuma notificação por Chase. Finalmente, configurei declarações eletrônicas e as recebi. Fiz tudo o que posso para resolver isso com eles sem sorte. Eu só quero que os 30 dias atrasados ​​sejam removidos dos meus relatórios de crédito. Se eu fosse responsável e foi minha culpa, assumiria a responsabilidade, mas isso foi culpa. Agora, devido a essa marca em meu crédito, isso pode ser considerado difamação de caráter, pois eu não era a parte responsável que causou isso. Como afirmei anteriormente por registro anterior, nunca mostrou pagamentos em nenhuma das minhas contas e, devido ao seu comportamento, fechei todas as minhas contas com Chase. Eles são muito difíceis, mas isso está errado. Os indivíduos não devem ser responsabilizados por erros que Chase comete. Peça que verifique todas as minhas contas através delas e nenhuma já teve um pagamento atrasado. Por que eu teria um pagamento atrasado quando meu crédito através deles tiver sido perfeito. Por que eles creditariam a taxa de atraso se estavam errados? Por que Chase é tão corrupto e aberto ao crédito das pessoas? Isso refere -se ao número da conta que termina em xxxx. Obrigado, estou relatando isso a todas as agências que puder para agir. Muitos foram notificados no último dia xxxx, FTC, Consumer Finance.gov, justo ato de relatórios de crédito, etc. Isso precisa ser removido do meu crédito ... ... ..._x000D_
_x000D_
_x000D_
_x000D_
Entrarei em contato com toda a gerência executiva da Chase em relação a isso._x000D_
_x000D_
_x000D_
_x000D_
Xxxx xxxx xxxx xxxx xxxx, mn xxxxxxxxxxxxx</t>
  </si>
  <si>
    <t>Estou prestes a vender minha casa (na verdade, minha data de encerramento é na próxima semana), mas ainda estou tendo problemas com minha hipoteca._x000D_
Nos últimos dois meses, quando lidei com as várias despesas associadas ao vendido pela casa, encontrei um problema em que preciso pagar à hipoteca alguns dias atrasada. Quando liguei e pedi uma extensão por alguns dias, eles se recusaram, mas eles me disseram que, se eu fizer o pagamento atrasado, mas depois ligue para eles e explique que eles renunciam à taxa de atraso após o fato. Então eu fiz isso em xxxx e eles me disseram que renunciam à taxa de atraso e eu poderia pagar online. No entanto, quando fui pagar on -line, o sistema só me permitiria enviar o valor que incluía a taxa de atraso. Eu tive o suficiente na minha conta para a hipoteca, mas não a taxa de atraso, então meu pagamento saltou e depois de outras cobranças, tive que tentar o pagamento novamente mais tarde. Nesse momento, fui cobrado outra taxa de atraso. Acabei tendo isso renunciado também, e quando isso ocorreu no meu pagamento xxxx, eles me disseram a mesma coisa - para ligar quando fiz o atraso no pagamento e a taxa de atraso seria dispensada. Mas agora eles estão negando que concordaram em renunciar à taxa de atraso, e estou preocupado que tentar contestar isso causará problemas à medida que a venda será finalizada na próxima semana. Este não é o meu primeiro problema com o XXXX HASE - na verdade eles sabotaram meu crédito. Alguns anos atrás (antes que o CFPB existisse, eu acho), Chase estava depositando uma quantia um pouco menor em relação à minha hipoteca do que o que eu devia - juro que estava escrevendo o cheque pela quantidade certa. De qualquer forma, depois de alguns meses dessa discrepância, eu estava atrás de apenas alguns dólares na minha hipoteca, e isso me colocou em padrão! Chase tem sido uma terrível empresa de hipotecas. Minha má hipoteca é por que tenho que vender minha casa agora e tem sido um enorme estresse nos últimos 11 anos. Eu desencorajaria alguém de fazer uma hipoteca de perseguição.</t>
  </si>
  <si>
    <t>Chase está mostrando contas xxxx no meu relatório de crédito sem informações suficientes. Solicitei que eles validem completamente minhas contas XXXX Times (com recibos de correspondência certificados), mas eles não o fizeram. Também estive em contato com as agências de crédito XXXX para remover essas contas, sem esse sucesso.</t>
  </si>
  <si>
    <t>Isso está em referência ao caso # xxxx. Não recebi nenhuma correspondência da Chase desde que recebi uma carta datada de xx/xx/xxxx, onde eles admitem seu erro e me aconselharam que eu teria resolução dentro de xxxx dias. Liguei e deixei um correio de voz com XXXX e não recebi resposta. Além disso, depois de fazer meu relatório de crédito hoje, ele mostra um grande saldo "vencido" que não está correto. XXXX também está mostrando que o Chase relatou meus pagamentos atrasados ​​em 30 dias em xx/xx/xxxx e xx/xx/ XXXX, bem como 60 dias no final do xx/xx/xxxx. Por fim, ainda não recebi meu formulário de imposto XXXX, que preciso para registrar meus impostos. Este formulário está "indisponível" quando faço login no www.chase.com. Também não tenho fé no valor real que será relatado nesse formulário, pois meu empréstimo está tão confuso. Quero uma atualização sobre meu empréstimo e resolução para todos os problemas que listei acima.</t>
  </si>
  <si>
    <t>Meu cartão de débito foi duplicado e usado de forma fraudulenta em uma agência postal fez xxxx ordens de pagamento no valor de {$ 4900,00} em x/xx/2017. Fiz um relatório policial e um relatório com o inspetor postal. Chase negou minha reivindicação primeiro. Eu escalei a ligação agora que eles estão dizendo que era um chip na transação de chip. Arqueei outra reivindicação de reabrir meu caso e agora eles estão dizendo que o XXXX das transações XXXX está correto. Todas as transações XXXX foram feitas ao mesmo tempo juntas. Perguntei -lhes como é possível reivindicar xxxx incorreto e não xxxx quando a pessoa fez tudo junto.</t>
  </si>
  <si>
    <t>Xxxx xxxx xxxx xxxx xxxx Represen ts EMC MortGag e xxxx Ambos são coletores de terceiros ebt que apresentaram uma ação de encerramento contra minha propriedade. Enviei vários avisos para ver avisos anexados. Eles não cumpriram os requisitos da Lei de Coleta de Dívidas Justas. Xxxx xxxx xxxx xxxx xxxx responderam completamente com as informações necessárias que foram descritas na minha carta de cobrança de dívidas. Desde então, arquivei uma ação contra o EMC Mor Tgage XXXX, agora xxxx xxxx xxxx xxxx xxxx está buscando essa mesma dívida representa outra entidade enquanto a ação de encerramento acima mencionada ainda está pendente no tribunal. A EMC Mort Gage XXXX vendeu o direito à hipoteca no XXXX 2017, enquanto eles tinham uma ação de encerramento contra mim e não atenderam à carta de validação da dívida. Atualmente, existe uma ação pendente no Tribunal Distrital, que eu arquivei novamente em EMC M Ortgage XXXX e Servicer XXXX XXXX XXXX XXXX.</t>
  </si>
  <si>
    <t>Eu estava ao telefone por 2 horas e 15 minutos com um funcionário da Chase do XXXX (XXXX) e o departamento de fraude Chase deu pontos xxxx do nosso cartão de crédito a um criminoso que os chamou. Meu marido e eu pedimos repetidamente para ouvir o telefonema que foi deixado pelo criminoso. Também solicitamos que o XXXX Boss ou Upper Management ouvissem a chamada inteira de 2 horas de 15 minutos para ouvir como o XXXX forneceu "Atendimento ao cliente". Precisamos saber sobre medidas preventivas, pois, enquanto isso, Chase nos deu uma substituição Cartão, mas não queremos que isso aconteça novamente. Não recebemos apenas cartões de substituição toda vez que isso acontecer. Temos sobre xxxx contas Este cartão está configurado e agora temos que gastar tempo desconectando o antigo cartão e reconectando o novo cartão. Mais importante, queremos saber como esse roubo pode ser evitado. Não temos idéia de que tipo de processo de triagem/processo de identificação é usado quando os criminosos ligam e ninguém nos disse. XXXX do " O Escritório Executivo '' nos disse xx/xx/xxxx que ela voltaria para nós, mas não uma espiada. Escrevi mais de 15 e -mails para perseguir com resposta zero da Chase. Liguei para eles ontem e falei com um XXXX em sua 'linha executiva', que disse que estaria conversando com XXXX e seu chefe xxxx xxxx. Ela também me disse que alguém chamado XXXX recebeu meu caso, mas ninguém ligou. Eu nem fui atribuído um número de caso. Existe um? Eu, um cliente de mais de 30 anos está constantemente sendo ignorado. Liguei novamente hoje. Isso foi uma piada. Não entendemos como um banco pode simplesmente ignorar seus clientes. Acreditamos que o banco sente que só porque eles substituíram o cartão, eles não precisam fazer mais nada. Chase é nojento e precisamos de respostas. Eles não podem continuar nos ignorando!</t>
  </si>
  <si>
    <t>Enviei uma reivindicação de fraude em xx/xx/xxxx com o Chase Bank, eles me deram meu crédito temporário e depois reverteu !!!! Overrawn xxxx. Eu tinha a conta desde xx/xx/xxxx, naquele momento fui sobrecarregada xxxx eu recuperei pessoalmente xxxx, deixando a diferença de xxxx mais as cargas em xx/xx/xxxx de xxxx. Eu forneci relatórios policiais e réus condenados por transgressão criminal e vários outros crimes. Esses indivíduos roubaram meu telefone, meus cartões de débito, vários outros itens importantes !!! Enquanto isso, o estado do Colorado em erro enviou aos pagamentos de pensão alimentícia de minhas filhas menores a esta conta e o Chase Bank está se recusando a devolvê -los !!! Em xx/xx/xxxx, recebi um pedido de relatórios policiais que eu forneci !!!!! Então, em xx/xx/xxxx, entrei em contato com o Chase Bank e eles se recusaram a escrever o motivo ou os motivos que não liberarão os pagamentos de pensão alimentícia, nem responderão minhas perguntas sobre o motivo de que depois que eu forneci os relatórios policiais, eles ainda dizem que sou um MENTIROSO!!!!! Isso é absolutamente ridículo</t>
  </si>
  <si>
    <t>Eu arquivei a falência. Reafirmei meu empréstimo de carro com o Chase Auto Finance nunca perdendo um pagamento. Eu documentei a prova, um resumo do histórico de pagamentos. Pedi a Chase Auto Finance para enviar o saldo de princípio correto a todos os relatórios de crédito Agencys em várias ocasiões diferentes por lá, registrado no atendimento ao cliente. Eu contestei esse assunto com os relatórios de crédito Agencys, sem sucesso. Meu melhor equilíbrio de hoje é {$ 12000,00}. O Chase Auto Finance está relatando a partir de xx/xx/2018, meu saldo é {$ 17000.00}. Essa discrepância pode ser apenas uma forma de punição por minha falência. O Chase Auto Finance foi o único empréstimo reafirmado na minha petição de falência. Estou simplesmente pedindo que o valor correto do meu saldo de princípio seja relatado a todos os relatórios de crédito da Agencys para futuros empregadores e agencys empréstimos para acessar meu registro.</t>
  </si>
  <si>
    <t>Xx/xx/2018 xxxx xxxx xxxx enviou uma consulta de crédito concedido._x000D_
_x000D_
Não dei permissão de perseguição para fazer uma consulta de crédito de conclusão. Eu estava considerando uma linha de crédito de capital doméstica e decidi não persegui -la; Portanto, nunca arquivei ou assinei nada concordando em deixá -los puxar crédito._x000D_
_x000D_
Isso deve ser removido das minhas consultas de crédito concretas._x000D_
_x000D_
Não havia contratos ou acordos assinados para isso.</t>
  </si>
  <si>
    <t>Caro senhor, estou passando pelo XXXX Credit Report datado de xx/xx/2018 e também verificando as consultas no meu relatório. Fechei todos os meus cartões de crédito de perseguição individual em xx/xx/xxxx e xx/xx/2018, respectivamente. Percebi que, o relatório de crédito xxxx tem uma investigação fraudulenta do cartão de crédito Chase, datado de xx/xx/2018. A Chase é uma empresa fraudulenta de cartão de crédito e, portanto, fechei todos os cartões de crédito, o mesmo foi registrado em reclamações do CFPB, queixas de fraude e identidade._x000D_
Por que o Chase perguntou sobre o meu social quando não entrei em contato com o cartão Chase ou não tenho planos de ter nenhum tipo de cartão de crédito Chase. Pode me explicar o CFPB Direct Chase Card/xxxx para me explicar os motivos desta consulta datada de xx/xx/2018. Pode me emitir uma carta oficial sobre esta investigação, qualquer pessoa obteve fraudulentamente qualquer cartão usando meu social, precisa de detalhes completos sobre esta investigação fraudulenta datada de xx/xx/2018 no meu arquivo de crédito xxxx.</t>
  </si>
  <si>
    <t>Abri recentemente meu relatório de crédito e descobri contas desconhecidas; Chase Auto XXXX; Xxxx xxxx xxxx xxxx xxxx; Xxxx xxxx xxxx xxxx. Eu sou uma vítima de ladrão de identidade. As contas a seguir não são minhas contas. Também incluí minha declaração de roubo de identidade, da qual enviei uma cópia ao meu departamento de xerife local para uma investigação mais aprofundada.</t>
  </si>
  <si>
    <t>Meu banco on -line enviou dois pagamentos para perseguir uma grande quantia em dinheiro em xx/xx/xxxx e xx/xx/xxxx. Depois de não conseguir resolver isso com meu banco, percebi que precisava perseguir o reembolso eletronicamente o dinheiro. Em xx/xx/18 e xx/xx/xxxx, conversamos com xxxx e xxxx e xxxx, que nos garantiram que as informações enviadas seriam boas, mas teríamos que esperar 3-5 dias de calendário. Xxxx em xx/xx/xxxx disse que ligaria de volta para garantir que tudo estava bem, ele nunca ligou. Na segunda -feira xx/xx/xxxx, conversamos com XXXX, que disse que nosso pagamento estava processando. Ele até deu um tempo de xxxx xxxx, mas precisávamos esperar de 3 a 5 dias. Quarta -feira, XXXX, da Chase, disse que recebemos um prazo incorreto e teríamos que esperar 30 dias. Ela nos pediu para segurar e voltar e disse que estava incorreta e disse que seria de 3 a 5 dias a partir de segunda-feira e esperar até sexta-feira. Sexta -feira xx/xx/xxxx conversamos com xxxx, que foi ótimo e, na verdade, o único que ligou de volta porque ela percebeu que tínhamos um problema sério. Ela nos transferiu para XXXX, que nos disse que precisávamos de mais informações que prontamente enviamos por fax para eles. Ele disse que seria de 3 a 5 dias. A semana seguinte foi preenchida com mais ligações telefônicas e informações incorretas. Chase me informou na quarta -feira xx/xx/xxxx que seriam 30 dias. O que?? Eles tiveram um pagamento extra e não retornariam meu dinheiro e realmente pararam por duas semanas. Na sexta-feira xx/xx/xxxx, chegamos a XXXX, que finalmente enviou as informações para o back office e recebemos um telefonema dizendo que as informações eram suficientes e reembolsariam meu dinheiro dentro de 3-5 dias. Após várias ligações telefônicas durante um período de duas semanas e meia, totalizando mais de 25 horas, finalmente recebi meu dinheiro. É vergonhoso que Chase tenha uma grande quantia em dinheiro e não tivesse caminhos para ajudar a resolver o problema em tempo hábil. A maioria do especialista em pagamento não se importava em me ajudar e informações incorretas foram fornecidas várias vezes. Cada telefonema durou mais de 90 minutos, mais de 3 horas. O atendimento ao cliente da Chase é realmente horrível. Felizmente, meu banqueiro pessoal me ajudou com esses telefonemas e eu consegui recuperar meu dinheiro. Se eu não o tivesse, acredito que esse problema não teria sido resolvido.</t>
  </si>
  <si>
    <t>Liguei para o Chase falei com uma mulher desagradável em disputas, disse que o xxxx no meu cartão xxxx era para o colarinho de cachorro, xxxx não -opecido se recusa a creditar._x000D_
Eu disse a ela que é provavelmente o trabalhador, mas eu não vou sair xxxx, ela perguntou se o recibo disse que não pode ser devolvido, eu disse que não, quando mencionei que tenho conhecimento legal que ela se ofereceu para me transferir, disse a ela que não. Por que fazer isso por que não ajudar um cliente valioso? seus dólares xxxx._x000D_
Sou cliente há muitos anos que liguei desde que não recebi papel pelo correio, por que ser tratado dessa maneira? Eu tentei resolver com xxxx</t>
  </si>
  <si>
    <t>Anteriormente, enviei uma reclamação, mas a resposta do Chase Bank não está correta. O CFPB fechou o arquivo sem me dar a chance de responder, então eu quero o caso aberto. O número do caso anterior é xxxx. Abaixo está a reclamação e resposta. O banco está alegando que não tivemos fundos suficientes para receber o desconto, quando de fato tivemos, e isso foi verificado com a filial local. A Chase Corporate disse que não tínhamos os fundos em nossa conta de corrente/poupança, mas nos disseram que nossos planos de 401k contavam esse valor e esse foi o único motivo pelo qual transferimos sobre {$ 200000.00} de outra instituição financeira para perseguir. Gostaria que a reclamação fosse reabrada e recebesse o desconto de 0,125 % na minha hipoteca, conforme prometido pela Chase por ser um cliente particular._x000D_
_x000D_
Enviado ao CFPB no fechamento da emissão de hipotecas de produtos XX/XX/2018 em uma hipoteca, recebemos sua reclamação. Obrigada._x000D_
Vamos revisar sua reclamação. Dependendo do que encontramos, normalmente iremos: envie sua reclamação à empresa para uma resposta; Ou envie sua reclamação para outra agência estadual ou federal ou ajude a entrar em contato com seu escritório de proteção ao consumidor estadual ou local; Ou informe você se precisarmos de mais informações para continuar nosso trabalho._x000D_
Sua reclamação Chase nos disse que receberíamos 1/8 menor em nossa taxa de juros se fôssemos um cliente preferido, por isso mudamos nossa economia de aposentadoria para perseguir para que se qualificássemos. Disseram -nos que a taxa seria aplicada após o fechamento e trancamos nossa taxa em 4,25 %. Depois de fechar, eles não honraram a taxa e nos disseram que não tínhamos economias suficientes para obter a melhor taxa. Quando mostrei a mensagem que ele me enviou anteriormente dizendo que conseguiríamos, ele disse que veria o que poderia ser feito. Cansei de ir e voltar com o agente de empréstimos e há três semanas ligou diretamente ao seu gerente. Ele disse que um arquivo estava aberto e eles estavam trabalhando nisso e voltaria para mim depois de uma semana. Uma semana colada e sem resposta, liguei e deixei uma mensagem, mas ainda não há resposta. Fechamos em nossa casa há mais de um mês e Chase ainda não fez nada ou devolveu minhas ligações. Além disso, o banco estragou nosso fechamento ao não financiar a quantidade correta. Eles foram curtos {$ 1400.00} e nunca fechamos na sexta -feira e não conseguimos obter as chaves de nossa casa por dois dias até que admitissem seu erro e que a empresa do título soubesse que foi um erro do lado deles. Chase prometeu receber algum dinheiro de volta para fazer isso para nós, mas nunca recebemos nada._x000D_
_x000D_
Veja a reclamação completa enviada ao status da empresa enviada à empresa em XX/XX/2018, enviamos sua reclamação à empresa e informaremos quando eles responderem._x000D_
_x000D_
A resposta deles deve incluir as etapas que tomaram ou tomará, para abordar sua reclamação._x000D_
_x000D_
As empresas geralmente respondem em 15 dias. Em alguns casos, a empresa informará que a resposta deles está em andamento e fornecerá uma resposta final em 60 dias._x000D_
_x000D_
A resposta da empresa da empresa ainda está em andamento em andamento a partir de xx/xx/2018 A empresa respondeu que ainda está trabalhando em seu problema em alguns casos, as empresas precisam de mais tempo para responder. Você deve receber uma resposta final dentro de 60 dias a partir da data em que enviamos sua reclamação à empresa._x000D_
_x000D_
A resposta provisória da empresa quando fomos notificados deste caso, enviamos uma carta para você saber que a recebemos. Também conversamos com você no XX/XX/2018, sobre a redução da taxa de juros. Embora comecemos a pesquisar suas preocupações imediatamente, precisamos de mais tempo para concluí -la. Por favor, espere uma carta de nós quando tivermos uma resposta. Obrigado pela sua paciência._x000D_
A empresa respondeu a empresa de status respondeu no tipo de resposta xx/xx/2018 fechado com a resposta da empresa de explicação, obrigado pelo seu feedback sobre o nível de serviço que você recebeu. Confirmamos que concluímos nossa revisão de sua aplicação de boa fé, seguindo nossas diretrizes de empréstimos. Não encontramos nenhuma tentativa de enganá -lo. Recebemos sua inscrição para um empréstimo de compra com uma taxa de juros de 4,25 % em xx/xx/2018. Enviamos a você um pacote de pedido de empréstimo à habitação com todas as divulgações legais para fornecer e uma carta de aprovação condicional da hipoteca listando todas as condições que precisavam ser atendidas para aprovação. Baseamos nossa decisão sobre diretrizes de empréstimos e condições de mercado, incluindo programas atuais de empréstimos, taxas de juros e custos. Também precisávamos confirmar suas informações de renda, emprego, garantias e crédito. Aprovamos sua inscrição e seu empréstimo foi fechado em xx/xx/2018. Seu consultor de empréstimos domésticos informa que você pode receber 1/8 de desconto da taxa de juros se tivesse {$ 250000,00} em sua conta de corrente ou poupança durante o fechamento da sua hipoteca. Infelizmente, esse dinheiro não estava em suas contas de verificação ou poupança durante esse período; Portanto, não conseguimos aprovar o 1/8 de desconto em sua taxa de juros. Não foram capazes de alterar sua taxa de juros de 4,25 % para 4,125 %, pois você não se qualifica para a menor taxa de juros. Esperava -se que seu empréstimo feche em XX/XX/2018. Sua divulgação de fechamento (CD) estava incorreta quando foi enviada para a empresa do título, pois o seu crédito de bloqueio de taxa estendida de {$ 1400,00} não foi incluído. Pedimos desculpas por isso e que o fechamento do seu empréstimo foi adiado até XX/XX/2018. Você nos aconselhou durante uma conversa por telefone em xx/xx/2018, que não incorreu em custos extras devido ao seu fechamento atrasado. Não podemos compensá -lo pelo inconveniente._x000D_
Anexos xxxx xxxx letra final xxxx (26 kb) O feedback, desde que o feedback fornecido fornecido em xx/xx/2018 seu feedback. Mesmo se não tivéssemos nos tornado clientes particulares que pagamos para bloquear a taxa de 4,25 %. Fomos informados de que, se nos tornassemos um fechamento particular, receberíamos um desconto em 1/8 após o fechamento. Segundo, nossa casa de empréstimos não foi fechada no XX/XX/XXXX porque o Chase Bank não forneceu os fundos necessários para a empresa de ladrilhos no dia do fechamento e isso não foi corrigido até dois dias depois. A Chase afirmou originalmente que a empresa de ladrilhos estragou tudo e eles forneceram a quantidade certa. O Chase mais tarde omitiu que, devido a um problema com seu novo sistema, eles de fato transferiram um valor incorreto para a empresa de ladrilhos. Terceiro, fomos informados de que todos os saldos que tivemos com o Chase em contas, incluindo nossas contas de aposentadoria contadas para o status de cliente privado. Essa é a única razão pela qual transferimos {$ 200000.00} de nossa economia de 401k com outras instituições para perseguir, para que se qualificássemos como clientes particulares e recebessem uma economia adicional de 1/8 da taxa de empréstimo. No momento do fechamento, tínhamos mais do que o valor {$ 250000,00} para se qualificar como clientes particulares, até recebendo novos cartões e contas bancárias, mas Chase Corporate se recusa a nos dar os 0,125 % adicionais de desconto em nossa taxa de empréstimo, mesmo que a filial confirme que nós confirmarmos nós tinha os fundos necessários para se qualificar como clientes particulares e deveria ter recebido a taxa com desconto._x000D_
Eu entendo a resposta da minha reclamação sim, a empresa fez o que eles disseram que fariam com minha reclamação não</t>
  </si>
  <si>
    <t>Isso é uma resposta à minha reclamação inicial XXXX em relação à discriminação hipotecária por Chase. Apesar de escrever para o conselho executivo, nada foi feito além de fazer com que alguma pessoa aleatória me ligasse e diga que recebeu minha queixa. Nada foi feito e eles ainda recusaram meu empréstimo. Nenhuma revisão de suas práticas de discriminação, nenhuma responsabilidade, nem mesmo o mínimo de reembolso da cobrança que eles fizeram pela realização de uma avaliação._x000D_
O banco mentiu para o CFPB quando disseram que estavam investigando o assunto. O gerente de empréstimos XXXX me ligou há duas semanas e disse que não poderia honrar os termos de empréstimo que me forneceram por escrito. Eles ainda estão exigindo 18 meses de reservas, apesar de outros grandes bancos e cooperativas de crédito confirmarem que 6 meses eram a norma da indústria para alguém com minha pontuação de crédito e situação financeira._x000D_
Eu tenho um documento deles com divulgações de empréstimos com quem eles concordaram, mas agora se recusam a fornecer. Nada mudou na minha situação financeira. Por que os bancos se comportam como xxxx sem responsabilidade?</t>
  </si>
  <si>
    <t>Adicionei alguns usuários autorizados ao meu cartão de crédito 'Chase XXXX XXXX'. Abri minha conta em xx/xx/2016. Eu nunca tive pagamentos atrasados, taxas atrasadas ou pagamentos perdidos. Eu tenho um histórico de pagamento de 100 % no tempo com Chase. Eu nunca fiz nada ilegal com meu cartão de crédito (por exemplo, jogo online, etc.) nunca enviei uma reivindicação de registro. Eu nunca violei nenhum dos termos e acordos do titular do cartão. Além disso, não tenho pagamentos tardios, pagamentos perdidos, cobranças, cobranças ou registros públicos em meus relatórios de crédito. De acordo com XXXX, todas as xxxx das minhas pontuações FICO são 700+._x000D_
_x000D_
Chase tomou a decisão flagrante de fechar unilateralmente minha conta sem nenhum aviso prévio. A Chase declarou o fechamento da conta devido a usuários autorizados, no entanto, de acordo com o site da Chase: "Compartilhe seu cartão Chase com aqueles que você ama '' HTTPS: XXXX O site da Chase incentiva os consumidores a adicionar usuários autorizados declarando seus benefícios. Eu tenho um relacionamento Com todos os meus usuários autorizados e nenhum de seus nomes ou informações são fraudulentos. Todos os meus usuários autorizados consentiram expressamente em serem adicionados ao meu cartão de crédito Chase._x000D_
_x000D_
Esta é a publicidade enganosa e uma violação de acordo com a lei federal da verdade-advertização._x000D_
_x000D_
De acordo com a Lei da Comissão Federal de Comércio: A publicidade deve ser verdadeira e não dedicativa; Os anunciantes devem ter evidências para apoiar suas reivindicações; e anúncios não podem ser injustos._x000D_
_x000D_
Ao fechar a minha conta de cartão de crédito contra meus desejos, minha pontuação do consumidor XXXX diminuiu porque tenho uma conta "aberta" a menos no meu relatório de crédito. Além disso, perseguindo a minha conta, reduz o comprimento médio das contas abertas nas minhas Relatório de crédito, reduzindo ainda mais minha pontuação de crédito. Isso está resultando em uma dificuldade financeira indevida pela minha pontuação de crédito sendo reduzida porque Chase encerrou minha conta, agora não posso ser aprovado para novas contas e/ou será cobrado taxas de juros mais altos porque um menor A pontuação de crédito indica maior risco de inadimplência. Não viole nenhuma lei ou termos ou acordos._x000D_
_x000D_
Isso é injusto e constitui práticas enganosas.</t>
  </si>
  <si>
    <t>No meu extrato mensal do cartão de crédito, havia uma taxa do PayPal {$ 8,00}. Eu verifiquei minha conta xxxx (que não usei há muitos anos). Nenhuma transação foi mostrada nos últimos dois ou mais anos. O número de telefone ao lado dessa suposta cobrança na minha declaração é xxxx (xxxx) xxxx ca. Liguei para esse número e o computador disse bem -vindo ao xxxx. Eu imediatamente encerrei a chamada. Entrei em contato com o banco em relação a essa cobrança e eles também estão investigando isso. Percebo que {$ 8,00} é uma quantidade muito pequena para se preocupar, mas algo que está sendo usado como uma tentativa de cometer roubo de identidade._x000D_
_x000D_
Obrigada.</t>
  </si>
  <si>
    <t>Data: XX/XX/2018 Valor: xxxx dólares americanos em xx/xx/2018, peguei meu dinheiro, xxxx dólares americanos, para este banco de chase localize -se em xxxx xxxx xxxx xxxx, xxxx xxxx xxxx, utah, xxxx. Coloquei o dinheiro no tubo na unidade, apenas escorria o valor no envelope que mantém todos os dólares XXXX. Em um momento depois, voltei o tubo e o recibo mostrado apenas xxxx em dólares americanos foi depositado. Eu questionei o caixa e ele me entregou uma nota pegajosa com quantas anotações de cada dólar eu dei a eles. Até onde eu sei, obtive Notas XXXX XXXX Dollares, Notas XXXX XXXX Dollares, Notas XXXX XXXX DOLLARES NOTA e NOTAS XXXX XXXX DOLARES NO ENVENCIONAL. Mas, na nota pegajosa, mostrou apenas as notas xxxx xxxx dólares depositadas. Eu triplo de verificação com a pessoa que me entrega o dinheiro e ele tinha certeza de que há notas xxxx xxxx. O caixa e o gerente fizeram 2 balanceamento e eles me disseram que só tem XXXX CEDSS. Suspeito que o caixa possa se apegar ao dinheiro e exija assistir ao XXXX. O gerente me disse que não sabe como posso acessar as filmagens.</t>
  </si>
  <si>
    <t>Em XX/XX/2018, recebi da Chase 'Aceite nossa carta de desculpas' datada de xx/xx/2018. sobre execução duma hipoteca que ocorreu em erro e relatada anteriormente ao CFPB._x000D_
_x000D_
_x000D_
Como a partir de xx/xx/xxxx xxxx em xxxx xxxx xxxx transmitido que o Chase ainda não foi prometido há um mês, removeu minha casa da execução duma hipoteca, sinto -me compelido a enviar uma nova reclamação._x000D_
_x000D_
Além disso, esta carta é inconsistente com o que realmente ocorreu e sugerir que Chase já havia me enviado uma cópia do declínio da modificação. Embora em xx/xx/2018 me disseram que uma carta saiu xx/xx/2018._x000D_
Esta é na verdade a primeira vez que a recebi. Com carta de desculpas._x000D_
_x000D_
Além disso, nunca o representante do Chase me disse para fazer quatro pagamentos como sugestão da carta._x000D_
O fato é que me disseram para efetuar um pagamento por xx/xx/2018. As instruções sempre foram um pagamento antes de xx/xx/2018 ou pior caso senario três antes de xx/xx/2018._x000D_
Que tentei pagar os três antes de xx/xx/2018 sem sucesso, porque Chase não aceitaria._x000D_
_x000D_
Como documentado anteriormente, essa propriedade nunca deveria estar em execução duma hipoteca, como as admissões feitas por vários representantes do Chase._x000D_
_x000D_
Eu tenho desde o início da modificação até agora tudo o que é instruído por Chase e eles receberam pagamentos e o Escritório Executivo da Chase prometeu um mês atrás que minha casa estaria fora de execução duma hipoteca. As cartas enviadas pelo Chase que apareceram em casa foram de execução hipotecária e a progressão lógica foi o pagamento xx/xx/2018._x000D_
_x000D_
Mas foi solicitado que isso fosse alterado pelo Escritório Executivo da Chase para XXXX e afirmou que não podia pagar por telefone, correio ou filial. E essa perseguição entraria em contato comigo quando Chase descobrisse o acordo de pagamento._x000D_
Mas minha casa seria removida da execução duma hipoteca._x000D_
_x000D_
Estou extremamente angustiado e literalmente doente disso._x000D_
Estou em posse de carta de Chase citando meus pagamentos está atual._x000D_
Mas minha casa permanece na venda de execução duma hipoteca xx/xx/2018 Isso é um estresse ultrajante que está acontecendo desde xxxx.</t>
  </si>
  <si>
    <t>O Chase Mortgage # XXXX reagiu esse item, violou meus direitos de acordo com a FCRA._x000D_
_x000D_
É claro que a primeira data de inadimplência contínua neste item é xx/xx/xxxx. (Consulte a reportagem anexada desta listagem) De acordo com os itens da FCRA, não devem mais relatar após 7 anos._x000D_
_x000D_
O Chase MTG agora colocou o item como uma carga com uma nova data recente a partir de xx/xx/xxxx; que claramente é impreciso. Meu relatório anterior de xx/xx/xxxx relatou este item como carregamento em xx/xx/xxxx. Chase reagiu esse item e causou mais danos ao meu crédito._x000D_
_x000D_
Anexei cópias de tela de impressão do meu relatório de crédito de xx/xx/xxxx mostrando que eles realizaram o item. Também anexei a tela de impressão do relatório de crédito para relatório de relatório xx/xx/xxxx relatando uma data de carregamento de xx/xx/xxxx._x000D_
A FCRA afirma claramente que as informações no relatório de crédito devem ser precisas ou as informações imprecisas devem ser removidas. É evidente que não posso confiar em nenhum relatório e solicitar que este item seja removido do meu arquivo imediatamente._x000D_
_x000D_
Além disso, o novo relatório deste item como uma nova carga da XX/XX/XXXX parece estar relatórios retaliatórios da Chase, para que este item apareça como uma nova conta de derrogatório para outros credores em potencial (que claramente não é). Uma acusação é uma prática contábil em que os bancos devem mover dívidas colecionáveis ​​envelhecidas da coluna de ativos para fins contábeis; portanto, é um único evento único, não um status que pode ser relatado mês após mês; Como eles não movem a dívida para frente e para trás em seu balanço patrimonial._x000D_
_x000D_
A FCRA fornece alívio aos consumidores, pois, após 7 anos, os itens devem ser excluídos do relatório de crédito e também proíbe a má conduta retaliatória dos credores. Em que Chase claramente não tem consideração por seguir os procedimentos, conforme descrito na FCRA._x000D_
_x000D_
Atualmente, esse relatório retaliatório está prejudicando e me impedindo de obter meu financiamento pessoal._x000D_
_x000D_
Estou contestando isso com a ajuda e apoio do Departamento de Proteção Financeira do Consumidor e solicito que meus direitos sejam protegidos conforme descrito na FCRA. Além disso, essas discrepâncias nos relatórios me levaram a acreditar que seus dados são imprecisos e, portanto, não podem confiar em nenhum de seus dados em relatar as agências de crédito. Como eles podem relatar informações ano após ano e alterá -las. Como posso, como consumidor, confiar que eles relataram informações corretas?_x000D_
_x000D_
Passei pelo mesmo processo de disputa com xxxx xxxx xxxx que também estava relatando a primeira hipoteca imprecisa. Eles também haviam reagido a listagem, mas agora consertaram os relatórios. Anexado está uma cópia da letra que eles me enviaram datada de xx/xx/xxxx, informando que eles estariam removendo as informações imprecisas._x000D_
_x000D_
A única resolução aceitável para este assunto é a exclusão imediata da listagem imprecisa, remova este item do meu relatório de crédito.</t>
  </si>
  <si>
    <t>Iniciei uma transferência internacional de arame através do Chase Bank e, no mesmo dia, após algumas horas, o departamento de fraude me ligou para confirmar que era uma transferência precisa de fios e para confirmar o valor. Na verdade, eu apreciei isso e disse a eles que apreciei. Então, eles começaram a me fazer perguntas pessoais sobre minhas comunicações com a pessoa para a qual eu estava enviando dinheiro e para que era o dinheiro. Expliquei que eles não estavam a par de minhas comunicações pessoais de forma alguma. Eles disseram que cancelarão o fio se eu não responder às perguntas que eles fizeram, eu disse, vá em frente e cancelá -lo e encontrarei outra maneira de enviar meu dinheiro. Eles então trancaram minha conta. Não posso acessar minha conta no momento até tomar duas formas de identificação para um local da filial. Expliquei que o fio era preciso e era para alugar um apartamento para minhas férias. Isso não era informações suficientes para eles. Estou absolutamente furioso! Como uma empresa financeira pode ter tanto poder sobre minhas contas sem supervisão? Eles perderam uma boa hora do meu tempo no meio do meu dia de trabalho para lidar com os pedidos irracionais de Chase para desbloquear minha conta.</t>
  </si>
  <si>
    <t>Eu tenho um cartão de cobrança de recompensas do Chase XXXX XXXX. É legal que uma empresa de cartões de cobrança acrinasse juros sobre as acusações feitas a partir do dia em que as cobranças são feitas na conta sem dar ao consumidor a oportunidade de pagar o saldo integralmente até a data de vencimento? Veja abaixo. Eu tinha um saldo giratório de xxxx transferido para o ciclo de cobrança do próximo mês, e Chase, o cartão de cobrança xxxx não apenas me cobrou juros sobre esse valor, mas também por qualquer cobrança feita na conta antes de ter a oportunidade de pagar por aqueles por aqueles por a data de vencimento. Era {$ 50,00} em um saldo de {$ 150,00} transportado a partir do mês anterior. Isso parece muito inadimplente, uma vez que nunca tive a oportunidade de pagar nenhuma das novas acusações antes da data de vencimento. Isso é legal?_x000D_
_x000D_
_x000D_
_x000D_
, '' Após a revisão, vejo que o saldo da declaração no seu extrato de cobrança XX/XX/2018 era {$ 420,00} e o pagamento foi devido em xx/xx/2018. Recebemos um pagamento de {$ 200,00} em xx/xx/2018 e um crédito de xxxx por {$ 69,00} em xx/xx/2018. Como o pagamento integral de {$ 420,00} não foi recebido até a data de vencimento de xx/xx/2018 e a taxa de juros em {$ 50,00} foi cobrada em xx/xx/2018, que é a data de encerramento da sua declaração._x000D_
_x000D_
Para calcular seu saldo sujeito à taxa de juros, começamos com qualquer saldo realizado no dia anterior e adicionamos novas cobranças ou taxas e subtrai novos pagamentos ou créditos. Isso nos dá o equilíbrio diário por um dia._x000D_
_x000D_
Em seguida, adicionamos os saldos diários para todos os dias no período de cobrança e dividimos esse total pelo número de dias no período. Isso dá ao saldo sujeito à taxa de juros para o período de cobrança._x000D_
_x000D_
Agradecemos o seu negócio e obrigado por ser um cliente de perseguição._x000D_
_x000D_
Obrigado, xxxx xxxx xxxx xxxx xxxx ''</t>
  </si>
  <si>
    <t>Meu pagamento mensal para o meu cartão de crédito Chase, terminando em xxxx devido a cada xxxx do mês. Eu pago todos os meses a tempo. Agora em xx/xx/2018, fiz um pagamento on -line de xxxx em ou em torno de xxxx. No xxxx xxxx, recebo uma mensagem de texto que diz que meu pagamento não foi recebido. Eu faço login na minha conta on -line e vejo que recebi uma taxa de atraso xxxx. Volto ao meu pagamento anterior que fiz xxxx xxxx e notei que não recebi uma taxa de atraso por esse pagamento, mas foi devido a xx/xx/2018. Ligo para o atendimento ao cliente para descobrir que o agente alegou reembolsar a taxa e diz que isso não deve afetar meu relatório de crédito. Agora, esse é o meu problema que paguei minha fatura no XXXX muitas vezes e nunca recebi uma taxa de atraso, segundo e, mais importante, seu site afirma especificamente se o seu pagamento for feito entre xxxx e bem, credite sua conta pela data que você escolher, Mas você pode não ver por 1-2 dias. Agora explique por que recebi uma taxa de atraso de novo? Também tenho meu e -mail de confirmação ao agendar meu pagamento.</t>
  </si>
  <si>
    <t>Eu estou apostando com o Chase Bank há quase 9 anos sem problemas. Minha conta comercial foi invadida xx/xx/xxxx/xx/xx/2018 com mais de {$ 70000.00} retirado da minha conta. Dei a eles uma lista das transações não autorizadas, eles recuperaram a maioria dos fundos, mas também devolveram pagamentos de impostos que não estavam na minha lista, pela qual acabei recebendo taxas tardias pelas quais eu acho que deveriam ser responsáveis. Também há quase {$ 4000,00} que não foi devolvido à minha conta e eles dizem que a reivindicação está fechada. Já se passaram 4 meses e não consigo obter respostas.</t>
  </si>
  <si>
    <t>Eu tenho verificações de pensão alimentícia do xxxx xxxx xxxx através do ADP escrito no Chase Bank. Eu fui para xxxx xxxx- xxxx xxxx ca ramo da perseguição xxxx xxxx segunda-feira xxxx-18 Eu estava no balcão com um contador disse que é {$ 8,00} para descontar um cheque está ok, bem, não está ok, mas que opção Então, eu tenho isso é o que você diz que o processo é - eu descontei três verificações de pensão alimentícia, todo o mesmo tipo de instrumento de ADP através de xxxx {$ 500,00} escrito no papel do Chase Bank - nunca fui oferecido ou recebido para esta transação - Liguei para o Banco XXXX -18 XXXX XXXX ISH A BOUT NENSA PROBLEMA DIE -me que era normal que nenhum recibo é dado para esse tipo de dinheiro - Liguei para o Chase Bank Atendimento ao cliente que disse que não é normal e que um recebimento é Ser dado a cada transação- e eles verificariam, mas de nenhuma maneira eles levariam meu nome e endereço e abordam a questão para mim da minha transação- pedi o regulador federal do Banco Chase e o funcionário -xxxx xxxx recusou . Na fila, fui referido mais por telefone aqui para preencher um relatório formal da fraude bancária de que eu era Vicim._x000D_
Xxxx xxxx- xxxx xxxx xxxx xxxx xxxx xxxx ca xxxx</t>
  </si>
  <si>
    <t>Em xx/xx/18, iniciei uma transferência de {$ 2300.00} da minha conta de corrente de perseguição para minha verificação xxxx. Sem o conhecimento de mim, XXXX havia fechado minha conta antes da transferência passar. No entanto, o dinheiro não foi creditado de volta à minha conta do Chase e atualmente está perdido. XXXX me diz que meu problema é com Chase e Chase me diz que meu problema é com xxxx. Passei a maior parte de 6 semanas entre Chase e XXXX e gastando inúmeras horas no telefone. Nenhum dos bancos está levando essa metade tão a sério quanto eu, então eu precisava fazer tudo o que puder para obter uma resolução.</t>
  </si>
  <si>
    <t>Minha conta entrou em um saldo negativo por 1 dia e, em seguida, o banco decidiu fechar a conta, embora fosse a primeira vez. Eles então mantiveram meus depósitos para cobrir o saldo por 2 dias. Está em equilíbrio positivo agora, mas eles ainda dizem que vão fechá -lo. Recebi uma carta dizendo que eles me pediram mais informações e, como não o forneci, ela será fechada. Mas eles não fizeram esse pedido. Agora recebo um e -mail deles dizendo que minha declaração de depósito está disponível online para minha conta terminando em xxxx. Mas minha conta termina em xxxx. Eles podem estar chateados comigo porque eu arquivei uma disputa por {$ 4900,00} contra uma empresa em movimento que me arrancou e não pagaria por danos. É ultrajante que o banco tenha decidido a seu favor. Enviei por e -mail uma mensagem acalorada. Em seguida, arquivei outra disputa pela 2ª cobrança de {$ 1400,00} contra a mesma empresa e eles rejeitaram esse também em tempo recorde. Sinto que o call center de disputa no XXXX está contra mim. Expliquei a eles que os motores usavam minhas próprias toalhas e lençóis para embalar meus itens frágeis e quebrar minhas coisas, mas eles não queriam ouvir. Esta empresa de mudanças é mencionada em mais de 4700 processos; Eles são notórios. Eu esperava que o banco estivesse lá para mim neste momento. Que decepção.</t>
  </si>
  <si>
    <t>Sobre ou aproximadamente xx/xx/2018 xxxx xxxx) e xx/xx/2018 xxxx xxxx), fui trancado da minha conta corrente e incapaz de fazer depositados em caixas eletrônicos (devido à retaliação maliciosa e interna (banco) em andamento (anteriormente Reclamações de CFPB arquivadas) e discriminação (com base em raça, idade, deficiência, origem nacional e sexo). Meu número de pinos foi alterado (internamente) pelo banco (me travando da minha conta de corrente pessoal e me impedindo de usar meu cartão ATM/débito para transações. O banco foi solicitado (por escrito via CFPB) para alterar e restaurar meu número de pinos (Xx/xx/2018) De volta ao meu número de pino escolhido em xx/xx/2018. A partir de hoje, o banco se recusou a aderir às leis aplicáveis ​​que as governam (violação da minha privacidade). O Banco e a XXXX 's (funcionário do banco no escritório executivo) em andamento, tolerado e praticado maliciosamente discriminação e retaliação/representante Risal continua sendo praticado (em um esforço para me forçar a fechar minha conta corrente). Toda e qualquer informação fornecida ao CFPB é para o uso do CFPB e não deve ser usada pelo banco ou por suas subsidiárias. Toda a documentação de suporte, será enviada por fax no CFPB.THE END!</t>
  </si>
  <si>
    <t>Em xx/xx/18, notei uma transação errada para minha conta corrente no Chase Bank._x000D_
Liguei para eles imediatamente pedindo que não pagassem por isso porque não o reconheci. O atendimento ao cliente com quem falei me disse que eles investigarão o assunto o mais rápido possível e depois reembolsará para mim meu dinheiro. Depois de três dias, eles postaram meu {$ 730,00} de volta, eu ensinei que tudo estava bem até que estivéssemos sob furacões avisando xxxx correndo para colocar gasolina nos carros da minha família, então percebi que minha conta estava cheia de cheques. Fiquei preso com meus filhos sem comida durante todo o tempo dos furacões até que meu irmão mais novo XXXX me emprestasse {$ 500,00}. Quando voltei para eles, eles me disseram o estado do comerciante que eu era o cliente deles e pagava seu dinheiro. Eles conectaram esse dinheiro a alguém na Califórnia de uma filial xxxx xxxx para alguém nomear a conta xxxx xxxx._x000D_
Obrigado</t>
  </si>
  <si>
    <t>Como resultado do xxxx xxxx em xxxx, ca. Minha companhia de seguros emitiu um cheque para o Chase Bank e o XXXX XXXX. Para fazer com que o Chase Bank endosse o cheque, eu tive que depositar o cheque no Chase Bank ... então tive que estabelecer uma conta on -line para visualizar e enviar as informações solicitadas ao Chase Bank. Uma vez que todas as informações necessárias fossem recebidas pelo banco e somente você poderia solicitar uma inspeção para verificar se 50 % do trabalho foi concluído. O banco deve responder dentro de 7 dias após a solicitação de inspeção enviada no XXXX. Ninguém entrou em contato comigo até esta data! Isso é problema dois! O problema três é o fato de que, antes de receber qualquer cheque de seguro, eu tinha mais de 50 % do trabalho concluído! Agora, esperando para pagar alguns dos trabalhadores ... pode levar o inspetor por mais duas semanas para sair após a espera de 7 dias! Eu gostaria de ter meu dinheiro agora para pagar pelo trabalho que está pronto. Uma área federal de desastre, e realmente não precisa de assédio por JP Morgan Chase ...</t>
  </si>
  <si>
    <t>Olá, abri uma nova conta com Chase com uma promoção de 15 meses sem promoção de juros e opção de transferência de saldo. Tentei transferir {$ 4000.00} no novo cartão e o fluxo de trabalho de seu sistema on -line não funcionou corretamente para que eu pudesse ver que ele foi executado. Liguei para eles para verificar e eles não tinham registro da transferência. Eu tinha duas contas abertas do CC e eles não conseguiram olhar para o meu outro cartão por algum motivo. Recebi meu extrato do cartão de crédito do cartão que estava fazendo a transferência de hoje xx/xx/2019 e tive um crédito {$ 3800,00}._x000D_
Liguei para o Chase e disse que seu sistema de transferência on -line não estava funcionando corretamente e eles negaram. Eu disse a eles que o sistema deles padronizou automaticamente para selecionar o cartão errado e não exibi nenhuma informação sobre status ou cronograma. - Ainda não reflete a partir de hoje. Paguei o cartão porque não pago taxas de transferência. - Este foi o meu primeiro já tentou. Fechei meus dois cartões com Chase hoje em diretor por não renunciar às taxas. Por favor me ajude a obter minha taxa de transferência {$ 160.00} de volta!</t>
  </si>
  <si>
    <t>XXXX AUTO - Inquérito de XX/XX/XXXX EST Data da remoção: xx/xx/xxxx Esta investigação não era eu. Isso é resultado de roubo de identidade._x000D_
Eu estava pagando xxxx xxxx e xxxx xxxx xxxx para corrigir isso e nunca foi removido dos meus relatórios de crédito.</t>
  </si>
  <si>
    <t>Eu sou um cliente de longa data do XXXX. Eu certifiquei -me nos meus detalhes de envio que eu disse: Coloque o pacote atrás do portão marrom no Stoop. Recebi dois itens OK, mas o terceiro, o que eu realmente queria, estava faltando. Era para ser entregue ontem. Ontem de manhã, lido as informações de rastreamento, há um problema. O problema era que o motorista deixou meu pacote fora de seu caminhão. No final do dia, mostrou que ele entregou este pacote com meus dois CDs em xxxx xxxx. Ao verificar atrás do meu portão, não havia pacotes. Liguei para o XXXX Atendimento ao cliente e eles disseram que talvez ele o entregasse atrás de outro portão. Eu disse como isso poderia ser !! Meu endereço é escrito claramente na frente do edifício e o meu é o único portão marrom lá. Eu pedi para falar com um supervisor. Uma mulher chamada XXXX, que disse que era chefe de logística, pegou o telefone. Ela era rude e condescendente a mim. Ela continuou dizendo que este pacote foi entregue e eu disse onde? Eu não tenho isso. Ela disse que não posso te ajudar. Você precisará ligar de volta após xxxx xxxx. Eu posso ser capaz de emitir um reembolso. Eu disse, não quero um reembolso. Eu quero meu pacote. Ela repetiu isso pelo menos seis vezes para mim e eu respondi da mesma maneira. Ela disse que talvez fosse roubado. Eu disse que isso não faz sentido porque meu portão está bloqueado. Ela continuou inventando desculpas em vez de entrar em contato com o motorista para descobrir o que ele fez. Nunca lidei com uma pessoa tão arrogante como essa em xxxx antes. Eu tenho um xxxx e xxxx xxxx xxxx. Eu me certifiquei de cuidar dos clientes. Eu disse a ela que estava denunciando -a a várias agências. Ela não se importava. Eu até relatei isso ao XXXX Atendimento ao cliente e não consegui onde. Se é assim que serei tratado daqui para frente, vou abster -me de fazer negócios aqui. Eu nunca na minha vida tinha alguém como xxxx me dizer para ir olhar nos arbustos. Quais arbustos ??? Os arbustos do vizinho ??? Ela é louca. Talvez eu deva ir à mídia com isso. Estou indignado com essa pessoa e toda a situação.</t>
  </si>
  <si>
    <t>No ano passado (o banco reivindica xx/xx/xxxx, mas pode ser realmente xx/xx/xxxx). Um caixa eletrônico comia {$ 220,00} do meu dinheiro sem imprimir um recibo e travar meu dinheiro no recepto. Liguei imediatamente para o caixa eletrônico. O departamento de reivindicações disse que não se preocupe em investigar e colocar o {$ 220,00} em minha conta._x000D_
_x000D_
Eu pensei que estava tudo bem até xx/xx/xxxx, recebi uma carta dizendo que o departamento de reivindicações negou minha solicitação e levou o BSCK o {$ 220,00} bagunçando minha conta! Debatei as acusações, perguntando se alguém tinha visto a vigilância?! Em seguida, o Chase coloque o {$ 220,00} reabrindo o caso._x000D_
_x000D_
A segunda negação ocorreu no XXXX no domingo passado. Recebi uma mensagem afirmando que minha conta foi desenhada! O {$ 220.00} mais uma vez saiu inesperadamente da minha conta: bagunçar minha contabilidade. O banco alegou que esperei 4 dias para relatar que o dinheiro estava faltando! Eu disse a eles que poderia provar que estava lá com registros telefônicos._x000D_
_x000D_
Fui ver xxxx no XXXX XXXX, IL Localização e acabei chamando a polícia porque queria que alguém me visse na câmera obviamente depositando o dinheiro que sei que coloquei. No entanto, um beco sem saída. Eu estava no chão. Eu a vítima aqui._x000D_
_x000D_
XXXX do escritório executivo prometeu que ele devolveria o {$ 220,00} e, sob sua respiração, questionou uma remoção nos últimos xx/xx/xxxx de outro {$ 220,00}?!_x000D_
_x000D_
Então liguei para Chase porque mais uma vez minha conta mostrou o excesso de caça. 2 {$ 34.00} veio xx/xx/xxxx de uma verificação que eu namorei xx/xx/xxxx! O cheque de meus maridos depositados à meia -noite xx/xx/xxxx cobriu o cheque que o banco não deveria ter permissão para ser descontado! Quando eu reclamei com o Bankchase Bank XXXX, me disse que fui excluído das minhas reivindicações?!_x000D_
_x000D_
Eu disse a ela como consumidor que tenho que esperar até sexta -feira, mesmo que meu salário esteja disponível na quinta -feira, por que um cheque depositado foi depositado mais cedo da data listada? Depois que o banco está jogando Puppet Master com minha conta 3 talvez 4 vezes com o desenho {$ 220,00} da minha conta e nem sempre cobrindo esse valor agora que eles querem me cobrar {$ 68,00}?!_x000D_
_x000D_
Enviei um e -mail ao CEO XXXX ontem rotulou a edição # 2 (enviei um e -mail para ele o dia antes de novamente {$ 220,00} tirado de mim). Nenhuma palavra de volta._x000D_
_x000D_
O banco precisa entender os caixas eletrônicos de computadores podem mexer, mas alguém é realmente um ladrão naquele local. Eu depositei esse dinheiro. Não há dúvida em minha mente. Liguei para meu marido e minha mãe, que sabiam que eu não iria ir embora com meu dinheiro ainda por dentro._x000D_
_x000D_
Se as perseguições, o caixa eletrônico não tivesse atingido um obstáculo como disse: Meu depósito teria estado lá e todo esse pesadelo não teria acontecido._x000D_
_x000D_
As práticas de perseguições são inescrupulosas. Não há proteção de depósitos de caixa eletrônico se perdendo, na verdade, uma segunda falha ocorreu em um salário que eu tive que atingiu um obstáculo e um recibo de papel impresso com um número de telefone e número de reclamação. Nenhum recibo impresso quando o caixa eletrônico comeu meu {$ 220,00}! Mas para ir, Willy Nilly com minhas finanças e me cobrar 2xs por uma taxa que eles 1) não deveriam ter descontado o cheque e 2) eles atrapalharam minha conta xxxx, um banqueiro me contou no dia seguinte ao XXXX depositou o {$ 220,00} que eles não fizeram Veja? Não sei o que tenho depois dessa bagunça na minha conta._x000D_
_x000D_
Preciso de precisão desde a primeira vez que eles retiraram o {$ 220,00}. O banco mostrou uma dedução no final de {$ 220,00} último xx/xx/xxxx, mas meus registros não. Se eles retiraram {$ 220,00} (de acordo com xxxx) em xx/xx/xxxx e fizeram novamente xx/xx/xxxx. E novamente xx/xx/xxxx xxxx um crédito de {$ 220,00} não vai cobrir a quantidade insuficiente em que eles deixaram minha conta._x000D_
_x000D_
Eu tenho avisos de texto se minha conta estiver abaixo de {$ 50,00}. Domingo à noite, recebi um texto ainda xx/xx/xxxx sem texto do chase xx/xx/xxxx. A coisa toda é inacreditável. Ainda estou fora {$ 220.00}! Mais {$ 68,00}!</t>
  </si>
  <si>
    <t>Entrei em contato com o Chase Bank em xx/xx/18 sobre a cobrança desconhecida. A especialista em reclamações da Chase, XXXX, afirmou que não pode remover a cobrança desconhecida do comerciante, xxxx xxxx já creditado na minha conta Chase. Informei o XXXX, o Chase afirma especialista em que a cobrança desconhecida não deveria estar na minha conta corrente de perseguição, pois não é minha cobrança. XXXX, o especialista em reclamações do Chase ignorou minha solicitação e declarou que a cobrança desconhecida deve permanecer na minha conta corrente.</t>
  </si>
  <si>
    <t>Usei o centro de mensagens on -line para atualizar o Chase no meu desemprego, mas quando envio uma atualização, eles imediatamente começam a ligar, a cada hora ou duas e nunca têm registro de nenhuma atualização, conversa e promessa anteriores de pagar. As ligações da coleção duram mais ou menos uma hora com muitos "sinto muito" e promete registrar as informações fornecidas, mas elas nunca o fazem.</t>
  </si>
  <si>
    <t>Em XX/XX/2017, Chase encerrou de repente todas as minhas contas de cartão de crédito após aplicar e receber um novo cartão de crédito (meu quarto, e suponho que uma demais). Ao mesmo tempo, na placa xx/xx/2017, meu cartão Chase XXXX XXXX postou sua taxa anual de {$ 450,00} e em xx/xx/xxxx minhas contas foram encerradas. Posteriormente, entrei em contato com o suporte telefônico do Chase para descobrir mais informações sobre o desligamento, sobre as quais eles não podiam me contar mais e o que aconteceria com minha taxa anual publicada. O suporte telefônico me disse que eu seria reembolsado minha taxa anual. Um mês depois, a taxa não foi reembolsada e liguei novamente. Disseram -me novamente para ser paciente, e isso seria reembolsado. Mais dois meses depois, liguei novamente e me disseram para ser paciente novamente. Seis meses após a taxa, liguei para a quarta vez, onde naquele momento me disseram que todo o meu histórico de contas foi apagado de Chase e não havia mais informações para minhas contas anteriores._x000D_
_x000D_
Disseram -me que eu deveria enviar uma carta por fax para um número, o que eu fiz. A resposta após um mês foi: entendemos que você gostaria de receber um crédito pela taxa anual de {$ 450,00} avaliada na conta. Nossos registros mostram que sua conta de cartão de crédito foi fechada com um saldo XXXX. Não podemos creditar a taxa anual, pois a conta está inativa por vários meses e não podemos mais ser acessados._x000D_
_x000D_
Fantástico._x000D_
_x000D_
Meu próximo passo foi ir para o suporte XXXX, que foi bastante amigável e animado para me ajudar mais. Depois de um mês de um apoio à Chase, eles me disseram que eu receberia um reembolso total das minhas taxas de minhas taxas. Levaria de 6 a 8 semanas para receber._x000D_
_x000D_
Após 2 meses, recebi um cheque de caixa para {$ 95,00} para um cartão de crédito totalmente diferente que foi fechado há cinco anos._x000D_
_x000D_
Então, neste momento, estive em comunicação novamente com o apoio da Chase nos últimos dois meses, e eles me dizem que vão me escrever quando tiverem mais informações. Nesse ponto, já faz mais de 9 meses desde que esse dilema começou, e francamente não sei mais o que fazer._x000D_
_x000D_
Eles podem simplesmente pegar meu dinheiro?_x000D_
_x000D_
Não tenho cópias da declaração do meu cartão de crédito, porque Chase fez minhas declarações indisponíveis assim que fecharam minhas contas. Eu só tenho cópias no XXXX, onde vejo a taxa e a hora em que minha conta foi fechada.</t>
  </si>
  <si>
    <t>Sou um cliente de perseguição com excelente crédito há muitos anos e gosto de me considerar um cliente valioso. No entanto, minha experiência recente na resolução de uma disputa de cartão de crédito prova o contrário._x000D_
_x000D_
Encomendei um sofá policial da XXXX XXXX, uma empresa on-line, usando meu cartão de liberdade Chase para fazer o depósito em xx/xx/xxxx e o segundo e último pagamento em xx/xx/xxxx, o valor total {$ 5600.00}. No momento da ordem, o vendedor xxxx xxxx nos garantiu que ele caberia pela nossa porta da frente. Em xx/xx/xxxx, o sofá foi entregue e chegou danificado. Observamos esse sofá de 300 libras sendo descarregado do caminhão no braço. Após a descarga, foi forçado pela porta da frente. Embora as poltronas estavam funcionais, os painéis inferiores e os braços dobrados eram visíveis a olho nu. Suspeitamos que pelo menos alguns dos danos ocorram tentando colocar o sofá pela porta, o que causou {$ 480,00} em danos à nossa porta da porta. (Isso foi pago pela empresa de entrega, xxxx xxxx.) Tiramos fotos de todos os problemas com o sofá usando uma régua para provar que o sofá cedia em cada extremidade e um nível para mostrar que os braços se dobram e não eram perpendicular ao chão. Além disso, os braços estavam soltos. Recusamos a entrega e o sofá foi enviado de volta ao armazém._x000D_
_x000D_
No dia seguinte, contatamos xxxx xxxx por telefone e enviamos um email para eles com motivos para nossa recusa de entrega e fotos para apoiar nossas reivindicações. Também iniciamos disputas para os pagamentos XX/XX/XXXX e XX/XX/XXXX com a Chase Freedom._x000D_
_x000D_
Em xx/xx/xxxx, recebemos um email de xxxx xxxx aconselhando que a inspeção foi concluída e o sofá operado normalmente. Nenhum dos itens documentados em nossa carta e fotos foram abordados neste e -mail, exceto a afirmação de que os braços não estavam soltos. (Discordamos.) Deve -se notar que a inspeção foi realizada pelo técnico sênior xxxx xxxx. Acreditamos que o XXXX XXXX teve um grande interesse em garantir que o sofá passasse sua inspeção, pois eles seriam responsáveis ​​por danificar o sofá no envio. Também acreditamos que o dano ocorreu durante o envio ou quando foi forçado pela nossa porta, causando danos aos {$ 480,00} em nossa estrutura de porta. Recebemos duas opções: 1. Redelivery do mesmo sofá ou 2. Pague uma taxa de reabastecimento de 50 % pelo sofá danificado no qual recusamos a entrega. Não queríamos uma redelivery, pois o sofá ainda seria danificado e mais danos ocorreriam no sofá e na nossa porta da porta ao forçar o sofá pela porta. Eles também afirmaram que poderíamos pedir outro sofá, mas não tínhamos desejo de repetir a experiência com este comerciante ou xxxx xxxx._x000D_
_x000D_
Em uma letra da Chase datada de xx/xx/xxxx (recebida em xx/xx/xxxx), fomos aconselhados pela Chase a fornecer nossa resposta a eles por xx/xx/xxxx. Compilamos uma resposta detalhada, incluindo imagens para apoiar nossa reivindicação e enviada por correio prioritário do USPS em xx/xx/xxxx. Enviamos a Chase uma mensagem segura por meio de seu site, aconselhando -os sobre nossas ações. De acordo com o Serviço Postal dos EUA, nossa resposta foi recebida no XX/XX/XXXX, um dia antes do prazo de XX/XX/XXXX em xx/xx/xxxx, verificamos nosso saldo em nosso cartão e descobrimos os valores disputados totalizando {$ 5600.00 } foi cobrado de volta à nossa conta. Quando ligamos para Chase, fomos informados de que eles tomaram a decisão antes que nossa papelada chegasse ao departamento correto. As razões dadas para negar as disputas foram que não devolvemos a mercadoria ou tomamos providências para o comerciante buscá -la. Isso é totalmente falso, pois recusamos a entrega do sofá. Toda a correspondência do fornecedor e eu afirma claramente isso. Também fomos informados de que o comerciante afirmou que não gostamos do sofá, que foi a razão do retorno. Isso também é totalmente falso; Recusamos o envio por causa dos danos._x000D_
_x000D_
Verificamos com Chase que eles receberam nossa resposta e eles aconselharam que poderíamos reabrir as disputas, o que fizemos em xx/xx/xxxx. Também enviamos uma mensagem segura via site de perseguições, expressando nossas preocupações de que ninguém estava analisando as informações específicas para o nosso caso ao fazer sua determinação. Pedimos à Chase que usasse todas as informações disponíveis ao resolver nossa disputa._x000D_
_x000D_
Em xx/xx/xxxx, recebemos correspondência da Chase (datada de xx/xx/xxxx) negando nossa disputa. As razões citadas foram que o comerciante não está disposto a creditar nossa conta e não é necessário, porque a cobrança ocorreu há muito tempo._x000D_
_x000D_
Ligamos imediatamente a Chase para discutir isso e fomos informados por um supervisor que fizemos tudo corretamente e em tempo hábil, mas não havia nada que ela pudesse fazer porque ficamos sem tempo. Não ficamos sem tempo; Chase fez. Eles forneceram um motivo falso para negar a disputa em xx/xx/xxxx, citando que não devolvemos a mercadoria, que é falsa. Quando reabrimos a disputa por causa do erro de perseguir, ainda mais tempo passou e reduziu o tempo disponível para revisar nosso caso. A falta de urgência e a falha em revisar nosso caso dentro dos limites de tempo deve nascer por Chase. Em vez disso, era mais fácil perseguir culpá -lo nos limites de tempo, do que assumir a responsabilidade por seu fracasso em agir de maneira justa e oportuna. A primeira decisão com base na mentira de não devolver o sofá e a segunda decisão com base no comerciante não estar disposto ou exigido para creditar nossa conta por causa dos prazos, indica que os fatos do caso, conforme descrito em nossa resposta detalhada nunca foram revisados ​​por Chase ou considerados ao emitir sua negação de disputa. Nosso caso merece mais do que isso._x000D_
_x000D_
Utilizamos intencionalmente nosso cartão de crédito Chase para nos proteger em situações como essa. Chase não forneceu essa proteção e nem revisou minuciosamente nosso caso, mas basicamente lascou suas decisões._x000D_
_x000D_
A razão da primeira negação foi que não devolvemos a mercadoria, é óbvio que Chase nem leu a papelada._x000D_
_x000D_
A segunda negação foi baseada no comerciante que não está disposto a creditar nossa conta. As compras de couro afirmaram que não gostávamos do sofá e afirmamos que o sofá não estava danificado, apesar de termos fornecido fotos que mostram o contrário. A decisão de perseguir é baseada na mentira xxxx xxxx e na palavra do técnico xxxx xxxx, que é contratado pelo comerciante. Chase optou por acreditar naqueles com interesse em proteger xxxx xxxx e xxxx xxxx, em vez das evidências fornecidas pelo cliente que eles deveriam proteger._x000D_
_x000D_
Além disso, Chase disse que as acusações eram antigas demais, apesar de termos feito tudo em tempo hábil. Se houve algum atraso, não estava respondendo a nós imediatamente depois de reabrirmos a disputa em xx/xx/xxxx. E, se Chase tivesse usado as informações que tinham disponíveis no XX/XX/XXXX, os limites de tempo podem não ter sido um problema. Nunca fomos avisados ​​de quaisquer limites de tempo, exceto tendo nossa resposta a eles por xx/xx/xxxx._x000D_
_x000D_
Este caso foi maltratado por Chase da primeira negação. Não é nossa responsabilidade pagar qualquer quantia por bens danificados. Chase deveria ter nos protegido e não.</t>
  </si>
  <si>
    <t>Em xx/xx/xxxx, uma carga foi feita na minha conta por mais de {$ 18000,00} de xxxx xxxx. A cobrança ocorreu devido a um erro cometido na extremidade xxxx xxxx (em última análise, XXXX Management Superior concordou comigo que foi um erro), mas Chase não conseguiu revisar imparcialmente as informações e fazer a mesma conclusão. Eles validaram as acusações duas vezes, apesar de duas disputas e evidências abundantes._x000D_
_x000D_
Liguei para informar a Chase que a cobrança não foi autorizada (como em eu não comprei nada da XXXX, embora eles tivessem meu cartão de crédito em arquivo). Eles abriram um caso de fraude que acabou sendo fechado, pois eu forneci as informações do cartão de crédito para XXXX._x000D_
_x000D_
Dispusei a cobrança e fiz uma declaração de que o XXXX mudou minha conta para um serviço pago sem autorização (eu estava usando um serviço no XXXX que foi coberto por créditos de uso que eles haviam me concedido). Enviei uma documentação abundante mostrando o email de convite, os termos dos créditos monetários e meu uso dos créditos em seu "plano de patrocínio". Mostrei que o plano foi alterado para uma conta paga sem meu aviso ou autorização._x000D_
_x000D_
Chase novamente fechou a disputa como uma cobrança válida, apesar das evidências. O motivo declarado para marcá -lo como válido é que eu recebi serviços. Minha principal alegação de que eu nem me inscrevi nos serviços pagos em primeiro lugar foi ignorada. Forneci documentação de que as informações do meu cartão de crédito foram fornecidas com o único objetivo de ativar um plano especial de assinatura de patrocínio, no qual os créditos monetários abrangeriam 100 % dos custos de uso. O contrato descreveu especificamente os * apenas dois casos * sob os quais o plano seria convertido em plano pago, e nenhuma dessas condições foi atendida para justificar a mudança para um plano pago. Mostrei a eles que o plano para o qual me inscrevi foi alterado pelos funcionários XXXX para um plano normal de assinatura paga sem meu conhecimento ou consentimento._x000D_
_x000D_
Eu havia ligado para dizer a eles que estava fazendo uma disputa de reivindicações e defesas com minhas evidências. O produto anunciado (o uso de seu serviço sob créditos monetários) não foi recebido de acordo com o contrato para fornecer informações de cobrança em primeiro lugar (eles trocaram o plano de usar créditos para serem totalmente cobrados sem meu conhecimento, autorização e violação de o contrato para se inscrever no serviço). Vários agentes em chamadas repetidas me informaram que eu não poderia fazer essa disputa e que se não fosse um erro de cobrança com um recibo explícito mostrando que o XXXX cobrava o valor errado, eles não investigariam. Informei -lhes que a lei federal exige que eles investigem reivindicações e defesas, às quais eles (parafrasearam) responderam "Não posso aconselhar sobre questões legais"._x000D_
_x000D_
Além disso, durante todo esse processo, e apesar da XXXX Upper Management, em última análise, revisar a mesma documentação fornecida para perseguir e tomar um tapume comigo (eles emitiram um reembolso), Chase relatou o valor devido a agências de crédito que me informaram que minha pontuação de crédito foi reduzida. Os representantes de disputas de Chase também me negaram repetidamente meus direitos a uma disputa de reivindicações e defesas negando qualquer conhecimento dessa lei federal.</t>
  </si>
  <si>
    <t>Em xx/xx/2018, a aprox XXXX CT, conversei com um supervisor de serviços de cartão Chase em seu centro telefônico. Esse indivíduo me aconselhou que uma nova promoção estaria em execução para o programa Sapphire, iniciando xx/xx/2018. Em xx/xx/2018, aproximadamente xxxx CT, conversei com outro supervisor de serviço do cartão Chase chamado xxxx. Eu a aconselhei sobre as informações anteriores, bem como a reclamação anterior do CFPB em relação a perseguir a falta de honrar suas promoções escritas. XXXX aconselhou que ela verificou suas informações internas e não mostrasse promoções e não tinha certeza de onde o supervisor anterior teria obtido suas informações. Em seguida, pedi a XXXX o nome dos supervisores anteriores para incluir nesta reclamação do CFPB e ela recusou. O XXXX também se recusou a fornecer qualquer outra informação que pudesse identificar o supervisor com quem falei em xx/xx/2018, para os fins deste relatório. O XXXX foi avisado de uma queixa secundária do CFPB sendo arquivada para informações enganosas. Veja anteriormente relacionados a reclamação CFPB # xxxx.</t>
  </si>
  <si>
    <t>Entrei em contato com Chase em algum momento do XX/XX/XXX para registrar uma reclamação sobre uma taxa de hotel no cartão de crédito xxxx do Chase em que não fiquei e verifiquei no mesmo dia ao descobrir que a condição da sala não é aceitável e Hotel recusou o reembolso e acusado por toda a reserva, 3 noites._x000D_
Chase me deu um crédito temporário enquanto investigava a situação. Depois de um mês, eles reverteram o crédito temporário sem qualquer notificação, liguei para Chase, disseram que o comerciante respondeu e a cobrança é válida e que não podem provar que deixamos o hotel. Solicitei que eles reenviam a carta e os documentos para mim, pois nunca recordei nada pelo correio. Quando eu recupera a carta, basicamente, o hotel negou porque nos recusamos a tomar outro quarto e eles têm uma política de cancelamento, e cancelamos o último minuto, o que não está correto, não é uma situação de cancelamento, mas uma disputa de qualidade e eu tenho documentos de apoio. Por isso, escrevi imediatamente uma carta de refutação abordando a carta do comerciante e enviei para perseguir sua mensagem segura on -line. Recordo a resposta de Chase afirmando que eles recorrem as informações de disputa e trabalhando nela, serei contatado se eles precisarem de mais informações. Algumas semanas se passaram, não ouvi de Chase, ligou para eles e, novamente, eles disseram que estão trabalhando nisso e entrarão em contato comigo. Pedi o período esperado, eles não tiveram a resposta para mim. Eu pedi para falar com um gerente, o gerente veio ao telefone e disse provavelmente 30 dias. Mais um mês se passou, agora é xxxx, liguei de volta e conversei em outro gerente, eles me disseram que a reivindicação foi fechada e negada por não receberam nenhum documento adicional de nós. Mais uma vez, eu disse a eles que enviei uma carta e o e -mail do comerciante por mensagem segura, ainda assim disseram que não receberam nada e, para reenviar, fiquei chateado porque toda vez que ligava para o departamento de disputa sobre minha reivindicação e tentava tentar Obtenha algumas respostas, ninguém tem respostas além de dar desculpas diferentes ou respostas genéricas. Conversei com três gerentes diferentes lá, ainda ninguém quer ser responsável e continuar me transferindo de um para o outro sem explicar ou declarar os fatos sobre por que ainda não há resoluções, sem letras recebidas, nenhuma comunicação da Chase, mas meu caso foi negado e fechado porque nenhum documento recreva e disse que eles não podem recuperar os documentos da mensagem segura e eu preciso re-fax a carta para eles. Nesse ponto, entrei em contato com a linha direta da reclamação do cliente, o representante disse que eles notarão o incidente internamente, mas eles não têm controle sobre o departamento de disputa e, portanto, pedem desculpas pelos problemas, mas não há nada que eles possam fazer. Isso é inacreditável e inaceitável, tenho a pior experiência de todos os tempos, e esta é a minha primeira reivindicação com Chase. É assim que os grandes bancos tratam seus clientes hoje em dia?_x000D_
_x000D_
Anexei uma carta de refutação e uma cópia do hotel reconheceu os problemas. Enviei esses documentos para perseguir, solicitados a continuar disputando, mas eles não fizeram nada a respeito._x000D_
Também anexou todas as mensagens enviadas e recreadas da Chase com uma resposta padrão e nenhum acompanhamento._x000D_
Obrigado, xxxx xxxx</t>
  </si>
  <si>
    <t>Eu tive uma transação fracassada em um caixa eletrônico do Chase Bank, onde fui cobrado por uma retirada pela qual a máquina não dispensou ou forneceu um recibo._x000D_
_x000D_
Em xx/xx/2018 em aproximadamente xxxx, tentei retirar {$ 100,00} em dinheiro em um caixa eletrônico do Chase Bank em xxxx xxxx xxxx xxxx em xxxx xxxx, embora eu não tenha uma conta com eles._x000D_
_x000D_
A transação ocorreu normalmente até que a máquina não dispensasse o dinheiro quando indicava que seria. O dispensador em dinheiro não abriu e o recibo não foi impresso. As pessoas na fila atrás de mim na época se recusaram a usar esse caixa eletrônico porque viram isso acontecer._x000D_
_x000D_
Quando o funcionário do banco abriu o dia no XXXX, falei com ele sobre o meu problema com o caixa eletrônico e ele me disse que a máquina parecia normal. Ele também disse que não havia nada que ele pudesse fazer para reembolsar, e que éramos eu e o problema do meu banco a ser resolvido entre nós. Ele não teria a máquina inspecionada ou as filmagens de segurança verificadas que mostrassem o mau funcionamento._x000D_
_x000D_
Liguei para o meu banco (xxxx) no mesmo dia para relatar esse mau funcionamento e foi confirmado que ele foi realmente registrado como uma transação bem -sucedida que iria debitar minha conta. O incidente ainda está para ser discutido com eles pendentes de horário comercial durante a semana nesta segunda -feira.</t>
  </si>
  <si>
    <t>Percebi que o banco retirou dinheiro de uma das minhas contas para pagar a Abill o problema que eles retiraram. Da conta errada, que causou um cheque especial e, em seguida, eles cobraram meu {$ 34,00} como uma taxa. Entrei imediatamente em contato com o banco e me disseram que eles não poderiam transferir o dinheiro, apesar de terem cometido um erro. Estou exigindo que Chase corrija o erro deles.</t>
  </si>
  <si>
    <t>Eu tenho um empréstimo através do Chase Auto, enviei uma carta de cessação e desistência para telefonemas, devido a eles constantemente ligando 2-4 vezes ao dia após a conta de PD 5 dias por sua política e causar problemas com meu trabalho toda vez que eles ligavam. Depois que eles receberam minha carta, eles marcaram minha conta como uma conta de "coleções especiais" que desativou minha capacidade de efetuar o pagamento pelo sistema automatizado e / ou qualquer agente que não XXXX DIA ou mais, devido a períodos de pagamento, quando tentei fazer o pagamento, o agente se recusou a aceitar meu pagamento por telefone, pois ele alegou que eu só tinha que falar com esse departamento fictício, minha conta foi colocada em 2 AMARIÇÕES DE 30 DIAS A CRÉDITO Devido às suas marcações e restrições de conta, não concordo em relatar como se tivesse uma conta regular como um cliente regular, eu seria capaz de fazer pagamentos como sempre fiz ninguém nunca me notificou sobre esta coleção especial Departamento e também não recebi avisos que tive que falar com agentes vivos neste departamento para concluir o pagamento que fui criado para o fracasso.</t>
  </si>
  <si>
    <t>Eu arquivei a falência do capítulo XXXX há muitos anos._x000D_
Chase nunca apareceu no tribunal e nunca afirmou a dívida._x000D_
Eles estão em processo de coleta de documentos para modificar o empréstimo, mas ainda iniciam a execução duma hipoteca enquanto estamos no processo._x000D_
Isso está errado, pois isso faria eu e minha mãe, que sofre de xxxx xxxx.</t>
  </si>
  <si>
    <t>Eu arquivei uma reivindicação de fraude por {$ 690,00} para uma data de postagem de transação de xx/xx/2018. Não recebi nenhuma ação da Chase por semanas, apesar de ligar consistentemente para entender as próximas etapas. Nenhuma informação jamais foi perguntada de mim e eles haviam feito minha reivindicação como uma disputa quando foi fraude._x000D_
_x000D_
Recebi um aviso da Chase de que o valor é legítimo, apesar de nenhuma explicação ou evidência de um erro de cobrança. Não estou contestando a reivindicação como um erro de cobrança. Fui acusado por alguém em xxxx, por isso é fraude.</t>
  </si>
  <si>
    <t>XXXX tem perguntas sobre as seguintes datas que eu não reconheci e não autorizei. Estes estão no meu relatório de crédito XXXX, XXXX e XXXX._x000D_
Xx/xx/xxxx xx/xx/xxxx xx/xx/xxxx xx/xx/xxxx O crédito da perseguição perguntou nas seguintes datas que eu não reconheci e não autorizei. Estes estão no meu relatório de crédito XXXX, XXXX e XXXX._x000D_
Xx/xx/xxxx xx/xx/xxxx xxxx tem uma investigação na data seguinte que eu não reconheci e não autorizei. Estes estão no meu relatório de crédito XXXX, XXXX e XXXX._x000D_
Xx/xx/xxxx</t>
  </si>
  <si>
    <t>Entrei em contato com o Chase várias vezes para registrar uma reivindicação de reembolso por um acidente de aluguel de automóveis. Eu tive uma reclamação pendente desde XX/XX/2018 e toda vez que chamo a empresa de reivindicações que lida com isso, me dizem que um representante entrará em contato comigo em 3-5 dias. Ninguém entrou em contato comigo. Eu enviei todos os documentos solicitados para apoiar minha reivindicação. O acidente ocorreu no xxxx xxxx e não consigo obter mais documentação além do que enviei que acredito que é mais do que suficiente. A empresa de aluguel de carros não tem indivíduos que se comunicam em inglês, pois são todos alto -falantes XXXX. Meus pedidos de matriz de custo foram atendidos com confusão. Eu segui duas vezes em xxxx e uma vez em xxxx e ainda assim esse problema não foi resolvido. Eu tenho o cartão preferido do Chase Sapphire, que inclui seguro de aluguel primário. Chase não está cumprindo sua obrigação de cobrir essa reivindicação. Eu posso ser contatado em xxxx ou xxxx. O número de reclamação para xxxx online (serviço de terceiros do Chase) é xxxx</t>
  </si>
  <si>
    <t>Fiz várias ligações Chase Bank em ordem nos últimos três meses ou mais._x000D_
_x000D_
Tentei receber esclarecimentos sobre o que estava sendo acusado. Nunca recebi uma explicação clara de acusações._x000D_
_x000D_
Mesmo quando fui a uma filial localizada 20 minutos de carro de onde moro. O oficial da filial imprimiu uma cópia do meu extrato bancário, conforme realizado na minha conta de cartão de crédito; mas não conseguiu me explicar, por que eu estava sendo cobrada mais dinheiro do que havia gasto na minha declaração.</t>
  </si>
  <si>
    <t>No xxxx de xxxx, transferi o valor de {$ 500,00} através do Chase Bank com xxxx para um amigo e, até o momento, ele não recebeu o dinheiro, o banco me notificou de que eu poderia não receber meu reembolso.</t>
  </si>
  <si>
    <t>Em xx/xx/2018, liguei para o banco e enviei uma solicitação de pagamento de parada para cancelar o número de cheques xxxx no valor de {$ 3500,00} de limpar através da minha conta. O representante do call center me disse que o cheque ainda não havia sido depositado e a solicitação de pagamento parada passaria. No entanto, o NUNBER CHRCK XXXX na quantidade de {$ 3500.00} foi limpo através da minha conta em xx/xx/2018. Liguei para o banco durante a hora XXXX EST em xxxx xxxx para resolver e colocar meu dinheiro de volta à minha conta, porque o banco foi notificado para não descontar o cheque. Os representantes dos bancos do departamento de reivindicações me disseram que não havia nada que eles pudessem fazer e eu precisava entrar em contato com a pessoa que sacou o cheque. Meu contrato para interromper o pagamento no cheque não foi através do beneficiário, mas através da minha instituição financeira. Devido à incompetência do representante de atendimento ao cliente para enviar a solicitação correta, não apenas recebi uma taxa de pagamento de parada, mas a solicitação de pagamento de parada foi ineficaz e agora estou faltando {$ 3500.00}._x000D_
Após várias tentativas por telefone, mensagem segura, e -mails e mídias sociais, o Chase Bank me disse que eles não podem fazer nada para devolver meus fundos.</t>
  </si>
  <si>
    <t>Recentemente, abri duas contas de cartão de crédito com Chase. Ambas as inscrições tiveram que ser revisadas manualmente antes de serem aprovadas xx/xx/18 e xx/xx/2018. Foram necessários vários telefonemas para perseguir os cartões aprovados. Descobri em xx/xx/2018 através da minha página de conta on -line que todas as contas foram fechadas. Liguei para o departamento de fraude e eles se recusaram a reabrir as contas por causa de muitas novas contas. Nunca cheguei atrasado aos pagamentos e sempre cumpri os termos de crédito.</t>
  </si>
  <si>
    <t>Em xx/xx/xxxx, processei um grande pagamento de {$ 18000.00} através do meu serviço bancário on -line (xxxx xxxx) para pagar nossa fatura de cartão de crédito. Enviei inadvertidamente o pagamento a outra empresa de cartão de crédito (Chase Card Services), que era meu antigo cartão XXXX Visa que eu não havia usado desde xxxx._x000D_
_x000D_
Em xx/xx/xxxx, percebi o erro que cometi e entrei em contato com meu banco (xxxx), que afirmou que o pagamento já havia sido processado por Chase e depositado em sua conta jpmorgan e que eu precisava entrar em contato com Chase para obter o reembolso._x000D_
_x000D_
Em xx/xx/xxxx, entrei em contato com xxxx no Chase XXXX e expliquei a ele o que ocorreu. Ele afirmou que enviaria uma investigação usando minha antiga conta xxxx e a consulta seria concluída em 14 dias._x000D_
_x000D_
Em xx/xx/xxxx, entrei em contato com Chase para acompanhar e falei primeiro com xxxx, que afirmou que meu registro mostrou que havia uma consulta, mas não havia pagamento em excesso na minha conta antiga. Ela me aconselhou a entrar em contato com a Chase Customer Service e me deu xxxx. Liguei para o número que afirmava que esse número não está mais em uso e para ligar para xxxx, que diz para você ligar para xxxx._x000D_
_x000D_
Eu tenho uma cópia do cheque que XXXX enviou aos Serviços do Card Card e o número da conta para o qual o JPMorgan a holding da Chase depositou o {$ 18000.00} em._x000D_
_x000D_
Eu cometi um erro e deveria ter enviado essa quantia de dinheiro por meio de cheque pessoal, em vez de online e cometer o erro. No entanto, o Chase/JPMorgan deve ser capaz de identificar dentro de 14 dias por que eles não podem postar {$ 18000,00} em uma conta que foi fechada e devolver o cheque o mais rápido possível.</t>
  </si>
  <si>
    <t>Fui notificado de uma compra que fiz para um jogo no XXXX do meu filho. Eu disse que sim, fiz essa compra. Então, quando recebi minha declaração, havia mais de {$ 400,00} de compras. Eu disse a eles que não éramos nós. Durante o processo de resolução, o XXXX removeu todos os jogos que foram comprados ilegalmente no meu cartão, mas o Chase ainda não os remove do meu cartão, apesar de eu ter dito que eles eram fraudulentos.</t>
  </si>
  <si>
    <t>Eu tinha um saldo de transferência de saldo de promoção de 0,00 % de cerca de {$ 3000,00} que não estava definido para expirar até xx/xx/2019. Usei o mesmo cartão para fazer duas compras grandes e acabei devolvendo essas compras. Os créditos para esses retornos foram para o saldo promocional, em vez do saldo de compras. Isso parece altamente antiético e fraudulento para solicitar, promover e anunciar transferências de saldo promocionais de 0,00 %, apenas para pagar o saldo da promoção usando créditos que foram o resultado de uma compra.</t>
  </si>
  <si>
    <t>Em xx/xx/2018, transferi {$ 500,00} para alguém on -line através do Chase QuickPay. 5 minutos depois, percebi que essa pessoa é um golpista e a transação ainda está pendente. Por isso, entrei em contato com o banco do banco, tentando cancelar a transação. No entanto, Chase me disse para esperar por 3-5 dias úteis pela reivindicação. E hoje eles me disseram que a recuperação falhou. Estou realmente chateado, já que o Chase não se preocupa com a perda do cliente e eles têm direitos para cancelar a transação quando estiver pendente, em vez de esperar de 3 a 5 dias para investigação.</t>
  </si>
  <si>
    <t>Esta é uma reclamação sobre meu cartão Chase Freedom Unlimited em como uma disputa específica foi tratada. Uma cobrança com o comerciante "xxxx xxxx xxxx '' foi contestada no meu cartão Chase Freedom Unlimited com base em" serviços insatisfatórios prestados ". Em profundidade e explicações abrangentes com datas/horários sobre essa disputa podem ser encontradas nas documentações anexadas enviadas com esta reclamação. Em resumo, o comerciante realizou xxxx xxxx no meu cachorro que xxxx xxxx ele. Isso não é apenas xxxx xxxx, mas também negligência médica no seu pior. Meu cão sofreu um xxxx xxxx xxxx devido a este XXXX, que pode ser corroborado e verificado de fato através de uma declaração fornecida por um veterinário totalmente licenciado e praticante. Trouxe meu cachorro para vários veterinários diferentes nos dias seguintes após o ocorrido o XXXX XXXX._x000D_
_x000D_
Xxxx xxxx xxxx xxxx, um funcionário executivo da Chase lidando com esse caso afirmou para mim que o veterinário "não afirmou que o xxxx xxxx era a causa do meu cachorro xxxx. mentira, e uma deturpação clara dos fatos. Na segunda carta escrita pelo veterinário, xxxx xxxx, afirma claramente que o veterinário, em seu julgamento profissional, acredita que o xxxx xxxx causou o xxxx xxxx xxxx xxxx. Minha segunda letra, afirma claramente que eu trouxe meu cachorro para xxxx xxxx 24 horas após o xxxx em xxxx xxxx xxxx._x000D_
_x000D_
Como tal, não há ambiguidade quando se trata exatamente do que aconteceu. A segunda letra escrita por mim e xxxx xxxx, o veterinário licenciado, é mais do que suficiente para estabelecer culpa/irregularidade em nome do comerciante. Gostaria de declarar novamente aqui, para o registro, que trouxe meu cachorro para xxxx xxxx aproximadamente 24 horas após o xxxx xxxx ocorrer em xxxx xxxx xxxx._x000D_
_x000D_
Como todas as conversas são gravadas, tenho verificação total de tudo o que foi declarado pelo XXXX XXXX e suas tentativas de defender o comerciante quando não há nenhuma evidência para fazê -lo. Novamente, não há ambiguidade quando se trata dos fatos e do que aconteceu. O veterinário afirma claramente, em termos inequívocos, que o xxxx xxxx foi a causa do horrendo xxxx do meu cão. Mais uma vez, trouxe meu cachorro para xxxx xxxx 24 horas após o XXXX XXXX. Isso também é claramente declarado dentro da minha segunda carta que será enviada novamente, se necessário.</t>
  </si>
  <si>
    <t>Olá, caro CFPB, apliquei o cartão de crédito xxxx xxxx e meu aplicativo foi negado e acho que é uma decisão muito injusta e errada. Eu recebi telefonema do supervisor xxxx, ela me disse que eu tenho muitos cartões abertos e lidei muito com meu crédito e eu Não veja nenhuma informação negativa em seu crédito e é por isso que recusarei este aplicativo._x000D_
Basicamente, me disseram para não lidar com meu crédito tão bem quanto eu estava lidando e, portanto, eles negaram meu pedido de cartão de crédito. Além disso, o XXXX mencionou que não estou utilizando meu crédito disponível, o que não é preciso, porque acabei de pagar meu cartão de crédito Chase XXXX, que era mais do que {$ 4000.00}. Reavalie minha inscrição e tome uma decisão justa._x000D_
_x000D_
obrigada</t>
  </si>
  <si>
    <t>Em xx/xx/2017, usei meu cartão Chase Visa para comprar serviços de movimentação interestadual de xxxx xxxx xxxx xxxx. Fiz o pagamento em dinheiro pelos Serviços a XXXX XXXX XXXX XXXX, mas o comerciante cobrou meu cartão Visa {$ 810.00} também. Passei vários meses tentando resolver o problema com o comerciante, mas a empresa em movimento não respondeu. Portanto, contestei a acusação com Chase. Minha disputa e apelos a Chase não resultaram em uma tentativa da Chase de me alcançar para obter mais informações ou esclarecimentos. De fato, perseguir o lado do comerciante na disputa. Além disso, o Chase parecia estar 'chicote em lápis' através do esforço anterior de disputa do CFPB apenas para limpar a disputa da lista do CFPB. Chase foi e continua a não estar disposto ou incapaz de realizar pesquisas adicionais ou due diligência em relação a essa transação.</t>
  </si>
  <si>
    <t>No xxxx xxxx, fui para o ATM Inside Branch no xxxx xxxx e tentei retirar {$ 60,00}. O caixa eletrônico pegou meu {$ 60,00} e me deu uma receita e disse ligue para xxxx. Lol .. e retirada do dinheiro minha conta. Depois, registro uma disputa e recebi um crédito e depois foi reverso. Eu ainda tenho esta receita.</t>
  </si>
  <si>
    <t>Caro Escritório Executivo, Código de Correio do Banco Chase XXXX XXXX XXXX XXXX XXXX, OH XXXX RE: Informações adicionais para POOF Os fundos depositados na conta Chase._x000D_
_x000D_
É feita referência à sua carta datada de xx/xx/2018, que você solicitou que eu forneça com você mais informações, antes de poder pesquisar minha solicitação. Agora incluí a prova de fundos depositados no Chase Bank, que Stripe depositou em minha conta para sua verificação e sua ação urgente.</t>
  </si>
  <si>
    <t>Estou enviando esta reclamação porque meu banco de conta de cheque, xxxx xxxx xxxx está se recusando a creditar minha conta no valor de {$ 2200.00}, que era uma cobrança não autorizada na minha conta corrente porque meu cartão de débito/crédito foi roubado quando eu estava viajando para o exterior. Quando os liguei imediatamente para notificar Chase que os valores cobrados não foram autorizados e meu cartão foi roubado, também os notifiquei de que é possível que meu pino também tenha sido roubado. Tentei explicar as circunstâncias de por que acredito que isso seja verdade. Meu cartão de débito foi roubado e a cobrança não autorizada foi feita em xx/xx/2018. Relatei o roubo imediatamente depois que percebi que meu cartão foi roubado._x000D_
_x000D_
Chase me enviou uma carta datada de xx/xx/2018 afirmando que eles fizeram uma "investigação", mas não deram detalhes sobre quais são as evidências que encontraram e por que não acreditariam em mim, seu cliente de longa data. Tudo o que eles declararam no A carta é que, como a cobrança foi feita com o meu pino, eles não conseguiram reverter a cobrança ou creditar minha conta pela cobrança fraudulenta. Quando liguei para o banco para falar sobre esse assunto em xx/xx/xxxx (ou em torno dessa data) , tudo o que me disseram pelo representante do banco era que o banco não podia "recuperar" a cobrança fraudulenta porque meu pino foi usado. Isso é completamente confuso._x000D_
_x000D_
Perguntei à pessoa de atendimento ao cliente por que eles não bloquearam as acusações fraudulentas quando fiz a ligação quase imediatamente, depois que percebi que meu cartão foi roubado. Todo o representante de atendimento ao cliente afirmou que, como meu cartão de débito era um "cartão de chip", era improvável que meu pin # fosse obtido fraudulentamente. Basicamente, o banco está afirmando que eles não acreditam em mim, seus clientes? E eles têm Nenhuma evidência para me fornecer por suas razões?_x000D_
_x000D_
Aqui estão as circunstâncias que levam ao meu cartão de débito e ao meu PIN # sendo roubado._x000D_
_x000D_
- Em xx/xx/2018 próximo a xxxx xxxx, eu estava deixando o xxxx xxxx em xxxx, xxxx xxxx onde estava em uma viagem de férias para o exterior. Enquanto eu estava indo em direção a outro local turístico comum nas proximidades-o xxxx xxxx xxxx-alguém com roupas de uniforme preto se aproximou de mim e me disse que eu teria que ir para a máquina XXXX próxima para imprimir tickets para entrar no Xxxx xxxx xxxx._x000D_
_x000D_
- Como essa pessoa parecia estar vestida como o outro pessoal uniformizado que estava trabalhando no XXXX XXXX, pensei que ele fazia parte do pessoal externo que orientava os visitantes do XXXX XXXX._x000D_
_x000D_
- Essa pessoa me informou que a máquina imprimiria um ingresso e que se eu estivesse pagando por um MasterCard ou visto, tudo o que eu precisava fazer era entrar no meu pin #. Essa pessoa afirmou que não podia cobrar regularmente como um cartão de crédito._x000D_
_x000D_
- Como eu estava em um lugar desconhecido e ele parecia estar vestido como os outros guardas ou pessoal que trabalhavam no local do museu, eu apenas segui suas instruções. A máquina que ele me instruiu a obter os ingressos parecia uma máquina de caixas eletrônicos, no entanto, eu não estava familiarizado com o logotipo do XXXX (que parece ser um banco estrangeiro) e não estava familiarizado com a aparência de uma máquina de ingressos para O local turístico em xxxx xxxx. Isso me tornou vulnerável a ser enganado e mal direcionado a esta máquina. Eu segui esse homem para esta máquina que me disse que era uma máquina que imprimirá um ingresso para entrada no site XXXX XXXX XXXX Tour._x000D_
_x000D_
- Percebi imediatamente que a máquina que eles me instruíram a não "responder" ou não imprimir um ingresso ou qualquer outra coisa quando inseri meu cartão e socei no meu pino. Fiquei imediatamente alarmado e me virei para o homem que teve Dirigi -me a esta máquina, mas ele desapareceu. Foi então que percebi que, ao tentar descobrir por que a máquina não estava imprimindo um ingresso, ele estava logo atrás de mim e tirou o cartão da máquina sem mim percebendo em um flash tão rápido._x000D_
_x000D_
- Fiquei imediatamente alarmado com o fato de a máquina ser uma máquina "falsa" que de alguma forma leva o pino # S daqueles que entram na máquina, ou que ele foi capaz de ver por cima do meu ombro e ver o que o pino # entrei no A máquina, ou talvez a máquina de caixa eletrônica falsa tinha um espelho ou uma câmera que poderia ter pego meu pino #._x000D_
_x000D_
- Fiquei incrivelmente chocado e quase entorpecido com o que aconteceu._x000D_
_x000D_
- No entanto, também fui imediatamente obter ajuda para o que aconteceu. Fui ao posto de gasolina que estava na rua desta máquina XXXX e imediatamente perguntei aos postos de gasolina que eu precisava usar o telefone e relatar meu cartão roubado._x000D_
_x000D_
- O proprietário do posto de gasolina, chamado xxxx, imediatamente me levou ao seu escritório e me permitiu usar seu telefone e me informou que ele não ficou surpreso que isso me ocorreu. Ele então me informou que havia um grupo de "con-artistas" e golpistas que vitimaram repetidamente turistas como eu que vieram do xxxx xxxx e estavam caminhando em direção ao xxxx xxxx xxxx. Ele continuou explicando que assim Muitos outros turistas de muitos países diferentes, como XXXX, XXXX e XXXX, foram igualmente vitimados._x000D_
_x000D_
- O proprietário do posto de gasolina, XXXX, também tentou ter o que parece ser uma máquina falsa ATM XXXX removida perto de seu posto de gasolina, para que esses crimes não continuem acontecendo. No entanto, ele não teve sucesso. Além disso, ele afirmou que esses golpistas ameaçaram fisicamente ele e todos os seus funcionários para impedir que eles envolvam a polícia. Eles também alertaram o proprietário da estação e os funcionários para não interferirem em suas atividades criminosas; Os criminosos queriam garantir que o proprietário do posto de gasolina e seus funcionários não avisem vítimas em potencial deste golpe._x000D_
_x000D_
- Quando eu estava no escritório do proprietário do posto de gasolina para tentar ligar para Chase e bloquear imediatamente o uso do cartão, me disseram que essas acusações fraudulentas ainda estavam "pendentes". Minutos ou menos depois que essas acusações fraudulentas foram feitas. Ao informar Chase da natureza fraudulenta dessas acusações, assumi que essas acusações a partir de então seriam "bloqueadas" ou não autorizadas para pagamento ao comerciante. Esse é o entendimento do que acontece quando você liga para relatar que seu cartão foi roubado ou que houve cobranças fraudulentas em sua conta. Também afirmei explicitamente que meu pino # também pode ter sido roubado e que não escrevi meu pino # em nenhum lugar do cartão. Eu nunca tenho e nunca o fiz._x000D_
_x000D_
- Depois que liguei para Chase para denunciar essas acusações como fraudulentas, fui à delegacia local para tentar registrar um relatório da polícia. No entanto, a polícia não aceitou meu relatório no momento porque achava que nada havia sido tecnicamente "roubado" no sentido em que liguei para o banco (Chase) e relatou meu cartão roubado e relatou a possível questão de roubo de identidade do roubo roubado Pin #. Eu também disse à polícia que denunciei meu cartão roubado e que parece que o banco havia emitido o crédito temporário._x000D_
_x000D_
- A delegacia local me disse que, como parecia que o banco pode ter "bloqueado" ou impedido que as acusações fraudulentas passassem porque liguei para elas e que recebi o crédito temporário, eles se recusaram a escrever qualquer relatório. Eles consideraram que o assunto foi resolvido. Eles pareciam não considerar a importância de tentar impedir que esse anel de crime de roubo de identidade ou para impedir que outros turistas fossem vitimados, outros comerciantes ou bancos ou instituições financeiras serem vitimadas._x000D_
_x000D_
- Como esse foi o caso, não tenho certeza do que fazer agora, pois já voei de volta para os EUA sem ter um relatório policial para enviar._x000D_
_x000D_
- Reclamações adicionais que tenho sobre como Chase lidou com esse assunto são as seguintes: a) Quando liguei para informar o Chase sobre o cartão de crédito/débito roubado e meu pino roubado e eles me informaram que essas acusações fraudulentas ainda estavam "pendentes" " e ainda não havia postado na minha conta, por que Chase não bloqueou ou interrompeu o pagamento ao comerciante. Meu entendimento é que, se o cliente (eu) chamou e relatou essas cobranças como não autorizadas, por que perseguiria ou passava com o Pagamento aos comerciantes dessas cobranças? Posso garantir que os comerciantes onde meu cartão de débito/crédito foi usado de forma fraudulenta, não verificou ou pediu que o ID da imagem fosse usado para essas grandes compras (milhares de dólares). Eu acreditava que os comerciantes eram supostos para tomar precauções e medidas para verificar a identificação associada a grandes compras de crédito/débito. Os comerciantes certamente fazem isso nos EUA. Meu entendimento era que o banco tinha um dever e obrigação de não aprovar pagamentos para ir para M Erchants no estágio "pendente" se o cliente (eu) relatou essas acusações como fraudulentas._x000D_
_x000D_
b) A segunda queixa importante que tenho é: por que Chase permitiria que compras tão grandes fossem autorizadas em um único dia e apenas em minutos. Quando você vê as cobranças na minha conta e o Chase fornece os registros, você verá que essas cobranças muito grandes e incomuns foram feitas em minutos - eu provavelmente diria em 10 minutos._x000D_
Normalmente, em todos os meus usos anteriores desse cartão de débito/crédito, sempre que havia uma cobrança maior que {$ 500,00} por dia, ele era recusado e Chase me enviou e -mails e alertas de texto para garantir que as cobranças fossem precisas. Entendo que meu PIN pode ter sido usado nessas transações-no entanto, não está usando um alfinete para retirar milhares de dólares em um dia em menos de 10 a 15 minutos semelhantes a uma retirada em dinheiro bancária?_x000D_
Como o limite diário é {$ 500,00} por dia para saques em dinheiro, por que não haveria um declínio automático por causa da quantidade grande ({$ 3000,00} +) que foi cobrada em 10 minutos? Novamente, em todas as interações anteriores, qualquer coisa maior que uma taxa de {$ 500,00} por dia teria que me exigir ligar para o banco e dizer especificamente com antecedência que sou eu usando o cartão e que estou prestes a fazer uma grande retirada ou compra grande._x000D_
De fato, quando cheguei a XXXX, chamei especificamente Chase para deixar que eles fui eu e que eu havia voado agora para xxxx de xxxx e que Chase não deve se surpreender por haver cobranças nesses países._x000D_
Então, novamente, por que essas grandes cobranças de mais de {$ 3000,00} em um dia em 10 a 15 minutos não diminuíram ou sinalizaram automaticamente até que o cliente (eu) ligasse especificamente para dizer ao banco que estou autorizando essas cobranças?_x000D_
_x000D_
Portanto, existem muitas queixas contra o Chase Bank e como elas lidaram com esse assunto. Depois de ligar para o CFPB há alguns dias e ser instruído a registrar essa reclamação formal, também me disseram a pessoa de admissão que recebeu informações sobre o meu caso para registrar uma reclamação com o consulado ou embaixada xxxx xxxx, já que agora não sou capaz Para voltar ao xxxx xxxxxxxx agora. Também foi sugerido que eu arquive um caso na Comissão Federal de Comércio para relatar este caso de roubo de identidade. Eu estarei perseguindo as duas avenidas._x000D_
_x000D_
Essa situação é particularmente irritante e perturbadora, porque estou me perguntando o que devo fazer agora? Voltar de volta para xxxx xxxx apenas para registrar o relatório da polícia agora custaria mais de {$ 1200,00} + apenas para o próprio ingresso do avião. Sem mencionar outros custos._x000D_
_x000D_
É além de frustrante e ridículo que Chase não bloqueie e impedisse o pagamento de ir aos comerciantes quando foram especificamente informados de que essas acusações eram fraudulentas. Sim, o número do PIN foi usado e os comerciantes permitiram que suas mercadorias fossem retiradas da loja e, essencialmente, Chase não reembolsaria esses comerciantes da minha conta. No entanto, acredito que esses comerciantes que estavam na área próxima devem saber que existe esse anel de fraude e fraude que estão atacando turistas e roubando seus cartões de crédito/débito nesta área de XXXX._x000D_
_x000D_
Esses comerciantes devem saber que ver nomes estrangeiros desconhecidos em cartões de débito/crédito estrangeiros sendo usados, repetidamente pelas mesmas pessoas, indica que há algo suspeito acontecendo. Cabe aos comerciantes pedir uma identificação de imagem desses golpistas e se proteger de ter suas mercadorias roubadas de sua loja por esses bandidos. O dinheiro da minha conta não deve ser usado para reembolsá -los.</t>
  </si>
  <si>
    <t>Paguei via xxxx com xxxx suportado pela Chase no site da Chase o valor de {$ 250,00} em xx/xx/xxxx em xxxx para um vendedor de ingressos para concertos, xxxx xxxx. Não recebi meus ingressos para concertos, liguei para o meu banco Chase assim que percebi que o vendedor é um scammer, em xx/xx/xxxx, em xxxx com uma solicitação para interromper a transferência de fundos ou reverter meu pagamento, mas foi informado Por um representante do Chase, o XXXX não possui proteção contra fraude e o Chase também não fornece proteção contra fraude para xxxx, embora o XXXX seja listado como um método de pagamento XXXX quando eu faço login na minha conta Chase. Não há nenhum aviso de isenção de isenção de isenção de clientes no site da Chase ou no aplicativo XXXX de que todas as transações são finais, e nenhuma proteção contra fraude é fornecida por Chase ou XXXX. Solicitei -me para falar com um supervisor da Chase, mas me disseram a mesma coisa. Uma queixa foi apresentada pelo supervisor da perseguição por uma recuperação de fundos de cortesia._x000D_
Isso é completamente errado e inaceitável para enganar os clientes, e não fornecer aos clientes da Chase um aviso afirmando que o Chase não fornece proteção contra fraude para as transações por meio de seu serviço XXXX com XXXX, pois este serviço é suportado pela Chase e tem acesso total a minhas contas com Chase._x000D_
Você pode procurar nesta situação e me ajudar na recuperação do meu {$ 250,00}. O Chase precisa manter seus clientes totalmente informados e fornecer proteção contra fraudes para todos os serviços oferecidos para perseguir os clientes._x000D_
Entrei com uma queixa no FBI sobre o vendedor de ingressos e forneci ao FBI todos os detalhes dessa situação.</t>
  </si>
  <si>
    <t>A quem se preocupa: estou registrando essa queixa contra o JPMorgan Chase Bank porque o Chase perdeu uma transferência de conta no valor de {$ 5000,00} e eles não conseguiram localizar os fundos, nem me forneceram apoio adequado na resolução deste questão. Doze representantes separados da Chase me deram garantias de que o {$ 5000,00} retornaria à minha conta, mas ainda não foi creditado na minha conta. Fiz 10 tentativas para resolver esse assunto com Chase e conversei com mais de 20 representantes do Chase, mas Chase não conseguiu localizar os desaparecidos {$ 5000,00} ou até tentei investigar para onde os fundos foram._x000D_
_x000D_
Abaixo está uma linha do tempo dos eventos que levaram aos fundos ausentes e minhas tentativas subsequentes de resolver o assunto com Chase (consulte registros telefônicos anexados, verificando as datas de telefonemas): xx/xx/2018: nesta data, nesta tarde, pretendia Transferir {$ 5000,00} da minha conta de poupança da Chase para minha conta corrente perseguição para pagar por um anel de noivado. No entanto, eu não percebi que um representante do Chase vinculou minha conta corrente anterior no xxxx xxxx xxxx xxxx xxxx (xxxx) como uma conta externa quando abri inicialmente minhas contas de verificação e poupança no Chase. Chase não procurou minha autorização para vincular esta conta, e eu não sabia que estava vinculada às minhas contas do Chase, porque só aparece ao transferir dinheiro entre contas (o que eu raramente faço). Para tornar as coisas ainda mais confusas, a conta xxxx externa é simplesmente rotulada por conta de verificação no site bancário on -line do Chase, sem indicação de que é uma conta externa. A ligação desta conta foi um erro grave por parte do Chase, porque fechei essa conta antes de me tornar um membro da perseguição, e a falha em me notificar da conta vinculada me levou a acreditar que essa conta externa (rotulada como conta verificando na Site de Bancos Onlines do Chase) foi minha conta de corrente perseguidor._x000D_
_x000D_
Xx/xx/2018: por volta de xxxx, percebi que {$ 5000,00} havia desaparecido da minha conta. Após uma inspeção mais detalhada, percebi que os fundos estavam indo para uma conta externa vinculada que eu nunca autorizei. Nesse ponto, liguei imediatamente para Chase para informá -los da transferência equivocada. O representante me disse que Chase ainda não havia entregue os fundos e ela me garantiu repetidamente que Chase reverteria a transferência e depositaria os fundos de volta à minha conta de poupança do Chase. Pouco mais de uma hora depois, ainda não vi nenhuma notificação da reversão na minha conta bancária on -line, então liguei para Chase novamente para verificar se eles não entregariam os fundos. O representante com quem falei me disse que viu a reversão no sistema e garantiu que os fundos retornariam à minha conta poupança._x000D_
_x000D_
Xx/xx/2018: recebi uma mensagem na minha conta bancária on -line do Chase que afirmava que estamos tentando reverter sua transferência para xxxx por {$ 5000.00} que entregamos xx/xx/2018 (uma cópia da letra é anexada ao reclamação ). Há dois problemas com este aviso: (1) Chase entregou os fundos depois de me tranquilizar que eles não, e (2) perseguiram apenas medidas na reversão um dia inteiro depois que eu os notifiquei sobre a transferência equivocada. No entanto, eu ainda acreditava que o {$ 5000,00} retornaria à minha conta porque confiei nas garantias oferecidas pelos representantes com os quais falei em xx/xx/xxxx, que disseram que os fundos reapareceriam após 4-5 dias úteis._x000D_
_x000D_
Xx/xx/2018: comecei a ficar preocupado porque o {$ 5000,00} não estava aparecendo de volta na minha conta. Entrei em contato com Chase pela terceira vez. O primeiro representante desligou em mim depois que eu expliquei meu problema. Liguei de volta e falei com outro representante que me disse que a reversão dos fundos falhou, mas ela me garantiu que os fundos reapareceriam em minha conta após três dias úteis a partir da data da reversão fracassada (que era xx/xx/xxxx) ._x000D_
_x000D_
XX/XX/2018: Os fundos ainda não haviam retornado à minha conta. Liguei para XXXX para verificar se os fundos haviam sido depositados na minha conta corrente anterior. O representante me informou que minha antiga conta XXXX está fechada e que o {$ 5000,00} seria enviado de volta à minha conta de poupança do Chase._x000D_
_x000D_
Xx/xx/2018: três dias úteis após a falha na tentativa de reversão por Chase, o {$ 5000,00} ainda não havia retornado à minha conta (ao contrário das garantias do representante do Chase em XX/XX/XXXX). Liguei para Chase pela quinta vez para descobrir o que aconteceu com o meu {$ 5000,00}. Fui encaminhado a um xxxxpecialista que me disse que os fundos foram enviados para uma conta inexistente no XXXX e que eles deveriam estar de volta na minha conta nos próximos dois dias úteis. Nesse ponto, eu estava fora do país por 10 dias com serviço telefônico limitado, mas tinha certeza de que os fundos retornariam à minha conta após as repetidas garantias que recebi de representantes da Chase e XXXX._x000D_
_x000D_
Xx/xx/2018: Ao retornar das minhas férias, os fundos ainda não haviam retornado à minha conta. Liguei para Chase novamente e passei várias horas no telefone._x000D_
o Chamada 1: Um representante da Chase me disse que o XXXX não havia aceitado os fundos. Ela entrou em contato com uma equipe técnica do Chase para ver se eles poderiam puxar os fundos de volta para minha conta. No entanto, a equipe técnica não conseguiu recuperar os fundos. O representante do Chase me deu um número de rastreamento para a transferência e me disse para entrar em contato com o XXXX para ver se eles estavam segurando os fundos._x000D_
o Chamada 2: Um representante XXXX entrou em contato com sua equipe de EFT, que confirmou que enviou o {$ 5000,00} de volta para perseguir xxxx xxxx porque minha conta XXXX anterior está fechada e não existe mais. Ela então me deu um número de rastreamento diferente e me disse para entrar em contato com Chase para ver se eles poderiam localizar os fundos retornados._x000D_
o Ligue 3: Um representante da perseguição ficou em mim depois que terminei de explicar a situação._x000D_
_x000D_
o Ligue para 4: chamado Chase de volta e falou com 7 representantes diferentes em vários departamentos. Vários não estavam dispostos a ajudar e se recusaram a levar o número de rastreamento que acabei de receber. Eles me disseram sem rodeios para resolver o XXXX e não ofereceram assistência. Um membro do departamento de reivindicações se recusou a ouvir minha história. Ele simplesmente viu que eu iniciei a transferência e afirmou que não conseguiu me ajudar sem ouvir sobre os detalhes em torno da transferência. Depois de insistir repetidamente que falo com outra pessoa, fui transferido para um membro da equipe técnica que então me transferiu para o departamento de reivindicações on -line. O membro do departamento de reivindicações on -line me informou que investigaria minha reivindicação e ofereceria um reembolso temporário dentro de 10 dias úteis se a investigação não tivesse concluído. Em XX/XX/2018, recebi uma carta pelo correio (anexado a essa reclamação) me notificando que o departamento de reivindicações concluiu sua revisão e determinou que a transação era válida. No entanto, a carta não forneceu nenhuma resposta ao meu problema, pois eu não estava contestando a validade da transação, mas pedindo ao banco que investigasse para onde foi o meu {$ 5000.00}. Nem revelou se Chase investigou o número de rastreamento que recebi do XXXX._x000D_
_x000D_
XX/XX/2018: Comecei a ficar preocupado por não ter ouvido nada do departamento de reivindicações on -line, por isso procurei o apoio via XXXX na esperança de alcançar alguém com mais autoridade para resolver o problema. No entanto, eles simplesmente me indicaram para o departamento de reivindicações._x000D_
_x000D_
Isso nos leva até os dias atuais, onde minhas 10 tentativas separadas de procurar via telefone e mídia social não levaram a uma resolução. Minhas únicas opções restantes são registrar essa reclamação e/ou manter um advogado._x000D_
_x000D_
Chase e poderia ter resolvido rapidamente esse assunto com uma única ligação para xxxx. Em vez disso, os dois bancos insistiram que não têm meu dinheiro e que eu preciso resolver isso com o outro banco. No entanto, como não trabalho para o banco e não tenho acesso a recursos bancários para rastrear a transação, minhas repetidas ligações e pedidos de ajuda não são respondidos._x000D_
_x000D_
Obrigado pelo seu tempo, e estou ansioso por uma resposta que, esperançosamente, levará a uma resolução rápida.</t>
  </si>
  <si>
    <t>Atividade fraudulenta, roubo de identidade e conta comprometida após cobranças não autorizadas de {$ 670,00} a um xxxx</t>
  </si>
  <si>
    <t>Em xx/xx/xxxx, recebi uma oferta atraente para um cartão de crédito Chase XXXX XXXX. Eu me inscrevi no cartão, mas Chase rejeitou meu aplicativo. A carta de rejeição, datada de xx/xx/xxxx, declarou muitos cartões de crédito abertos nos últimos dois anos associados a você. Escrevi Chase e fiz duas perguntas diretas: -O que é, por regulamentos de perseguição, o número permitido de contas de cartão de crédito que posso abrir em anos demais?_x000D_
_x000D_
-O que, de acordo com suas informações, o número de contas de cartão de crédito aberto por mim nos últimos dois anos?_x000D_
_x000D_
Preciso que essas informações saibam quando posso solicitar outro cartão e verificar os dados usados ​​pelo Chase para tomar a decisão de rejeição. Chase se recusou a responder minhas perguntas e rejeitou novamente minha inscrição, embora eu tenha uma excelente pontuação de crédito XXXX de XXXX (o intervalo de pontuação de crédito é 300 850). Reclamei com CFPB, em xx/xx/xxxx, número de reclamação xxxx-xxxx. Em vez de responder às minhas perguntas, a Chase reenviou as cartas de rejeição anteriores._x000D_
Nesta queixa, quero fornecer detalhes adicionais ao meu caso. Eu tenho um cartão de crédito da Chase Freedom, desde xxxx. Chase me pediu para anunciar seus cartões de crédito para amigos. Eu fiz isso e recebi pontos de bônus xxxx xxxx, em xx/xx/xxxx. Consulte o extrato do cartão de crédito anexado. Em outras palavras, Chase confia em mim e oferece um cartão de crédito a um amigo meu, mas se recusa a emitir um cartão de crédito para mim! Isso é absurdo e prova que o Chase nega cartões para evitar honrar os bônus._x000D_
Observe que, na Chase XX/XX/XXXX, rejeitou meu pedido de cartão de crédito xxxx xxxx com o mesmo pretexto. Isso prova um padrão de mau comportamento.</t>
  </si>
  <si>
    <t>O XXXX não foi compatível com a remoção da Data Automática da Chase Automática da conta não verificada xx/xx/2016, que foi excluída por xxxx e xxxx. XXXX e XXXX concluíram suas pesquisas e determinaram que o Chase Auto não foi estabelecido por mim, mas o XXXX continua verificando essas contas. Além disso, quando liguei para a empresa, eles responderam que o XXXX não enviou todas as evidências de verificação para confirmar que cada conta não é verificada.</t>
  </si>
  <si>
    <t>Nosso empréstimo hipotecário é atualmente atendido pelo Chase Bank. Todo o empréstimo hipotecário foi alta em uma falência do capítulo XXXX. A declaração de hipoteca mostra que a nota de hipoteca foi alta em falência e uma nova nota de hipoteca nunca foi estabelecida. A coleta de dinheiro em uma dívida hipotecária descarregada é uma violação do Código Federal de Falências. Os tribunais de falência podem usar seu poder de desprezo sob a seção 105 do Código de Falências na concessão de danos por uma violação dos credores da liminar descarregada._x000D_
_x000D_
[1] Ver xxxx xxxx v. Chase Bank USA N.A., Adv. Pró. Não. XXXX, doc. # Xxxx (xxxx. Xxxx xxxx xxxx)._x000D_
_x000D_
[2] Ver xxxx xxxx xxxx v. Xxxx xxxx xxxx xxxx xxxx, adv. Pró. Não. XXXX, doc. # Xxxx (xxxx. Xxxx xxxx xxxxxxxxx4)._x000D_
_x000D_
A declaração anexada mostra que existe {$ 580000.00} principal vencimento atual, mas Chase verbalmente aconselhou que {$ 670000.00} Principal atual vencimento. Há também um valor diferido de {$ 92000,00} devido e um saldo de juros capitalizado de {$ 22000,00} devido. Chase não pôde explicar os métodos contábeis utilizados na instrução. A posição de garantia no momento da quitação de falência não foi divulgada. A modificação do empréstimo executada mostra um valor de juros devido de {$ 67000,00} e {$ 51000,00} no devido valor devido. Os juros devidos no momento da modificação foram de 18 meses e a garantia foi listada como 60 meses vencida (ver anexo). Isso é matematicamente impossível e Chase não foi capaz de explicar a contabilidade. O Chase Bank também tem a obrigação de processar a modificação do empréstimo com transparência e clareza de acordo com o xxxx xxxx xxxx de xxxx. O Chase Bank se recusou a cooperar e está ameaçando a ação de encerramento. O Chase Bank também tem a obrigação de oferecer assistência de hipoteca de acordo com a Declaração de Direitos da CA HOONSERS. O Chase Bank viola tanto o XXXX XXXXXXXX XXXX de XXXX quanto a CA Homewners Bate of Rights. No geral, a modificação do empréstimo anterior me prendeu uma posição financeira terrível a longo prazo, provavelmente me levando a encerrar. Por fim, estou tentando salvar minha casa e estou buscando sua assistência nesse assunto.</t>
  </si>
  <si>
    <t>Gostaria se pudesse enviar a carta que digitei em detalhes sobre o problema junto com minha declaração do banco._x000D_
_x000D_
Depositei um cheque enviado para mim do meu pai de $ xxxx me deu {$ 200,00} imediatamente (xx/xx/2018) e me disse que os fundos estariam disponíveis em xx/xx/2018._x000D_
_x000D_
Isso não aconteceu, eles continuam me dizendo que a conta está restrita, mas eles fecharam o cartão ATM, me enviaram uma carta me dizendo que também não usa nenhum cheque que eu ainda tenho para a conta cancelar quaisquer depósitos diretos ou conta de automóvel que não Deixe o pagamento on -line do Bill, mas uma transação para {$ 270,00} passou depois que a conta foi fechada e eles me cobram {$ 260,00} por taxas de cheque depois que enviei os cheques sem saber o que eles fariam._x000D_
_x000D_
Eles ainda têm meu dinheiro e não os liberam.</t>
  </si>
  <si>
    <t>Registrei uma reclamação com você: xxxx. Chase o recebeu e enviou uma carta para mim em XXXX. Agora é xxxx e não ouvi nada desde então. Entrei em contato com eles e deixei as mensagens e ninguém respondeu e a linha geral afirma que eles não podem me consertar porque esse departamento não tem telefones, o que é uma mentira direta, já que eles me forneceram seu número, o que eles nunca respondem._x000D_
_x000D_
EU SÓ QUERO MEU DINHEIRO DE VOLTA!!!!</t>
  </si>
  <si>
    <t>Eu sou um veterano XXXX. Eu moro no Arizona. Eu tenho uma caixa de depósito segura em um banco de perseguição local. A caixa de depósito segura é gratuita para mim por causa dos problemas que Chase teve lidando com os problemas dos veteranos no passado. Eu gostaria que meu filho estivesse na lista tivesse acesso à minha caixa se algo acontecesse comigo. Meu filho vive no Texas._x000D_
_x000D_
Hoje me disseram que o representante local do Chase Bank que Chase tem uma política de que meu filho precisa estar presente comigo no banco para assinar os formulários para acesso à caixa. No passado, eu poderia ter enviado os formulários a ele para preencher. Ele poderia fazê -los compostados e enviá -los de volta. Uma união federal de crédito perto de mim tem um pequeno cartão que eu poderia enviar se tivesse uma caixa em suas instalações. Meu filho poderia assinar e mandá -lo de volta. Não tenho uma caixa de depósito segura em suas instalações, porque isso me custaria dinheiro._x000D_
_x000D_
Agora, meu filho teria que voar para o Arizona apenas para assinar o cartão. Não faz sentido para mim e o representante do Banco do Chase não poderia me dar uma boa razão para isso._x000D_
_x000D_
Há algo que você possa fazer para me ajudar a assinar os formulários sem que meu filho gaste o dinheiro em um voo para xxxx apenas para assinar o cartão?</t>
  </si>
  <si>
    <t>Oi eu recebo o Seguro Social e xxxx. Pelo que tudo se foi</t>
  </si>
  <si>
    <t>Em xx/xx/2018, fiz uma compra de uma empresa no XXXX com o nome @ xxxx. Só me sinto confortável em comprar deste negócio porque foi promovido por uma pessoa muito famosa no XXXX chamada @ xxxx. Sob a impressão de que eu estaria protegido de qualquer golpe usando XXXX através do meu aplicativo Chase, fui em frente e fiz o pagamento. Posteriormente, o negócio confirmou o recebimento do pagamento e pediu meu endereço para enviar o item. Desde então, o negócio me bloqueou no XXXX. Eu verifiquei em outras contas e vi que esse negócio ainda está no XXXX e ainda está por aí enganando as pessoas por seu dinheiro suado. Enviei -lhes {$ 250,00}, que é o valor que solicitei de volta da Chase. Perguntei a eles sobre proteção do comprador. Eles se recusaram a reembolsar o dinheiro. Chase aconselhou a fazer um relatório policial e é isso. Isso é muito injusto, pois o vendedor também está usando o XXXX, o que estou assumindo estar vinculado a uma conta bancária. Preciso de ajuda para recuperar meu dinheiro e impedir que este @ xxxx tenha recebido dinheiro a alguém.</t>
  </si>
  <si>
    <t>XXXX XXXX BALANCE {$ 13000.00} aberto em xx/xx/xxxx xxxx xxxx, xxxx._x000D_
Balance {$250.00} Opened On XX/XX/XXXX XXXX XXXX Balance {$38000.00} Opened On XX/XX/XXXX XXXX XXXX Balance {$23000.00} Opened On XX/XX/XXXX XXXX ACCOUNT XXXX Original Creditor XXXX XXXX XXXX Open Date XX/XX /XXXX Balance {$930.00} XXXX XXXX XXXX Original Creditor XXXX XXXX XXXX Open XXXX XX/XX/XXXX Balance {$640.00} XXXX XXXX XXXX   XXXX Original Creditor XXXX XXXX XXXX Open Date XX/XX/XXXX Balance {$670.00}</t>
  </si>
  <si>
    <t>Esta empresa está relatando incorretamente minha conta como mais de 30 dias vencidos! Quando paguei minha fatura on -line, mostrou que meu saldo devido era {$ 390,00}, fiz o pagamento. Agora estou sendo relatado 30 dias vencidos. Isso é práticas injustas abusivas. Isso diminuiu minha pontuação de crédito em 46 pontos !! Estou tão chateado que esta empresa tem práticas enganosas. Eu preciso disso fixo imediatamente! Este relatório prejudicial está me causando ansiedade! Acabei de receber o alerta no meu telefone!</t>
  </si>
  <si>
    <t>Na sexta -feira xx/xx/18 em xxxx, respondi a um anúncio de bilhetes de basquete de publicidade. O vendedor usou esses dois números de telefone (xxxx) xxxx e (xxxx) xxxx. Ele disse que seu nome era xxxx xxxx e seu e -mail era xxxx.Comentamos o envio do pagamento via xxxx através do meu Bank JP Morgan Chase. O primeiro nome da conta recepção foi xxxx assim que enviei o {$ 300,00} que havíamos concordado com os ingressos, ele parou de responder às minhas chamadas e e -mails. Eu enviei uma reclamação com meu banco e estou tentando recuperar meu dinheiro perdido, pois nenhuma mercadoria foi trocada.</t>
  </si>
  <si>
    <t>Uma agência de cobrança de dívidas ligada dizendo que estávamos cerca de 2 meses em nossa hipoteca etc. e eu quando o banco trabalhando com nossa empresa de hipotecas. O banqueiro chamou a empresa de hipotecas. Eles disseram que precisava ser atualizado, onde dissemos o preço do seguro residencial que estava acima de {$ 6500,00} por ano por 8 anos e aumentando. Então isso estava fazendo nossa hipoteca subir com frequência mais. Isso me fez entrar em pânico novamente. Ligamos para outra companhia de seguros, eles citaram um preço que era mais duas vezes menos. Vou ligar para outra companhia de seguros para comparar esta cotação também. Precisamos do nosso dinheiro de volta, estou no cheque xxxx, posso continuar pagando uma hipoteca e seguro como esse, por favor, ajude. Obrigada.</t>
  </si>
  <si>
    <t>Eles afirmam ter entrado em contato comigo em certas datas. É uma mentira plana, os registros telefônicos provarão isso quando isso for visto por um advogado, bem como por toda a outra documentação que temos que prova que o Chase Bank está mentindo.</t>
  </si>
  <si>
    <t>Em xxxx de 2018, meu xxxx xxxx foi destruído e totalizou. Na época, minha conta tinha um saldo. Antes da minha data de vencimento, minha companhia de seguros enviou um cheque de xxxx por recompensa do meu veículo._x000D_
_x000D_
Ainda há uma escassez na conta e uma reivindicação de lacuna foi arquivada. Estou aguardando que eles enviem o pagamento de acordo com minha companhia de seguros que já foi enviado._x000D_
_x000D_
No entanto, mesmo com a escassez, o cheque de xxxx deveria ter contado para meus pagamentos, não há como perseguir as marcas tardias em meu crédito, eles acabaram de colocar um hoje</t>
  </si>
  <si>
    <t>Em xx/xx/2018, recebi uma carta do xxxx xxxx datado de xx/xx/2018 de que eles eram o novo proprietário do meu empréstimo hipotecário a partir de xx/xx/2018._x000D_
_x000D_
Isso foi novidade para mim, considerando o fato de que eu não tinha contato do Chase Bank, então escusado será dizer que pensei que poderia ser algum tipo de golpe. Então, entrei em contato com o atendimento ao cliente e disse a eles minha situação e eles confirmaram que minha hipoteca foi vendida para xxxx. O representante do atendimento ao cliente aconselhou que eu deveria receber uma carta de despedida. Ela verificou os registros e aconselhou que eu estava certo que a XXXXHASE nunca enviou essa carta ou qualquer outra comunicação sobre a venda ou transferência da minha hipoteca. Perguntei ao representante do atendimento ao cliente se eu poderia ter os documentos relacionados à venda ou transferência do meu empréstimo hipotecário. Ela me colocou em espera por dois minutos e depois aconselhou que eu não tinha permissão para ter essas informações._x000D_
_x000D_
De acordo com a carta XXXX enviada para minha residência, afirma que a transferência de propriedade foi registrada publicamente e que estará localizada no escritório de gravadores que mantém os registros públicos de terras._x000D_
_x000D_
Por que essas informações seriam mantidas de mim e por que não seria notificado dessa transferência da instituição financeira em que estive nos últimos dez anos?_x000D_
_x000D_
Acho difícil acreditar que Chase, xxxx xxxx e o escritório dos gravadores sabiam sobre a transferência, mas a pessoa que paga o empréstimo não tinha idéia até que o xxxx xxxx enviasse uma carta a eles. Talvez esse seja um pequeno problema para uma enorme instituição financeira, no entanto, meu empréstimo hipotecário é a maior parte da minha instituição financeira. Eu sinto que isso está com um gosto muito ruim e, se eu não pegasse a tempo, poderia custar muito dinheiro em honorários advocatícios. Você sabe que se eu estivesse atrasado com um pagamento, eles usariam todos os meios possíveis para entrar em contato comigo.</t>
  </si>
  <si>
    <t>Começamos esse problema há muitos meses, mas tornou -se impossível em xxxx e xx/xx/2018. A empresa que possui nossa hipoteca é o Chase Bank. Nunca perdemos um pagamento de hipoteca em 16 anos de uma nota de 20 anos até o momento. Chase interveio para pagar nossos impostos sobre a propriedade que eles nunca haviam pago antes e pagaram impostos que não eram delinqüentes e, em seguida, montou uma conta de custódia para cobrar de nós. Quando fizemos pagamentos contra a nossa hipoteca e o valor da garantia, eles rotineiramente perderam nossos pagamentos a cada mês, às vezes substituindo os pagamentos em outras contas não funcionais. Eles não nos contaram sobre esse extração, em vez disso, nos denunciaram às agências de crédito como atrasadas nos pagamentos de hipotecas por 2 meses, apesar de termos recebido recibos que se os pagamentos tivessem sido colocados como os recibos, não teríamos pagamentos atrasados. Eles pediram desculpas, retiraram taxas de atraso de pagamento e afirmam que remediaram nosso relatório de crédito. Na semana seguinte, tivemos uma nova papelada, afirmando novos escalões sobre pagamentos perdidos. Cada vez que passava horas no telefone tentando chegar a uma pessoa útil no Chase, cada vez que havia um pedido de desculpas, retração e retomando o problema. Agora, na semana passada, recebemos 7 avisos deles, cada um negando o anterior com novas figuras fabricadas resultantes de um único deslocamento e depois em cascata para a inadimplência da hipoteca. Acreditamos que eles agora estão em dobradiça XXXX para nos fazer refinanciar nosso empréstimo, pois há pouco dinheiro com restos de dinheiro no empréstimo nesse estágio tardio do empréstimo, e eles têm tudo a ganhar, levando -nos por puro assédio por computador, que é O que chegamos a concluir com a enorme comprovante de Psuedo-Inpetência que eles retratam. Um dos avisos recentes até teve os documentos de outros clientes. Nós salvamos todas essas evidências. Os erros originais são fáceis de corrigir, se esse é o objetivo, não acreditamos que esse seja o objetivo deles, mas uma campanha perniciosa para nos assediar a encontrar algum tipo de refinanciamento._x000D_
_x000D_
Começamos essa reclamação há muito tempo, mas trabalhando com um agressor que não tem intenção de usar "boa fé" não é uma solução. Esse é o problema, eles estão fazendo isso intencionalmente porque não temem represálias de agências que podemos Faça reclamações com. Renove nossa reclamação do seu escritório sem insistir em que voltemos para pedir que parem de nos assediar. Eles não pararão a menos que enfrente a punição._x000D_
Muito obrigado e cumprimentos, xxxx xxxx xxxx e xxxx xxxx</t>
  </si>
  <si>
    <t>Eu tinha transações pendentes de debitar minha conta nos valores de xxxx, xxxx e xxxx em xx/xx/18. Se eles tivessem postado na minha conta, eles entraram, eu teria recebido apenas 1 taxa NSF de xxxx. O Chase Bank decidiu alterá -lo e pagar o maior primeiro, fazendo -me receber {$ 100,00} nas taxas da NSF. A prática de pagar o item maior primeiro é abusivo para o consumidor, para que eles possam cobrar a maior quantidade de taxas.</t>
  </si>
  <si>
    <t>Em ou sobre xx/xx/2018, contestei uma cobrança de {$ 16000.00}._x000D_
_x000D_
Chase respondeu em xx/xx/18 que eles funcionariam de resolver a disputa e eu não fui obrigada a pagar o valor disputado._x000D_
_x000D_
Em xx/xx/18, a perseguição me notificou que meu limite de crédito foi reduzido {$ 16000,00} em xx/xx/18 perseguir me notificou que minha disputa foi resolvida e minha conta foi creditada no {$ 16000.00} de acordo com a revisão das regras do CFPB, meu limite de crédito Não deveria ter sido reduzido e o impacto negativo resultante na minha classificação de crédito não teria ocorrido.</t>
  </si>
  <si>
    <t>No sábado, xx/xx/xxxx, entrei em contato com um indivíduo sobre a compra de quatro ingressos eletrônicos, totalizando {$ 400,00}. O "Vendedor" aconselhou que os fundos poderiam ser transferidos diretamente do Chase através do XXXX sem problemas e, uma vez concluído, o "vendedor" transferiria os ingressos para a minha conta XXXX. Transferir ingressos eletrônicos é uma prática legítima e a troca estava sendo realizada diretamente através do meu aplicativo Chase, então acredito que essa foi uma maneira segura de trocar fundos para um bem. A página de transferência até indica o nome e o número de telefone do indivíduo receptor! Uma vez que os fundos foram transferidos, o "vendedor" declarou duas vezes que os ingressos foram enviados, mas eles ainda não apareceram em minha conta. Liguei imediatamente para Chase para cancelar ou revertir a transferência, mas quando consegui falar Para um representante, o "vendedor" já havia aceitado os fundos, então me disseram que Chase não havia nada que eles pudessem fazer e os fundos não pudessem ser recuperados. A única assistência que a Chase Fornecida foi uma declaração sobre como os clientes só devem enviar dinheiro para as pessoas que realmente conhecem, e o XXXX é terceiro, para que não tenham proteções para seus clientes. Em seguida, contatamos imediatamente a linha não emergencial xxxx xxxx e colocamos um pedido de intervenção policial. O departamento respondeu à solicitação em xx/xx/xxxx e o relatório oficial foi arquivado em xx/xx/xxxx._x000D_
_x000D_
Entrei em contato com o Departamento de Polícia XXXX e entrei um relatório oficial da polícia e abri uma investigação contra o indivíduo em questão. Eu tenho o número da transação do JPM Chase junto com o nome e o número de telefone do "Vendedor" e consegui proteger as informações de identificação pessoal "Seller" S "(número do Seguro Social, DOB, Endereço) através da APD. Entrei em contato com Chase novamente hoje, xx/xx/xxxx para relatar o relatório policial oficial e mais uma vez buscar qualquer assistência, além de obter as informações bancárias "Seller", mas Chase nem me fornecerá a instituição bancária receptora O nome. Chase não fez absolutamente nada para ajudar, e acho incrivelmente frustrante e ridículo que eles forneçam (o que eu pensava) um método conveniente e seguro de transferir dinheiro para outras partes (xxxx), mas não está disposto a ajudar seus Clientes de longa data quando o roubo ocorre em sua própria plataforma. Eu e minha família estamos apostando com perseguições há anos e eles são o único banco com quem eu já mantive uma conta, mas depois dessa experiência questiona seu compromisso com seus clientes._x000D_
_x000D_
Liguei para Chase poucos minutos da troca, foi colocado em espera por mais de 10 minutos e não recebi assistência. Acho difícil acreditar que essas transações eletrônicas não possam ser revertidas e resolvidas. O Chase precisa honrar sua garantia de proteção contra fraudes e precisa me fornecer o reembolso {$ 400,00}._x000D_
_x000D_
Sou capaz de fornecer minhas informações pessoais, as informações pessoais do ladrão, bem como o número de transações XXXX. O relatório policial oficial foi arquivado em xx/xx/xxxx, relatório # xxxx.</t>
  </si>
  <si>
    <t>Primeiro, alguns comentários ao CFPB sobre sua página de envio de reclamação: as opções listadas no seu site não incluem o assunto para minha reclamação real. Portanto, selecionei opções que acabariam me levando a essa narrativa de reclamação. Como sugestão, seria bom para situações como essa se sua página da Web de reclamação on -line incluísse uma categoria "outras"._x000D_
_x000D_
---------- Assunto a reclamações do consumidor: perseguir marketing bancário assédio minha queixa preocupa o Chase Bank. Não sou um cliente do Chase Bank, nem jamais me tornarei um cliente do Chase Bank. No entanto, estou muito frustrado com as táticas agressivas de marketing da Chase. Eu o descreveria como "assédio de marketing"._x000D_
_x000D_
Chase é implacável no envio de solicitações de correio postal. A tática deles parece ser inundar sua caixa de e -mail com essas solicitações para derrotar o consumidor para abrir uma conta, para que o consumidor finalmente receba alívio desses correios. Lembro -me de que, ao mesmo tempo, a frequência que eu estava recebendo essas solicitações era cerca de uma vez por semana. Ao longo de um ano, isso realmente aumenta. É também um desperdício extremo de recursos naturais, sendo assim o meio ambiente devido ao que tem a milhares de toneladas de papel que eles provavelmente consumem anualmente por suas solicitações gerais de correio em todo o país. Além disso, certamente desperdiça meu tempo em ter que destruir esse "lixo eletrônico", o que é muito frustrante._x000D_
_x000D_
Levei a ter que fazer inúmeras telefonemas durante um período de três anos para finalmente fazê -los parar de me enviar solicitações para o meu endereço residencial, bem como meu P.O. Caixa. Essas solicitações postais foram abordadas diretamente a mim pelo meu nome. Acredito que eles finalmente deixaram de fazer isso no final do XXX ou XXXX._x000D_
_x000D_
No entanto, este ano eles começaram a me enviar essas solicitações mais uma vez, embora agora sejam endereçadas a "nosso vizinho" no meu endereço de rua e na minha caixa de P.O._x000D_
_x000D_
Entrei em contato com o Atendimento ao Cliente da Chase esta noite para solicitar que essas solicitações de email fossem interrompidas. No entanto, com base na experiência passada, não confio que Chase o faça. Também estou igualmente preocupado que, se, na verdade, eles param de enviar esse lote atual de solicitações, que algum tempo no futuro eles simplesmente iniciassem novamente, abordando -os em vez de "atuais residentes"._x000D_
_x000D_
Uma pergunta que a maioria dos consumidores que experimentaram um volume excessivamente alto de solicitações de mala direta pode fazer é "quantas vezes e mais de quantos anos um consumidor deve não responder às solicitações de mala direta de uma instituição financeira antes que a instituição financeira finalmente se receba finalmente A dica de que o consumidor não deseja fazer negócios com eles?_x000D_
_x000D_
Estou simplesmente cansado do assédio de marketing da Chase e quero desesperadamente que ele pare de uma vez por todas. Portanto, estou buscando sua ajuda para garantir que isso aconteça._x000D_
_x000D_
Obrigado pela sua ajuda!</t>
  </si>
  <si>
    <t>Minha conta foi encerrada com o Chase Bank sem que eles me reconhecessem antes da mão. Em xx/xx/2018, meu depósito direto do trabalho foi depositado em minha conta que descobri mais tarde que estava fechado. Liguei para o Chase para ver se eu poderia simplesmente pegar um cheque para o saldo restante ou transferir os fundos para minha conta da Wifos. Disseram -me que não e que um cheque em papel seria enviado para mim e levaria de 7 a 10 dias úteis. 10 dias se passaram e ainda não há cheques. Liguei para Chase novamente e eles estenderam a data de correspondência, mas não puderam me dar uma razão sobre o motivo pelo qual o cheque não chegou. Liguei para o atendimento ao cliente várias vezes e entrei nas filiais da minha cidade e ainda não recebi respostas. Entrei em uma filial e me disseram que eu poderia abrir outra conta e transferir os fundos para a conta e levará 4 dias. Hoje é o quarto dia e ainda não recebi meu dinheiro. Liguei para o atendimento ao cliente e eles disseram que não havia papelada ou qualquer coisa em arquivo que mostrasse que eu deveria estar recebendo meu dinheiro. É quase um mês sem o meu dinheiro e Chase não foi mais rude para mim quando chamo para recitar a situação. Não terei escolha a não ser que meu advogado entre em contato com eles neste momento.</t>
  </si>
  <si>
    <t>Recebi uma chamada xx/xx/xxxx da Chase notificando que meu cartão tinha atividade fraudulenta. Enquanto eu estava no telefone, me disseram que alguém ainda estava tentando usar meu cartão ao mesmo tempo em que estava iniciando uma reclamação e relatando meu cartão como perdido. Percebi que devo ter deixado meu cartão em um restaurante que visitei alguns dias antes das acusações._x000D_
_x000D_
Meu cartão foi cobrado em xx/xx/18 {$ 400,00} de xxxx em xxxx xxxx e {$ 2,00} de uma máquina de venda automática em xxxx xxxx inicialmente as cobranças foram creditadas na minha conta e eu pensei que havia mais de xx/xx/2018 o crédito Foi revertido pela acusação de investigação {$ 400,00} observou que eu disse ao departamento de reivindicações que tinha meu cartão em mim durante as acusações, mas nunca lhes disse isso. Recebi outro crédito xx/xx/2018, o crédito foi revertido pela investigação da cobrança de {$ 400,00} observou que, porque meu cartão teve um chip, a reivindicação foi negada. Recebi outro crédito após 3-5 dias de reabertura da reivindicação._x000D_
_x000D_
XX/XX/2018 O crédito foi revertido pela investigação da cobrança de {$ 400,00} observou que, porque meu cartão teve um chip, a reivindicação foi negado. Recebi outro crédito após 3-5 dias de reabertura da reivindicação. Não sei onde eles obtiveram as informações de que eu tinha meu cartão porque não._x000D_
_x000D_
Tentei ligar para xxxx de serviço ao cliente e também da loja, mas eles não foram capazes de me ajudar. Eles me disseram que não podiam recuperar transações do passado._x000D_
_x000D_
XX/XX/2018 Recebi outra cobrança de reversão de {$ 400.00} falei com os departamentos de reivindicações mais uma vez e me disseram que eles reabrirão a reivindicação e que alguém me contatará neste momento, estou lívido porque nem uma vez eles reverteram a carga de {$ 2,00} que foi separado da mesma reivindicação. Estou pronto para fechar esta conta porque eles nem estão tentando investigar o que aconteceu em xxxx.</t>
  </si>
  <si>
    <t>A Chase colocou uma liquidação de processo de seguro de {$ 170000.00} em uma conta de garantia de garantia porque, após a liquidação, a companhia de seguros incluía seu nome no cheque. Nesse momento, meu advogado teve que dirigir uma hora para encontrar a filial mais próxima para depositar o cheque, porque Chase não assinou o cheque. Chase originalmente instruiu meu advogado a ter, meu noivo e um representante do escritório de advocacia assinarem o cheque e Envie -o para eles para depósito ... Após o depósito, eles pediram ao meu advogado vários documentos legais submetidos e meu advogado perguntou se isso é tudo o que eles precisariam e eles responderam que sim, não havia outros documentos ou qualquer outra coisa. Eles então desembolsaram apenas {$ 100000,00} dele em xx/xx/xxxx e se recusaram a enviar equilíbrio até o porão estar concluído. Após a conclusão da reconstrução do porão (em ou em torno de XX/XX/2018), meu advogado chamou para dizer que o porão foi feito e solicitou a liberação do desembolso final. Chase disse que uma inspeção do porão, que foi o que o processo acabou (danos causados ​​por backup de esgoto), e estava preparando um e devemos ouvir a empresa de inspeção em 5 dias. Não recebemos uma ligação, então meu advogado chamado Chase e Chase disse que a empresa de inspeção tentou ligar em alguns dias e deixar correios de voz, o que é falso porque o número que eles estavam ligando era meu telefone celular que eu tenho em mim o tempo todo (Telefone comercial) .. Então, porque disse que aceleraria a inspeção e reenviaria para inspeção e devemos ouvir em dois fays. Mais uma vez, ninguém ligou para que meu advogado mais uma vez entrou em contato com Chase, que mais uma vez alegou que fiquei com os correios de voz nos quais eles Disse que nunca voltei. Então, finalmente, em xx/xx/2018, um inspetor entrou em contato comigo e disse que estaria lá no dia seguinte. No xxxx, o inspetor me deixou várias mensagens de texto empurrando minha inspeção a partir dos momentos atuais ao longo do dia. Finalmente, em xxxx xxxx sábado xx/xx/2018, o inspetor apareceu e passou pelo porão com meu noivo. Após a conclusão da inspeção, o inspetor alegou que apenas 90 % da reconstrução do porão foi feita, citando ladrilhos, mas ainda não foi agrupado, o banheiro foi inst Alled, mas nenhuma água estava correndo para ele, e um teto, que nunca estava lá desde que eu comprei House não estava na área nova do banheiro. Então, desde que eu não estava em casa, liguei e perguntei ao inspetor se ela tinha alguma dúvida porque acredito que estava Errada em sua inspeção, ela disse que não tudo estava "bom e até par ''! Dois dias depois, meu advogado ligou para o CJase para verificar o status do cheque e eles disseram que tudo era satisfatório e eles enviaram inspetores relatados no sistema, que leva 2 dias úteis para passar pelo computador e que dentro de 6 dias úteis um cheque seria processado pelo sistema E teríamos equilíbrio e desembolso final. 6 dias passam e sem cheques. Meus advogados ligam e Chase disse que o computador bagunçou e mostrou que um cheque deveria ser processado e iluminado nunca. foi corrigido e dentro de 4 dias um cheque seria acelerado para nós. Também liguei e me disseram a mesma coisa que veria um cheque em 4 dias no escritório do meu advogado. 4 dias depois, meu advogado liga e agora eles estão reivindicando a necessidade de uma cópia do acordo de ação, "para ver se havia mais dinheiro chegando a mim do processo (no qual meu advogado já havia enviado a documentação sobre Toatals e desembolso da liquidação do processo após o depósito), e eles também gostariam de Faça outra inspeção para garantir que os outros 10 % do trabalho foram concluídos ... agora eles estão alegando que o inspetor entrará em contato nos próximos 8 dias úteis. terá que esperar mais 2 dias úteis após o inspetor enviar o segundo relatório e Então, mais 4-6 dias antes de Chase poder nos cortar para o desembolso final, se estiverem satisfeitos. Meu advogado e eu encontro suas políticas e procedimentos operacionais como fraudulentos e estão basicamente segurando meu dinheiro sem motivo aparente. Acima e além do que precisamos fazer para fazer esse processo funcionar de maneira suave e rápida e toda vez que satisfazemos as demandas de perseguições, elas mudam as regras e criam uma maneira de se recusar a nos dar o dinheiro ... agora eles estão segurando { $ 70000,00} Em uma reconstrução do porão que foi estimada pela Mitigation Company em {$ 11000,00} ... Preciso que esse dinheiro seja pago {$ 30000.00} para mitigação e empreiteiros que trabalhavam em casa para não apenas corrigir danos, mas atualizar a casa para os padrões de 2018 ... também como o forno de aquecimento a óleo foi danificado durante o backup de esgoto, ele foi arrancado e o ar central foi colocado e não podemos fazer com que a empresa termine de montar unidades de um lado da casa porque elas estão esperando {$ 12000,00} no trabalho já feito .. está na faixa de 30 a 60 graus em termos de temperatura e o quarto da filha da minha xxxx anos ainda não tem uma unidade de calor de função nem meu quarto .. eu expressei isso para perseguir e eles não parecem se importar .. . por favor ajude</t>
  </si>
  <si>
    <t>Liguei para Chase e solicitei um valor de pagamento para que eu pudesse fechar meu cartão de crédito. Fui aconselhado pelo representante da Chase que {$ 4400,00} era o valor necessário para pagar meu cartão e fechá -lo. Enviamos o valor e em xx/xx/2018. Isso pagou o saldo e, em xx/xx/2018, recebi um cheque pelo correio da Chase por {$ 100,00}. Eu estava confuso, então liguei. Fui aconselhado que esse valor foi enviado de volta para mim porque pagamos demais. Perguntei se a conta estava fechada e o representante informou que era. Eu assumi que minha conta e as relações com Chase terminaram. Cerca de um mês depois, recebi uma fatura pelo correio dizendo que devia Chase {$ 52,00}. Liguei e fui aconselhado que esse valor fosse juros cobrados na conta. Tentei explicar que o Chase me enviou um cheque para {$ 100,00}. O representante aconselhou que não deveria ter acontecido. Ela me aconselhou que eu precisaria pagar os juros ou eles relatariam isso ao meu crédito. Tentei resolver esse problema com o Chase. No entanto, eles me cobram taxas {$ 15,00} todos os meses de que esse interesse misterioso não é pago. Eu fiz minha devida diligência. Liguei e perguntei quanto era a recompensa. Liguei e perguntei para qual era o cheque. Fui aconselhado que a conta foi fechada e agora, de repente, devo mais interesse -lhes. Isso é muito enganoso e prejudicou meu relatório de crédito. Pagamos uma grande quantidade de juros para perseguir enquanto o cartão foi aberto e agora depois de encerrar a conta com as informações que eles me deram. Eles estão aconselhando que eu os devo mais. Se eu os devia {$ 52.00}, por que eles me enviaram {$ 100,00}?</t>
  </si>
  <si>
    <t>Eu tenho recebido um aviso de disponibilidade de depósito atrasado na minha folha de pagamento de depósito de cheques desde xx/xx/xxxx. O atraso dura 11 dias, sem fundos disponíveis no depósito pelos 11 dias completos. Eu tenho depositado esse mesmo cheque de folha de pagamento nos últimos 14 anos. Estive no banco de perseguição local várias vezes para uma explicação, mas não recebi uma resposta adequada. O melhor que eles podem fazer é liberar manualmente o porão se eu reclamar. Eles não fornecerão nenhuma explicação para essas retenções. Estou anexando uma cópia do meu deslizamento de depósito de xx/xx/xxxx. Ele declara que os fundos estarão disponíveis em xx/xx/xxxx. Isso vem acontecendo há 9 meses. Eu gostaria de saber como eles podem manter o depósito total indisponível por 11 dias sem nenhuma explicação.</t>
  </si>
  <si>
    <t>O banco está me cobrando por um erro bancário que eles cometeram alterando meu beneficiário de pagamento após o pagamento do pagamento. Eles mudaram o nome e o endereço do fornecedor para um beneficiário incorreto. Quando notificados sobre isso, eles responderam citando seu contrato de pagamento de contas: na página 9, seção b (i), intitulada Descrição dos Serviços, afirma, fornecendo -nos os nomes e informações da conta daqueles beneficiários a quem você deseja que o pagamento direcionasse, Você nos autoriza a seguir as instruções que recebemos através de pagamentos de contas. Você também nos autoriza a atualizar ou alterar qualquer uma das informações do seu beneficiário (incluindo, entre outros Outras ferramentas e recursos que podemos usar de tempos em tempos para efetuar o pagamento da fatura._x000D_
A questão é que o beneficiário não solicitou a alteração, os correios dos EUA não solicitaram a alteração e o banco não me fornecerá nenhuma informação sobre por que a alteração foi feita. Eles também ignoraram minha primeira declaração autêntica e exigiram que eu preencha outro e enviasse -a. Enquanto isso, tive que pagar à conta do fornecedor duas vezes e estou fora do meu dinheiro.</t>
  </si>
  <si>
    <t>Minha filha comprou uma cama da XXXX Sleep com seu cartão de crédito Chase. Então, devido às bagunças de outras Chase e falta de resposta sobre outras questões relacionadas ao seu cartão de crédito, ela fechou o cartão de crédito Chase, o que finalmente fez._x000D_
_x000D_
Em Axx/xx/xxxx, ela devolveu o sono do leito que está tentando ajudá -la o tempo todo e informou que ela receberia um crédito total, mas tinha que voltar ao cartão de crédito. Ela disse a XXXX que o cartão estava fechado, mas eles a informaram que tinham que enviá -lo de volta ao cartão de onde veio. Eles forneceram documentação do reembolso que está anexado._x000D_
_x000D_
Ela então entrou em contato com Chase para obter um reembolso quando Chase começou a dizer que a conta estava fechada e depois purgada e eles não podiam fazer nada por ela ou que nunca conseguiram o dinheiro e, finalmente Para e -mail, porque eles não responderiam a mais e -mails._x000D_
_x000D_
Entramos em contato com o XXXX e eles confirmaram que enviaram o reembolso, mas não o rejeitaram, então ainda estava com o Chase._x000D_
_x000D_
Anexamos cópias de e -mails entre xxxx e nós e alguns dos e -mails entre nós e o Chase para sua revisão._x000D_
_x000D_
Ela está fora {$ 710.00}, que não pode perder._x000D_
_x000D_
Empresas: XXXX - varejista que emitiu reembolso._x000D_
Chase Credit Card - Companhia de cartão que diz que não pode nos ajudar, estou ajudando minha filha, então adicionei meu nome como titular de cartão adicional porque você não tinha outra opção abaixo</t>
  </si>
  <si>
    <t>Hoje recebi uma notificação de que o Chase estava aumentando minha taxa de juros de 11,24 % para 16,24 % simplesmente porque, conforme declarado na carta, porque as APRs existentes estão abaixo das APRs mais baixas que oferecemos atualmente. Na frente e na parte traseira da carta, para que todos vejam a seguinte declaração: Informações importantes em alterações fechadas em sua conta. Primeiro, não estou feliz por terem acabado de decidir depois de 13 anos, que precisam me dar uma taxa de juros de 16,24 %, o que é absolutamente incompreensível no mercado de hoje. Se eles rotineiramente cobrarem seus melhores clientes esse tipo de taxa de juros, eu odiaria ter perdido um pagamento nesses 13 anos. Só posso imaginar o quão alta a taxa poderia ir nessa situação. De qualquer forma, de volta à carta. Pelo que entendi as regras de privacidade, o Chase deve proteger minhas informações, não publicando o fato de que eu tenho uma conta no banco deles na frente de uma correspondência para o mundo ver. Isso nem estava em um envelope, era um papel com três dobras mal colado nas extremidades. No interior, havia os últimos 4 dígitos da minha conta. Quem sabe alguma coisa sobre cartões de crédito pode determinar rapidamente 12 dos 16 dígitos da minha conta simplesmente usando uma das perseguições e os últimos quatro dígitos que eles forneceram nesta correspondência muito insegura. Isso deixa apenas 4 dígitos para descobrir. Quanto tempo levaria para um computador quebrar o código nesse? Este foi um aviso muito importante. Este é um aviso de que Chase deve provar que o cliente recebeu. O fato de eles terem acabado de enviar, ele não prova que um consumidor o recebeu. Para ser sincero, eu quase joguei fora porque parecia lixo eletrônico. Essa é uma mudança no contrato, não um ajuste com base nos termos do contrato, mas uma alteração no próprio contrato básico. Finalmente, entendo que o Chase próprio foi coberto do ponto de vista legal sobre o ajuste da taxa de juros, mas acho uma prática muito injusta ajustar apenas as taxas em uma direção, que está subindo. Não seria mais justo para todos os outros consumidores que pagaram suas contas a tempo para receber uma redução da taxa de juros, já que obviamente o Prime mais 5,99 % é mais do que uma taxa justa? Eu fechei a conta com Chase, porque essa era a única maneira de não ter a taxa aumentada, mas essa não é uma maneira justa de tratar os consumidores. Observe que o anexo mostra a condição do aviso à medida que foi recebida.</t>
  </si>
  <si>
    <t>Desde xxxx de 2018, fui trancado da minha conta Chase. Chase se recusou a resolver o problema e passei horas no telefone com eles. Eles estão me bloqueando ilegalmente da minha conta para cobrar taxas atrasadas e aumentar minha taxa de juros. Eles relataram ao Credit Bureau uma vez e o supervisor disse que não tem nada a ver com o Credit Bureau. Ainda não consigo obter acesso à conta e eles estão sempre inusados. Vejo que existem casos semelhantes relatados online. Essas práticas são antiéticas e uma maneira de Chase ganhar dinheiro.</t>
  </si>
  <si>
    <t>Xxxx xxxx xxxx xxxx xxxx xxxx, ca xxxx xxxx vin # xxxx Eu refinanciei meu veículo com o Chase Bank, não consegui obter tags DMV desde xx/xx/2017. O DMV não está claro quem é o porta -voz do título. Liguei para o Chase Bank muitas vezes e enviei todos os documentos necessários, mas eles não podem me ajudar a registrar meu veículo desde xx/xx/2017. Este veículo era para minha grande família viajar e aproveitar, mas está uma dor de cabeça desde que eu refinanciei com Chase. Eu tenho feito todo pagamento mensal por este veículo, mas não consegui dirigi -lo.</t>
  </si>
  <si>
    <t>Eu depositei um cheque da escola da minha irmã e eles agarraram -o como Nornal, mas alguns dias depois eles acabaram de fechar minha conta, forneci a prova que me pediram e ainda o fecharam bagunçando meus depósitos diretos que eu acabara de fazer e Meus cheques acabaram de arrumar a conta, causando dificuldades financeiras e a pior da maneira que me fizeram sentir pior do que um delinqüente.</t>
  </si>
  <si>
    <t>Até perdi anos depois tentando resolver isso com Chase. Eu deveria ser capaz de usar pontos na minha placa XXXX no xxxx. Isso nunca aconteceu. Eu erroneamente culpei isso em xxxx. Hoje eu me aprofui e descobri que alguém da Chase havia inserido informações falsas no meu resumo de pontos. "Você nos pediu para não compartilhar seus pontos para o cartão de crédito (... xxxx) com xxxx. '' Isso não poderia estar mais longe da verdade! Por que chamar o número na parte de trás do cartão? Eu já liguei anos atrás ! Eu não deveria ser forçado a estar cuidando desse problema.</t>
  </si>
  <si>
    <t>A propriedade em questão é a casa da minha família desde xx/xx/xxxx. Meu pai xxxx xxxx xxxx) tem uma hipoteca de braço com a hipoteca de perseguição, o pagamento é de cerca de {$ 480,00}. 2 semanas antes da morte dos meus pais, ele parou de reivindicar o lar de minha mãe, sua esposa (xxxx xxxx xxxx xxxx xxxx), casado por 48 anos. Minha mãe assumiu a propriedade do lar e da responsabilidade da hipoteca residencial. A conta de hipoteca nunca teve pagamentos de garantia ou seguro associados ao pagamento da hipoteca. Então minha mãe morreu. A Câmara entrou em sucessões com o tribunal de sucessões do Condado de XXXX por meio de sua propriedade e os impostos sobre a propriedade devidos foram renunciados a fazer o inventário da propriedade. Isso estava pendente devido à vontade da casa em sua propriedade. Continuei fazendo os pagamentos de hipotecas, conforme exigido no 1º de cada mês. Os impostos para xx/xx/xxxx serão dispensados ​​devido à sua propriedade em inventário, mas perseguir a hipoteca doméstica pagou sem qualquer comunicação com xxxx xxxx, xxxx executor ou xxxx xxxx. Sobre xx/xx/xxxx Uma ação do executor do Tribunal de Sucessões do Condado de XXXX foi feita e transferiu legalmente a casa para o meu nome. Em seguida, preenchi a isenção de Homestead e o Chase Home Mortgage foi notificado por escrito. Recebi uma carta que disse que eu era o proprietário do imóvel e fui adicionado à conta de hipoteca para fazer pagamentos. Foi -me enviado uma carta notificando -me de que fui um lugar como contato para o empréstimo e autorizado a fazer pagamentos de propriedades._x000D_
Então eu descobri que em torno de xx/xx/xxxx perseguir a hipoteca doméstica pagou uma conta de imposto predial inexistente ao Condado de XXXX. Eles fizeram isso sem nenhuma comunicação comigo perguntando sobre a conta de impostos ou quaisquer outros problemas. Liguei então para o Chase Home Mortgage e contestei isso verbalmente._x000D_
Então, em xx/xx/xxxx, recebo uma carta informando que eles estão colocando uma conta de garantia na hipoteca para pagamento dos impostos. Então chamo o número gratuito e também envio uma carta contestando as ações. Na ligação telefônica, me disseram que alguém me ligará de volta._x000D_
Não ouço nada. Eu faço o pagamento no punho do mês, como de costume. Xx/xx/xxxx, xx/xx/xxxx. Recebo outra declaração da Chase afirmando que estou atrasada na hipoteca._x000D_
Eu faço um pagamento em xx/xx/xxxx e o Chase aceita o pagamento, mas me dá dificuldade para efetuar o pagamento. A aceitação do pagamento. Liguei novamente para contestar a emissão de imposto sobre a propriedade e, em xx/xx/xxxx, enviei outra carta para perseguir a hipoteca em casa, endereçada a xxxx xxxx para fazer uma objeção oficial à maneira como minha conta de hipoteca está sendo manipulada e para arquivar uma objeção sob o Lei de práticas de cobrança de dívidas justas._x000D_
Então recebi uma instrução XX/XX/XXXX e fiz o pagamento. Descobri mais adiante quando recebo a instrução XX/XX/XXXX que o pagamento xx/xx/xxxx está sendo mantido em suspense e não é publicado em nenhuma conta. Liguei para o número gratuito do Chase e tentei conversar com um representante. Eles me dizem que veem onde eu liguei anteriormente e alguém entrará em contato comigo. Em seguida, envio outra carta para perseguir a hipoteca em casa, tornando minhas objeções conhecidas._x000D_
Então, em xx/xx/xxxx, recebo uma carta de validação de dívida do xxxx xxxx xxxx, xxxx me aconselhando que eles estão tentando coletar uma dívida no empréstimo. Liguei para o Chase Home Mortgage e eles me aconselharam que a hipoteca foi vendida para xxxx xxxx xxxx e o Chase Home Mortgage não pôde ajudar a me fornecer nenhuma informação, preciso entrar em contato com xxxx xxxx xxxx. Tenho várias disputas pendentes sob a Lei de Práticas de Coleta de Dívida justa, aguardando as respostas e a comunicação._x000D_
Em seguida, entrei em contato com xxxx xxxx xxxx e eles me dizem que não podem me fornecer nenhuma informação. Preciso de xxxx xxxx (meu pai que está falecido). Eles me deixam chateado. Escrevi uma outra carta endereçada a perseguir hipoteca em casa e xxxx, tornando minhas objeções conhecidas e contestando tudo o que aconteceu. Esta é a quarta objeção que enviei para perseguir a hipoteca em casa por escrito e a primeira a xxxx. Faço uma objeção à carta de validação da dívida e à compra da hipoteca que tinha disputas contábeis anteriores na conta. Estou sendo cobrado taxas, juros e até impostos que eles pagaram que não eram devidos. Agora, o XXXX está avaliando suas próprias taxas e impostos, além da compra da hipoteca perdeu quaisquer objeções permanentes que eu já havia feito._x000D_
Em xx/xx/xxxx, enviei xxxx a letra de objeção com recibo de assinatura solicitado, encerrei o {$ 970,00} para os pagamentos de xx/xx/xxxx &amp; xx/xx/xxxx e solicitaram que fossem publicados._x000D_
Ninguém se comunicará comigo sobre esses problemas e Chase está tentando me manter com uma conta de imposto que eles pagaram, que não se deveu. Em xx/xx/xxxx xxxx, comprou a hipoteca da Chase Home Hipotectgage sem me notificar e, xxxx xxxx xxxx foi e pagou os impostos da propriedade xx/xx/xxxx que não eram devidos. Eu descobri quando fui pagar. Xxxx xxxx xxxx está tentando adicionar taxas e juros que nem sequer são válidos e isso é um acréscimo aos problemas que o iniciado com o Chase Home Mortgage e eu não tenho avenida para conversar com ninguém, porque continuo recebendo a redução.</t>
  </si>
  <si>
    <t>O número da conta do Chase XXXX mostra o status de pagamento carregado, mas ainda mostrando um saldo e um valor vencido._x000D_
XXXX XXXX Número da conta XXXX mostra que o status de pagamento foi carregado, mas ainda mostrando um saldo e um valor vencido. XXXX Número da conta XXXX mostra o status de pagamento carregado, mas também mostrando um saldo e um valor vencido._x000D_
_x000D_
Como pode haver um saldo e uma quantia vencida nessas contas quando elas foram cobradas?</t>
  </si>
  <si>
    <t>Saudações, minha esposa e eu estamos comprando uma nova casa em XXXX XXXX, Texas e escolhemos Chase como nosso provedor de empréstimos à habitação._x000D_
_x000D_
Já tínhamos feito várias ofertas contratadas em várias casas nas últimas semanas e estávamos recuando uma boa experiência de atendimento ao cliente trabalhando com o funcionário da Chase XXXX XXXX / XXXX XXXX Adviador Inmlsid xxxx, xxxx, xxxx, no entanto, em nossa oferta atual de contrato, minha esposa e eu Forneceu ao agente dos vendedores uma oferta por contrato por escrito de {$ 550000.00} em uma casa que estava no mercado por 88 dias e listada em {$ 620000.00}. Minha esposa e eu incluímos o pagamento de todos os vendedores normais, como a política de título de empréstimo, a pesquisa, o certificado de revenda e os vendedores que não pagam a taxa de corretor de 3 % ao agente dos compradores, já que um membro da família estava escrevendo o contrato. Todos esses esforços foram atrair os vendedores a aceitar nossa oferta de {$ 550000.00} sabendo que estávamos no nosso limite máximo de compra._x000D_
_x000D_
Após o envio e revisão de nosso contrato por escrito ao agente dos vendedores, a única solicitação de volta do agente dos vendedores era uma carta de pré -qualificação para o preço de compra de {$ 550000.00}._x000D_
_x000D_
Minha esposa enviou um email para xxxx xxxx ao escrever solicitando uma carta de pré -qualificação para {$ 550000.00} destacada em amarelo._x000D_
_x000D_
O que recebemos de volta sem saber foi uma carta de pré -qualificação para {$ 560000.00}. Desconhecei a carta ao agente dos vendedores, assumindo que eu estava trabalhando com um profissional de confiança._x000D_
_x000D_
Depois que percebi o que Chase havia feito, imediatamente entrei em pânico e percebi que o Chase nos expôs a qualificação para um valor mais alto do que o oferecido aos vendedores no contrato e retirou nossa capacidade de negociar o melhor preço._x000D_
_x000D_
Liguei imediatamente para XXXX XXXX e expliquei a ela o que ela fez foi em conflito direto com o que minha esposa havia solicitado por escrito._x000D_
_x000D_
Xxxx xxxx, declarado "O, desculpe, eu vou obter isso corrigido para você e enviar outra carta"._x000D_
_x000D_
Liguei para o agente dos vendedores e afirmei que Chase cometeu um erro e afirmei que estávamos qualificados para um valor de empréstimo {$ 550000,00} e, para não enviar a carta aos vendedores. O agente de vendas declarou "Desculpe, eu já o enviei ''._x000D_
_x000D_
Entrei em contato com xxxx xxxx de volta e solicitei que ela forneça ao agente dos vendedores a carta de empréstimo de pré -qualificação corrigida, refletindo a oferta {$ 550000.00} e, por favor, explicar que isso foi um erro nas perseguições, o que ela fez._x000D_
_x000D_
Bem, como esperado, os vendedores rebateram nossa oferta e concordam em vender a casa por {$ 560000.00}._x000D_
_x000D_
Chase prejudicou nosso poder de negociação e nos deixou em uma situação sem vitória além de aceitar a oferta do balcão, sabendo que não havia como convencer os vendedores de que realmente não estávamos precedentes para um empréstimo de {$ 560000,00}._x000D_
_x000D_
Minha esposa e eu agora estamos no processo de empréstimo com Chase e esperando fechar em XX/XX/2018._x000D_
_x000D_
Minha esposa e eu reclamamos com o supervisor do xxxx xxxx, xxxx xxxx, nmls id xxxx, xxxx, xxxx sobre esse enorme erro caro em perseguições que nos custou um dólar adicional de {$ 10000,00}._x000D_
_x000D_
XXXX XXXX nos informou que o Chase nos ofereceria apenas um crédito de credor {$ 3300,00} pelo erro._x000D_
_x000D_
Minha esposa e eu então entramos em contato com o supervisor xxxx xxxx xxxx, xxxx xxxx vp-senior xxxx xxxx gerenciador, nmls id xxxx, xxxx, xxxx xxxx foi muito "matéria do fato '' sobre o problema e o chase foi declarado apenas que despertou a {$ 33 33. } Crédito do credor e nada mais. XXXX afirmou que essa foi sua decisão e o defende depois de falar com financiamento._x000D_
_x000D_
XXXX desviou do problema real e afirmou por escrito que Chase não nos obrigou ou nos comprometeu a pagar $ xxxx pela casa e insinuamos que devemos culpar por aceitar a oferta de vendedores de {$ 560000.00} e não negociar melhor._x000D_
_x000D_
O XXXX sabe que nossas costas estão contra o muro, solicitando uma data de encerramento muito curta do OFXX/XX/2018.Ei também expressou minha preocupação de ser retaliado por Chase e não processar nosso empréstimo a tempo de reclamar._x000D_
_x000D_
Minha esposa e eu preenchemos que fomos tratados injustamente por perseguir e queremos resolver esse problema de uma maneira justa e amigável._x000D_
_x000D_
A oferta de XXXX de apenas um crédito de credor {$ 3300,00} em relação a um erro de perseguição em dólares {$ 10000,00} nos deixa que se prevê uma perda de {$ 6600,00}._x000D_
_x000D_
Além disso, o erro de perseguição adicionou {$ 8000,00} mais dólares à nossa hipoteca._x000D_
_x000D_
Obrigado, xxxx xxxx xxxx xxxx</t>
  </si>
  <si>
    <t>Caro senhor ou madame: Fui enganado de {$ 6000,00} descontando xxxx ordens de pagamento no Chase Bank em xxxx xxxx. Fui "selecionado" para ser um comprador secreto de um xxxx xxxx._x000D_
_x000D_
Eu estava com a impressão de que o dinheiro era bom depois que o banco disse que levaria alguns dias para limpar, o que eu pensei que tinha. Eu havia descontado um por {$ 1000,00} uma semana antes e o banco não havia relatado nenhum problema nisso._x000D_
_x000D_
Recebi outra correspondência com 5 ordens de pagamento por {$ 1000,00} cada. Suspeito, levei -os para a sede do FBI, localizada no xxxx xxxx xxxx xxxx, xxxx xxxx, ca xxxx em xx/xx/18 para ver se houve algum relato sobre algum golpe de ordem de pagamento. Eu me encontrei com um xxxx xxxx xxxx, que disse que não havia relatos e as ordens de pagamento pareciam reais. Com isso, fui depositá -los em uma filial de perseguição no meu caminho para casa._x000D_
_x000D_
Eu estava com a impressão de ordens de dinheiro tinha os fundos e esperei um pouco enquanto eu pensava que o caixa estava checando cada um. Disseram -me que levaria alguns dias para deixá -los claros, o que o fez e transferiu os fundos para minha principal conta xxxx xxxx online._x000D_
_x000D_
Eu deveria receber uma comissão {$ 200,00} para comprar cartões -presente xxxxxxxxxx em várias lojas e relatar de volta ao atendimento ao cliente e tirar fotos dos números de série em cada cartão e enviar mensagens de texto para o meu contato "xxxx xxxx". explicou tudo isso a xxxx xxxx e o encaminhou as mensagens de texto. Mais tarde, ele me deixou uma mensagem de voz dizendo que conversou com colegas e disse que poderia ser um esquema de lavagem de dinheiro, mas depois que eu descontei as ordens de pagamento._x000D_
_x000D_
Na semana passada, recebi avisos de que todas as ordens de pagamento foram falsificadas e, além de lhes dever o dinheiro {$ 6000,00}, também devo a eles {$ 72,00} ({$ 12,00} cada) nas taxas de fundos retornados. Também devo os cartões de crédito que costumava comprar os cartões -presente pensando que usaria o dinheiro para pagar de volta._x000D_
_x000D_
Eu arquivei relatórios ao xxxx xxxx de xxxx xxxx e um online ao FBI, conforme instruído por xxxx xxxx._x000D_
_x000D_
Não quero que isso aconteça com mais ninguém e estou tentando receber meu dinheiro de volta do XXXX em {$ 800,00} de cartões -presente que não enviei para os golpistas, mas todas as lojas disseram que as vendas eram finais. Também recebi um aviso da Chase de que preciso retribuir dentro de 10 dias._x000D_
_x000D_
Não sinto que fui representado corretamente por Chase e desejo saber qual é o meu recurso._x000D_
_x000D_
Atenciosamente, xxxx</t>
  </si>
  <si>
    <t>Fui a um banco de chase no XX/XX/XXXX para abrir uma conta e me disseram que alguém havia aberto uma conta usando meu número de segurança social no meu XXXX Birthday. (Eu não tenho uma conta com este banco) Em XX/XX/XXXX, fui informado por inúmeras pessoas no Chase que eu precisava registrar uma reclamação antes que qualquer coisa pudesse ser feita, que incluía fornecer provas de meu social e arquivar uma polícia relatório. No XX/XX/XXXX, arquivei um relatório policial e voltei ao Chase Bank com todos os requisitos preenchidos para registrar minha reivindicação. Quando voltei a Chase, me disseram que não havia registro de meu ser social no sistema deles e que, obviamente, a reivindicação havia sido cuidada. Como a reivindicação poderia ter sido cuidada se eu nem tivesse apresentado um em primeiro lugar? E como não há registro histórico de minhas informações em seu sistema por quase 20 anos? Hoje recebi uma carta pelo correio da Chase, afirmando que minha reivindicação apresentada em xx/xx/xxxx foi atendida. Eu nunca arquivei uma reivindicação em xx/xx/xxxx. Também me dizem que nenhuma informação será dada pelo Chase Bank à polícia sobre o roubo do meu social. É um pouco estranho para mim que há quase 20 anos meu social está em uma conta e ninguém percebe nada até que eu comece a olhar para ele e, uma vez que eu fizer de repente, a informação é apagada de seu sistema e não há registro de isto? Acho isso extremamente difícil de acreditar e o fato de continuar sendo demitido por Chase me faz pensar que eles estão tentando encobrir algo. Eu realmente preciso de ajuda para chegar ao fundo disso, para que qualquer assistência seja muito apreciada. Obrigada!_x000D_
_x000D_
Xxxx xxxx</t>
  </si>
  <si>
    <t>A empresa não conseguiu me dar uma solução para o problema e ter retirado {$ 1000,00} para um empréstimo que eu pergunto, em xxxx que chamo e pergunto ao Chase Auto empréstimo qual é a solução deles para o meu carro que foi atingida e saiu Eu estou fora do trabalho há três meses, e ainda estou me recuperando do acidente, e eles se recusaram a me encontrar uma alternativa, em vez de me deixarem e seguem por um longo período de tempo, e eu ligo muito tempo depois disso, e eles recusou -se a me dar uma alternativa. Eles argumentam que eu quero uma solução porque minha renda foi esgotada por causa de tirar dinheiro e estou muito atrasado em parte de Bill. O atendimento ao cliente da Chase é desagradável e entregue em mim. Tudo que eu quero é uma solução justa porque estou recebendo apenas compensação do trabalhador e eles só querem aumentar o preço para mim</t>
  </si>
  <si>
    <t>Chase Credit Services, fechou minha conta sem motivo objetivo. Eu não tive um pagamento atrasado com eles. Sempre seguia todas as regras. Eu sou um cliente de perseguição há mais de 5 anos. Recebi uma carta afirmando que eles estão fechando toda a minha conta com motivo fictício (para muitas outras contas com diferentes instituições abertas) Não acho que Chase possa discriminar de tal maneira aos clientes que usam outros serviços, exceto seus serviços bancários. Eu escrevi em seu escritório de execução várias vezes e fiz várias ligações. O chamado Departamento Soberano Executivo é como uma instituição inacessível para o cliente Chase regular. Eles levam seu pedido através de um serviço telefônico e você espera e espera por sua bênção. Eu me ofereci para enviar extratos bancários e outros documentos para provar que sou um bom beneficiário etc. mas sem sucesso. Solicite que todas as minhas contas sejam imediatamente reabertas e Alll liga de crédito restaurado._x000D_
_x000D_
Obrigada!</t>
  </si>
  <si>
    <t>Perdi meu cartão de débito da minha pessoa em xx/xx/2018. Liguei e cancelei este cartão informando xxxx que perdi meu cartão e me disseram que eu conseguiria outro cartão dentro de 5 a 7 dias úteis. Nunca recebi meu cartão de débito depois de pedir várias vezes. Liguei novamente várias vezes e, finalmente, a última vez que liguei foi no final de XX/XX/XXXX para receber meu cartão. Foi -me dito, pois fazia tanto tempo que eu também receberia um novo número de pinos para este cartão, pois meu outro alfinete expirou. Nesse momento, também atualizei meu endereço, pois Chase tinha meu endereço antigo em arquivo, embora eu tenha contatado -os sobre meu novo endereço mais de um ano antes. Em xx/xx/xxxx, recebi notificações enquanto estava no trabalho afirmando que meu cartão estava sendo usado em vários locais; 3 locais e 3 cobranças, 1.xxxx xxxx pelo valor de {$ 810,00}, 2. retirada ATM para {$ 1000.00}, 3.xxxx para o valor de {$ 710,00}. Eu nunca recebi um cartão e estava no trabalho e liguei imediatamente para notificá -los sobre essa fraude. Disseram -me que esse cartão seria cancelado e eu os informei que nunca recebi um cartão e que não poderia ser eu. Eles tinham certeza de que eu não tinha nenhuma responsabilidade, pois nunca recebi o cartão de débito. Minha conta foi creditada pelos valores cobrados dentro de uma semana. Finalmente recebi meu cartão, mas nenhum alfinete havia chegado. Eu tentei meu pino antigo, mas ele não funcionou, então fui a um ramo de perseguição local e mudei para lá. Cerca de um mês depois, recebi notificações da Chase de que essas acusações não eram fraudes e eles estariam tirando o dinheiro da minha conta. Liguei imediatamente para conversar com a equipe de reivindicações, pois me disseram que não tinha permissão para conversar com a equipe de investigações que estava investigando minha reivindicação. Conversei com vários funcionários da equipe de reivindicações e me disseram que Chase não acreditava que fosse fraude, pois eles usavam aquele cartão que me foi enviado com um alfinete. Eles também afirmaram que não é uma bandeira vermelha porque a usaram a 160 quilômetros do meu endereço. Eles também afirmaram que o PIN estava sendo usado por mais de 6 meses e que não experimentaram vários pinos, eles também declararam que nunca me enviaram um novo pino para esse cartão. Foi por causa dessas respostas que eles me disseram várias vezes que não tinham nenhum passivo com essas reivindicações e que eu teria que entrar em contato com o comerciante. Até conversei com o supervisor de reivindicações e obtive as mesmas respostas. Então fui a uma filial de perseguição local para conversar com alguém pessoalmente, já que a equipe de reivindicações não ajudou e nem me ouviu. Conversei com um associado de cliente privado Chase na filial XXXX, Indiana com o nome de xxxx xxxx. Ele olhou para as acusações de admiração, pois certamente eram fraudes. Ele conversou comigo sobre várias bandeiras vermelhas, pois eu nunca comprava nesses locais ou nessas lojas. Eu nunca recebi meu cartão após várias tentativas e ele afirmou que, de acordo com seus registros, eles enviaram um alfinete com esse cartão. Ele chamou Chase afirma diretamente enquanto eu esperava. Ele contou a eles sobre as bandeiras vermelhas e conversou com eles sobre o quão longe esses locais estão de mim. Esses locais acabaram de uma hora do meu endereço. XXXX até conversou com o supervisor de reivindicações e, depois de dizer a ela todas essas informações, ela disse que levaria à mais alta autoridade. O XXXX também enviou uma queixa formal sobre isso, pois a equipe de investigações não olhou para tudo ou não tinha todas as informações. O XXXX também afirmou que, como havia uma alteração de endereço, era possível que eles o tivessem enviado para o local errado e foram roubados dessa maneira. Ele nos disse que o supervisor afirmou que receberíamos de volta em 1 a 2 dias úteis depois de analisar todas as novas informações. Liguei para Chase de volta depois de não ouvir nada sobre minhas reivindicações. Conversei com a equipe de reivindicações de Chase novamente e pedi um supervisor. Conversei com um homem chamado xxxx. Ele me disse que o "back office" não abrirá a investigação ou mesmo olhará para isso, mesmo que eles tivessem um estado associado de perseguição e acreditem que isso é fraude a uma milha de distância, mas nenhuma dessas bandeiras vermelhas veio até eles. Mesmo depois de encontrar essas informações que as equipes de investigações não tiveram, disseram que não podiam fazer nada por causa do "back office". Pedi para falar com o "back office", já que eles estavam impedindo essa investigação, mas me disseram que eu não tinha permissão para. Então, aqui estou tentando encontrar ajuda porque um grande banco quer roubar dinheiro ganho de seus clientes. Conversei com xxxx, mas não consigo verificar em qual loja isso aconteceu, pois Chase nem me disser. Eu também conversei com xxxx xxxx sem sucesso, já que um cartão de débito foi usado, eles disseram que não podiam fazer nada. A retirada do caixa eletrônico que eu não sei Possui o caixa eletrônico como Chase não pode verificar essas informações comigo.</t>
  </si>
  <si>
    <t>Percebi várias consultas difíceis no meu relatório de crédito do XXXX XXXX XXXX, embora eu nunca tivesse se inscrito em crédito com eles. Quando entrei em contato com eles, me disseram que eles haviam recebido solicitações de crédito, mas minhas informações pessoais não eram verificáveis ​​para que as contas não fossem aprovadas. Eles me indicaram que o roubo de identidade dele era, como resultado de compras on -line com XXXX. Enviei uma carta para xxxx xxxx, xxxx solicitando que as consultas não autorizadas fossem removidas do meu relatório de crédito, mas elas não foram removidas. As datas que essas consultas não autorizadas aparecem são as seguintes: xx/xx/xxxx, xx/xx/xxxx, xx/xx/xxxx, xx/xx/xxxx. Isso teve um efeito negativo na minha pontuação de crédito com XXXX por quase dois anos!</t>
  </si>
  <si>
    <t>Chase encerrou minha conta sem aviso ... estou lutando para pagar, mas vem fazendo pagamentos min a cada mês ... à medida que minha pontuação de crédito diminuiu, eles aumentaram minha porcentagem de juros e reduziram meu limite de crédito</t>
  </si>
  <si>
    <t>Xxxx xxxx xxxx anexos thu, xx/xx/xxxx, xxxx xxxx (4 dias atrás) a xxxx Olá esta manhã eu fui enganado por {$ 110,00} através do meu cartão de débito de perseguição e algumas mudanças por uma pessoa xxxx que declarou seu nome foi Xxxx para xxxx, mas comprou ações ou moedas em sua empresa com meu dinheiro. I xxxx xxxx xxxx e o número XXXX que tinha o nome das suas empresas. XXXX Ele afirmou que sua empresa era a divisão financeira para cancelar assinaturas e receber reembolsos. Depois de estar online com esse homem por 45 minutos, eu sabia que algo estava errado, mas naquela época eu havia lhe dado uma cópia do meu cartão de débito e carteira de motorista. Parei a ligação enquanto ele trouxe um segundo Mann na fila e disse que completaria o cancelamento. Vi onde ele comprou algo através do XXXX quando liguei para xxxx, eles disseram que não era nada que pudessem fazer neste momento para enviar um e-mail para xxxx. O e-mail nunca passou._x000D_
_x000D_
Eu acreditava que ele era tão convincente e afirmou que tinha que limpar minhas informações dos servidores permanentemente. Transferi a maior parte do meu dinheiro antes de ele chegar à minha conta. Mas quero cancelar qualquer transação para o seguinte: BTC Moeda._x000D_
XXXX Código xxxx vou tentar enviar as capturas de tela de confirmação._x000D_
_x000D_
Além disso, o segundo homem ligou para a empresa para me fornecer meu reembolso para xxxx como xxxx. Eles continuam a enviar um e-mail hoje._x000D_
Você está quase pronto para a caixa de entrada x xxxx fri, xx/xx/xxxx, xxxx xxxx (3 dias atrás) oi xxxx, vi que você completou a parte de informações pessoais do formulário de verificação. Isso é ótimo ; Você está quase pronto! O XXXX oferece uma maneira rápida e segura t xxxx xxxx FRI, xx/xx/xxxx, xxxx xxxx (3 dias atrás) Estou relatando esta empresa ao procurador -geral por fraude._x000D_
_x000D_
Xxxx (suporte xxxx) FRI, xx/xx/xxxx, xxxx xxxx (3 dias atrás) # # - por favor, digite sua resposta acima desta linha - # # Your Solicy (xxxx) foi atualizada. Para adicionar comentários adicionais, responda a este email. Xxxx (suporta xxxx) suporta xxxx via xxxx sol, xx/xx/xxxx, xxxx xxxx (1 dia atrás) para mim # - por favor, digite sua resposta acima desta linha - # oi xxxx, não quero perturbar, Basta verificar se você tiver alguma dúvida ou comentário sobre o e -mail mais recente que enviamos? Se houver algo com o qual possamos ajudá -lo, responda aqui e informe -nos. Estamos felizes em ajudar!_x000D_
_x000D_
Se você está pronto, adoraríamos ouvir o que você acha do apoio que fornecemos. Informe -nos respondendo a uma pergunta rápida abaixo: Como você classificaria o suporte que recebeu?_x000D_
_x000D_
Bom, estou satisfeito, estou insatisfeito se não recebermos uma resposta de você bem, vá em frente e feche esse ingresso nos próximos dias._x000D_
_x000D_
Obrigado!_x000D_
_x000D_
Seus amigos no XXXX aqui é um lembrete do que era o seu ticket: xxxx (suporta xxxx) xx/xx/xxxx, xxxx isti hi xxxx, meu nome é xxxx, sou um agente de suporte aqui no xxxx._x000D_
_x000D_
Você se importaria de me informar o que aconteceu para que eu possa ajudá -lo melhor?_x000D_
_x000D_
Vejo que você tem uma conta não verificada, o que significa que não havia possibilidade de ordens._x000D_
_x000D_
Atenciosamente, xxxx xxxx xxxx xxxx xxxx - a maneira mais fácil de comprar moeda digital em que entrei em contato com Chase, que reembolsou temporariamente meu dinheiro, mas não poderia garantir nada._x000D_
_x000D_
_x000D_
Eles também tiveram uma foto da minha carteira de motorista, afirmando que essa é a única maneira de me identificar para cancelamento e reembolso._x000D_
_x000D_
_x000D_
Espero que você possa recuperar meus fundos e impedir que isso aconteça com qualquer outra pessoa._x000D_
_x000D_
Xxxx ou xxxx obrigado xxxx xxxx</t>
  </si>
  <si>
    <t>Alguém que não sou eu usou meu endereço de e -mail para uma conta corrente e um cartão de débito com Chase. A Chase tem me enviado avisos, incluindo mais recentemente um aviso de notificação de fraude, para este endereço de email não validado. Embora a conta não esteja ligada ao meu SSN, estou profundamente desconfortável com o Chase enviando avisos de fraude para endereços de email não validados! Por favor, siga o Chase para que eles saibam que estão colocando seus clientes em risco substancial!_x000D_
_x000D_
(Eu sou um cliente de cartão de crédito Chase, mas não tenho um cartão de débito ou uma conta corrente com eles.)</t>
  </si>
  <si>
    <t>Em aproximadamente xx/xx/2018, solicitei que um cartão adicional fosse enviado a mim para o meu cartão Visa Chase XXXX Rewards._x000D_
_x000D_
Em XX/XX/2018, relatei que o HABED que havia recebido uma indicação de fraude de xxxx por e -mail. Durante este relatório a Chase, também informei que havia solicitado e ainda não recebi um cartão adicional. A RSE da Chase me disse que o email era uma tentativa de phishing e ignorá -lo e continuar usando o cartão. A RSE também indicou que eu deveria esperar até xx/xx/2018 antes de me preocupar com a não entrega do cartão adicional._x000D_
_x000D_
Em XX/XX/2018, recebi inúmeros alertas da Chase por meio de seu aplicativo e mensagem de texto, afirmando que houve cobranças fraudulentas na minha conta e várias cobranças apareceram em minha atividade de conta que não eram minhas. Liguei imediatamente para Chase de volta e escalei para seus supervisores para apoio. Identifiquei a última acusação que sabia que era minha e contei os problemas com os dias anteriores e a falta de resposta no momento em que as acusações eram fraudes. Também pedi para obter um valor de pagamento da conta, fechar a conta e nunca mais enviar outro cartão, pois um foi roubado da minha caixa de correio. Fiquei muito descontente com a maneira como os dias anteriores foram atendidos e não queria mais nada a ver com Chase como resultado. Eu também pedi para apresentar uma queixa formal. Eu tinha certeza de que tudo seria resolvido e eu encerrei a ligação._x000D_
_x000D_
Abrimos um relatório policial na época para denunciar o cartão roubado e algum correio roubado adicional, mas não conseguimos concluí -lo, pois eu não tinha todas as acusações fraudulentas detalhadas de Chase. Este relatório foi fechado como período de tempo para fornecer detalhes._x000D_
_x000D_
Aproximadamente uma semana depois, recebemos a confirmação de Chase de que as cobranças foram removidas da minha conta e que nossa próxima declaração refletiria o valor da recompensa. No início do XXXX, pagamos o saldo pendente e consideramos a experiência realizada._x000D_
_x000D_
Em XX/XX/2018, recebi uma ligação da Chase afirmando que eles não estavam aceitando minha reivindicação de fraude, pois, de acordo com seus registros, liguei para confirmar que estava recebendo o cartão adicional na minha conta antes da compras fraudulentas sendo feitas. Eles afirmaram que eu era responsável pelas acusações, a menos que pudesse provar a eles que não estava onde as cobranças físicas foram feitas no cartão adicional. Mais uma vez, eu escalei para os supervisores, pois não havia declarado que estava na posse do cartão adicional na época, e as acusações eram de fato fradulentas. Afirmei que pode ter havido algumas cobranças no meu cartão original que foram encerradas na reivindicação de fraude, pois só consegui identificar a última cobrança que eu sabia ser minha em XX/XX/2018. XXXX Desde então, me notificou que várias acusações foram recusadas por Chase e eu precisava fornecer um método de pagamento alternativo (eles aparentemente foram ordenados, mas ainda não cobrados pelo cartão), pude confirmar que essas compras eram minhas e forneci um Método adicional de pagamento diretamente para xxxx._x000D_
_x000D_
Neste momento, o Chase está revisando as gravações das chamadas e está afirmando que eles voltarão a mim com uma decisão._x000D_
_x000D_
Desde o início, essa tem sido uma experiência horrível e não tenho certeza de como devo provar que não fiz algo e o pedido para provar que não estava no local das compras fraudulentas é impossível, não tenho como fazendo isso.</t>
  </si>
  <si>
    <t>Eu solicitei uma nova linha de crédito com a Chase Freedom com o único objetivo de transferir os saldos de três outras contas. Chase apenas aprovou um, mas decidiu não me contar esse fato até que eu o recebi em uma carta pelo correio. Eles escolheram uma conta, mas eu prefiro que seja de outra conta. A letra foi datada de xx/xx/xxxx, mas não foi recebida até xx/xx/xxxx. Na carta, existe uma opção para atualizar ou cancelar transferências de saldo (que é exatamente o que eu quero fazer) antes de xx/xx/xxxx, o que é totalmente impossível de fazer, então liguei para o atendimento ao cliente Call Center for Chase, xxxx. De acordo com a mulher rude, ela não pode fazer nada, mesmo que eu não tenha recebido este aviso até xx/xx/xxxx. Ela não poderia ter se importado menos e não me ajudaria, o que eu achei rude e frustrante. Por que devo ser penalizado por correio lento? Pedi um supervisor- mesmo que ela tenha sido informado sobre a situação, ainda conseguiu perguntar: como posso ajudá-lo- ela estava ainda menos disposta a ajudar do que o representante regular. A frustração cresceu porque eu estava conversando com uma parede- ela não era apetica e não se importava em ajudar, então solicitei que alguém com quem conversar, alguém que está mais disposto a fazer seu trabalho e ajudar o cliente. Em seguida, recebi uma mensagem afirmando que meu número agora está impedido de chamar Chase, não tenho mais permissão para ligar e que devo enviar um e-mail para o futuro. Por que estou sendo penalizado por seus erros? Ajude o cliente! Este não é um bom começo para um cliente. Chase é grande demais para se importar.</t>
  </si>
  <si>
    <t>O Chase Bank recebe pré -autorização para compras on -line. O representante disse que o motivo é o referido que o comerciante tem 3 dias as cobranças de coleta ou presente, no entanto, se fizer compra on -line, eles não cobram o consumidor até que o produto tenha realmente enviado para o consumidor que isso me custou mais de {$ 200,00} taxas e taxas NSF De comerciantes, fiz muitas compras on -line para a temporada xxxx</t>
  </si>
  <si>
    <t>Comecei a receber alertas de crédito em xx/xx/xxxx sobre várias consultas errôneas. O que me levou a verificar meu crédito, que foi onde encontrei várias consultas não autorizadas._x000D_
_x000D_
_x000D_
Além disso, tenho um empréstimo automático aberto através do xxxx xxxx xxxx xxxx. O empréstimo foi aberto no XX/XX/2018. No entanto, tenho duas consultas não autorizadas de xxxx xxxx xxxx xxxx em xx/xx/2018 e xx/xx/2018. Não tenho nenhuma pergunta para xxxx xxxx xxxx xxxx após a data de abertura de xx/xx/2018</t>
  </si>
  <si>
    <t>Há uma conta no meu relatório de crédito que não é minas, isso me deixa como um usuário autorizado de que eu não tenho conhecimento e gostaria que essa conta seja removida imediatamente. A conta em questão é o cartão Chase, com um limite de crédito xxxx.</t>
  </si>
  <si>
    <t>Xx/xx/2018 Minha conta xxxx foi invadida e alguém fez uma compra {$ 450,00} na minha conta sem minha permissão. XXXX me enviou um e -mail de que havia fraude na minha conta. XXXX Os serviços de cartão não removeriam a carga. Obrigado por analisar esse problema. Fechei minha conta XXXX e cancelei meu cartão de crédito e recebi uma nova.</t>
  </si>
  <si>
    <t>Todos os meus problemas começaram em xx/xx/xxxx. Meu ex-marido e eu costumávamos compartilhar essa conta corrente específica, e ele ainda tinha seus proprietários e seguro de carro configurado para o depósito direto do que é agora, apenas minha conta. O valor era para {$ 1000,00}, de xxxx, e imediatamente superou minha conta. Sou um pai xxxx que tem dois empregos e um orçamento muito apertado, e isso causou um efeito de bola de neve para mim financeiramente._x000D_
_x000D_
Para mim, essa é uma soma muito grande, e eu estava nesse ponto exagerado e negativo em torno de {$ 800,00}. Estou chocado que minha conta "tenha permitido" um cheque especial maciço, especialmente sem nenhum contato antes do débito. Além disso, permitiu que o cheque especial solicitado por outros débitos agendados automaticamente continuassem - -novamente, sem qualquer contato ou pessoal notificação!_x000D_
_x000D_
Neste dia, xxxx), tive outras contas previamente programadas para ser retiradas da minha conta e fui cobrado 3, {$ 34,00} taxas para um total de {$ 100,00}. Não recebi nenhuma notificação de Chase até o dia seguinte que minha conta foi superada por uma soma tão grande. Infelizmente, a notificação foi enviada para mim por e -mail e eu não o verifiquei por vários dias. Estou chocado por nunca ter recebido nenhum tipo de telefonema. Meu ex-marido não tinha conhecimento da retirada e, quando o notifiquei, levou mais uma semana para me levar a quantidade completa para cobrir sua retirada inicial._x000D_
_x000D_
Entrei em contato com Chase pedindo ajuda para reembolsar algumas das taxas, informando que as taxas criariam um ciclo para mim que eu não seria capaz de sair de baixo. Eles me negaram, sem nenhuma razão específica por que e o ciclo continuou._x000D_
Fui carregado em xx/xx/xxxx, {$ 68.00}, xx/xx/xxxx {$ 34.00}, xx/xx/xxxx {$ 34.00}, xx/xx/xxxx {$ 68,00}, xx/xxxx {xxxx {$ 68,00}}, xx/xxxxxx/xxxx {$ 38,00}}, xx/xxxx {xxxx {$ 38,00}}, xx/xxxxxx/xxxx. Xx/xx/xxxx {$ 34.00} e xx/xx/xxxx {$ 34.00} como resultado de não conseguir atualizar. As taxas totalizaram {$ 400,00}._x000D_
Ressenti -me de um e -mail afirmando como outra empresa com a qual eu banco, xxxx xxxx cobra apenas até 3 taxas de cheque especial por mês no Max e eles ainda negaram minha reivindicação.</t>
  </si>
  <si>
    <t>Enviei minha disputa ao departamento de disputa do JP Morgan Chase em xx/xx/xxxx._x000D_
Número da reivindicação: xxxx Expliquei o representante de atendimento ao cliente que estou contestando uma transação que foi publicada na minha conta corrente em xx/xx/xxxx com o comerciante xxxx para {$ 27.00}. Eu contestei essa transação com meu banco devido ao comerciante cancelou a transação referenciada acima por minha solicitação e o funcionário da estação xxxx confirmou -me que meu cartão de débito terminando em xxxx não seria cobrado, pois não preenchi uma gasolina._x000D_
Percebi que meu cartão de débito foi cobrado em xx/xx/xxxx por {$ 27,00} do comerciante. Eu tenho tentado mais um tempo para resolver uma transação cancelada com um comerciante em xx/xx/xxxx e foi sem sucesso._x000D_
Portanto, enviei uma reivindicação de transação disputada ao JP Morgan Chase no xx/xx/xxxx e no banco aceito para pesquisa e fui informado de que o crédito temporário será emitido para minha conta até que eles concluam sua pesquisa._x000D_
Em xx/xx/xxxx, recebi uma carta do meu banco que me notificou que eles concluíram sua pesquisa sobre minha reivindicação e descobriram que a transação foi processada corretamente ou foi autorizada._x000D_
Liguei para o departamento de disputa em XX/XX/XXXX e falei com o representante que me aconselhou a entrar em contato diretamente com o Merchant para resolver a disputa. Também conversei com o supervisor especializado em conta chamado xxxx e ela estava me ajudando com minha disputa. O supervisor me aconselhou, uma vez que o banco não possui direitos de disputa para dispensadores automatizados de combustível, a transação é considerada válida e me indicou o Merchant diretamente para resolver a disputa. Expliquei -lhes que já entrei em contato com o Merchant e não consegui resolver disputas para esta transação. Chase me aconselhou que o crédito temporário será removido da minha conta. Informei o Bank que não recebi nenhum serviço ou mercadoria do comerciante acima, por isso estou perdendo meu dinheiro. O supervisor me confirmou mais uma vez que o banco está perdendo o meu, pois eles não têm direitos de disputa para essa transação. Eu discordo completamente da pesquisa do Chase e do envio de minha reclamação ao Departamento de Proteção Financeira do Consumidor para uma revisão adicional.</t>
  </si>
  <si>
    <t>Somos vítimas de fraude hipotecária excessiva. Parece que o advogado, juízes, funcionários do banco, membros do HOA e muitas outras agências estão envolvidas. Fraude em propriedade pessoal e comercial. A fraude nos levou à falência. O administrador não está fazendo seu trabalho, mas parece violar todas as leis para liquidar ilegalmente ativos. A fraude foi descoberta meu cônjuge durante XX/XX/XXXX-XX/XX/XXXX. Todo mundo está tentando cobrir seus trilhos. É patético. As reivindicações falsas de falência estão sendo arquivadas. Então, você pode imaginar quem está envolvido. Entramos em contato com as empresas para validar uma dívida, você nunca pode obter as informações corretas porque são fraudulentas ou nunca registrarão uma reivindicação, mas os pagamentos foram feitos e roubados e a "tripulação" estão continuamente debatendo maneiras de nos tirar fisicamente continuamente ._x000D_
_x000D_
Data da conta xx/xx/xxxx</t>
  </si>
  <si>
    <t>Em xx/xx/xxxx, tive 5 transações processadas e pagas via Chase QuickPay com xxxx, somando {$ 4900.00}. Nenhum deles foi identificado até que o XX/XX/XXXX-XX/XX/XXX após 3 outras transações foram tentadas na mesma conta. No XX/XX/XXXX, recebi uma ligação da Chase, afirmando que eles queriam verificar uma transação rápida logo após ter feito uma transação rápida para minha esposa. Minha transação foi {$ 1500.00}, o Chase identificou outra transação que foi enviada quase exatamente no mesmo tempo que desencadeou a chamada para aprox {$ 1300,00}. Este foi negado e uma chamada de verificação foi feita para mim, eu a identifiquei como fraude e fui imediatamente para o ramo mais próximo em XXXX, TX. Eu tive que assinar depoimentos afirmando que era fraude na minha conta, desligar minhas duas contas comerciais e abrir duas novas._x000D_
Depois de tentar configurar meu novo perfil on -line com novo login e senha, tive que ligar para o Chase para obter assistência para adicionar minha esposa como beneficiário. O atendimento ao cliente da Chase estava revisando minha lista anterior de beneficiários e afirmou que eles podiam ver todos os 5, peço que leiam a lista de nomes porque havia apenas 4 que eu estava ciente (1 fraudulento no xx/xx/xxxx , minha esposa e duas outras que eu paguei vários anos atrás), eles leram os nomes e um que eu não sabia que estava listado. Disseram -me que nas transações XX/XX/XXXXR 5 foram processadas para um xxxx xxxx (fraudulento) via Chase QuickPay com xxxx igual a {$ 4900.00}. Nesse ponto, tive que revisitar a filial local novamente em xxxx, TX e assinar outro depoimento, afirmando que isso foi não autorizado e fraude. Solicitei todas as instruções de volta a XX/XX/2018 para verificar toda e qualquer transação. Não encontrei outras transações questionáveis ​​no QuickPay antes dos incidentes XX/XX/XXXX._x000D_
Dois dias depois, preparei meu portal on -line para o meu QuickPay novamente, adicionando apenas minha esposa como beneficiário. Fiz uma transferência de teste de {$ 20,00} para ela para verificar se funcionou. No dia seguinte, um xxxx xxxx se adicionou à minha lista de beneficiários e fez uma transferência {$ 1300,00} para si mesma. Todos os logins e senhas foram alterados conforme solicitado pelo Chase, o telefone e o computador executam malware e antivírus, conforme solicitado. Eu tive que ir para a filial mais próxima, desta vez fui para a filial local em XXXX, TX e fechei o segundo conjunto de contas comerciais e abri outras duas._x000D_
Alguns dias depois, recebi um alerta por texto em que uma transação foi tentada na minha conta da minha esposa, mas foi rejeitada devido a fundos insuficientes. Nesse ponto, descontinuamos qualquer banco on -line no meu banco pessoal. Notifiquei o banco de sua conta sendo comprometido._x000D_
O banco emitiu um crédito temporário para minha conta para a transação fraudulenta do 1º por XXXX xxxx e para a transação fraudulenta xx/xx/xxxx para {$ 1300.00} para xxxx xxxx. Disseram -me que, depois que a investigação foi concluída, os créditos se tornariam permanentes, assumindo que eles foram considerados fraudulentos._x000D_
No XX/XX/2018, recebi um alerta de que uma reversão de {$ 4900,00} foi retirada da minha conta. Liguei para o departamento de reivindicações da Chase e perguntei o que aconteceu e me disseram que a investigação estava completa e verificou -se que as 5 primeiras transações em xx/xx/xxxx eram do mesmo endereço IP que outras transações que foram autorizadas. Pedi os endereços IP e me disseram que eles não podiam me dar essa informação. Eu disse ao departamento de reivindicações que queria que a reivindicação fosse elevada e apelada porque era fraude e não autorizada. Eu tinha certeza de que seria elevado e reavaliado. No XX/XX/XXXX, visitei a filial local pela minha casa e falei com o gerente da filial, que me colocou em contato com o departamento de reivindicações novamente. Quando tentamos acompanhar a alegação, me disseram que a reivindicação não havia sido elevada, pois me disseram que seria no XX/XX/XXXX. Após conversas de um lado para o outro, o departamento de reivindicações declarou inicialmente que, sem apoiar a documentação, eles não poderiam elevar a reivindicação, mas não podiam me dizer o que era necessário em meu nome. Depois de pedir novamente os endereços IP que foram declarados como o motivo da negação da alegação, me disseram que eles poderiam enviar para mim e foram de 7 a 10 dias úteis antes de eu conseguir. Então me disseram que o sentido de que a reivindicação foi negada no XX/XX/XXXX que eu tinha 24 horas para enviar a documentação de suporte antes do início da linha do tempo de 30 dias. Até o momento, ainda não recebi uma carta de negação do banco. Depois de discutir o prazo insuficiente para responder, disseram -me que ela teria um supervisor entrar em contato comigo mais tarde naquele dia. Por volta de xxxx, recebi uma ligação de um XXXX XXXX do departamento de escalada de reivindicações, afirmando que ela pessoalmente veria que foi enviada ao gerente de seu departamento e que eu receberia uma ligação no dia seguinte ou na segunda -feira seguinte._x000D_
A principal questão é com toda a fraude documentada e a reivindicação aprovada por {$ 1300,00}, como essa reivindicação para 5 transações separadas no mesmo dia negada. Em menos de três semanas, minhas contas foram invadidas repetidamente, relatadas e documentadas. Não é um problema individual de reivindicação todo o vínculo juntos.</t>
  </si>
  <si>
    <t>Enviei a prova xxxx de que curtei a falência com o Chase em xxxx. Em anexo. Eu arquivei a falência em xxxx. Chase está erroneamente indicando no meu relatório de crédito que a dívida foi incluída na falência do capítulo XXXX em xx/xx/xxxx._x000D_
_x000D_
Eu arquivei a falência em xxxx. Meu relatório de crédito deve excluir a falência, pois estou no capítulo XXXX em 7 anos. A falência deve ser removida em xxxx, mas ainda está no meu relatório e eles indicam que ele permanecerá relatando até o XXXX, que é 13 anos após a declaração da falência.</t>
  </si>
  <si>
    <t>Pedi ao Chase para fechar minha placa Chase XXXX (xxxx xxxx) em xxxx este ano. Eu tive esse serviço de cartão nos últimos 6 ou 7 anos e decidi fechar a conta, porque não quero mais pagar a taxa anual {$ 95,00} que o Chase cobra. Minha renovação anual deveria ocorrer em xx/xx/2018. Liguei para Chase várias vezes e, embora minha conta tenha sido fechada, minha declaração on -line continua mostrando um saldo inadimplente de {$ 95,00} mais juros acumulados de {$ 1,00} através da instrução mais recente (anexada). Estou preocupado que isso possa afetar adversamente minha classificação de crédito.</t>
  </si>
  <si>
    <t>Depositei {$ 740.00} no caixa eletrônico em xx/xx/2018, transferi cerca de {$ 600,00} para a minha conta de verificação de negócios._x000D_
_x000D_
No dia seguinte, algumas transações adicionais publicadas na minha conta e foram cobradas uma taxa de cobrança insuficiente de {$ 34,00} por ser apenas {$ 10,00} curto._x000D_
_x000D_
Chase me cobra {$ 12,00} por mês de taxas de manutenção, embora eu atenda às qualificações adequadas para evitar essa cobrança, mas elas ainda me cobram essas cobranças insuficientes quando tenho minha empresa verificando isso ao meu pessoal e sempre tem fundos.</t>
  </si>
  <si>
    <t>Xx/xx/2016, consulta dura listada no relatório de crédito sem conhecimento (Chase Auto) xx/xx/2016, consulta dura listada no relatório de crédito sem conhecimento (xxxx xxxx) xx/xx/2016, consulta dura listada no relatório de crédito sem conhecimento (Xxxx xxxx) Eu verifiquei meu relatório de crédito e não fiz minha permissão para perguntas difíceis de nenhuma dessas empresas</t>
  </si>
  <si>
    <t>Em XX/XX/2018, solicitei um cartão de crédito Chase XXX XXX com um bônus de inscrição de ponto XXXX se eu cobrar {$ 1000.00} no cartão em 3 meses._x000D_
_x000D_
A oferta do Chase XXXX declarou: "Bonus Awards. O produto não está disponível para os membros do cartão atuais de qualquer cartão de crédito XXXX Rapid Rewards ou II) membros anteriores de quaisquer recompensas rápidas XXXX que receberam um novo bônus de cartão nos últimos 24 meses. '' Recebi um novo bônus de membro do cartão há cerca de 36 meses, então o produto deveria estar disponível para mim._x000D_
Minha pontuação de crédito é xxxx (muito boa), pago todas as minhas contas a tempo e não devo dinheiro, por isso sou qualificado financeiramente._x000D_
_x000D_
Não fui aprovado porque Chase disse que tinha muitos cartões de crédito abertos nos últimos 2 anos. (Veja a carta de anexo da Chase) Este requisito adicional não foi declarado na oferta. A oferta foi enganosa.</t>
  </si>
  <si>
    <t>Eu me inscrevi no cartão de crédito preferido por Chase Sapphire com a oferta promocional de pontos de bônus xxxx após gastar {$ 4000,00} em três meses com a taxa anual dispensada pelo primeiro ano. Fui cobrado a taxa anual menos de um mês após a abertura do cartão, depois de 8 a 10 conversas com Chase, eles afirmam que não sou elegível para que a taxa anual seja renunciada, mas não mostre provas da oferta que afirmam que aceitei.</t>
  </si>
  <si>
    <t>Caro CFPB, estou muito preocupado por ter retirado o dinheiro das minhas contas dos funcionários xxxx xxxx. Mais de {$ 400000.00} foi removido das minhas contas e investido sem que eu fosse informado do movimento. Nunca dei permissão a ninguém para remover o dinheiro de nenhuma das minhas contas. Eu tinha um advogado, mas não ouvi dele em duas semanas, imaginei que ele não faria nada por mim. Porque eu não assinei papéis para ele solicitar meus extratos bancários. Na última reunião que tive com o advogado xxxx, ele perguntou se eu queria que ele sugerisse um advogado para me ajudar. Eu fui procurar outro advogado._x000D_
Aprendi sobre o dinheiro que estava sendo removido das minhas contas no XXXX, liguei para o banco e fui instruído a ligar para o CEO XXXX XXXX, fiquei confuso, mas liguei e o escrevi várias vezes ao longo do passe 11 anos._x000D_
Um gerente do banco XXXX XXX na filial do XXX Ohio, por algum motivo, foi nomeado ou aceitou -se, exceto quaisquer chamadas relativas à minha compatível. Ele obviamente contou a quem já chamou de que tudo foi tirado quando não. Ele disse a outros gerentes bancários para não olharem para meus extratos bancários ou para ouvir minha compatível. Eu havia informado outros departamentos do banco, mas nada foi feito para corrigir minha perda._x000D_
Sinto -me com xxxx xxxx sendo o CEO que ele deveria ter nomeado alguém para investigar o assunto para mim. Nenhum funcionário do banco se sentou comigo e examinou meus extratos bancários. Perdi muito dinheiro e uma vida de xxxx por causa do aprendizado em xxxx que {$ 100000,00} do depósito estava faltando, eu assumi a culpa pensando que não estava prestando atenção quando os dois cheques foram depositados, minha vida foi um Shambles ._x000D_
Alguém precisa assumir a responsabilidade pela perda de dinheiro e uma vida.</t>
  </si>
  <si>
    <t>Eu tenho 16 perguntas difíceis quando só tive três cartões de cedit não eof estes foram aprovados por mim</t>
  </si>
  <si>
    <t>Devido à determinação insatisfatória, até o momento, estou escalando esse assunto para a proteção do consumidor do governo dos EUA. Estou contestando as informações visualizadas na cópia do relatório de crédito My Free aqui descrito. Recebi, um relatório de crédito gratuito, um relatório concedido com o objetivo de verificar a precisão._x000D_
_x000D_
Após a revisão do meu arquivo de crédito I Herby disputa: 1) Meu nome, endereço, não é, nem nunca foi xxxx xxxx xxxx xxxx xxxx xxxx ca, xxxx Id # xxxx ou xxxx xxxx xxxx xxxxxxxxx ca xxxx ou xxxx xxxx xxxx xxxxxx xxxx ca x xxx - endereço idi. ou xxxx xxxx xxxx xxxx xxxx xxxx xxxx Ca, xxxx - ID de endereço # xxxx ou xxxx xxxx xxxx xxxx xxxx ca xxxx - endereço de endereço # xxxx (este endereço é zono e não residencial e não residencial em a xxxx) Xxxx xxxx xxxx xxxx xxxx CA xxxx ID de endereço # xxxx ou xxxx xxxx xxxx xxxx xxxx ca, xxxx ID de endereço # xxxx. Além disso, os endereços na seção de avisos do relatório xxxx xxxx xxxx xxxx xxxx xxxx xxxx não são falhados para mim e é um endereço com o qual não fui conectado, contestei a precisão dos endereços listados e solicita todo o endereço referenciado. Anteriormente, aconselho não é preciso._x000D_
_x000D_
Anexei uma cópia da minha carteira de motorista atual e residência de mais de 5 anos. Investigue esses assuntos e exclua os itens disputados o mais rápido possível. Esta reclamação é um pedido de validação do exposto, de acordo com 15 U.S.C. 1692G (b)._x000D_
_x000D_
Este não é um pedido de verificação ou prova do meu endereço de correspondência, mas um pedido de validação de acordo com o Estatuto 15 U.S.C. 1692G (b). Como meu endereço é mais de 5 anos e o Estatuto de Limitações da Califórnia 3 anos, também me forneça prova de que o estatuto de limitações não expirou para fins de aplicação legal ou relatórios contínuos de crédito._x000D_
_x000D_
2). Informação da conta. XXXX XXXX XXXX Número da conta xxxx tem uma data incorreta da primeira delinquência, adicionalmente xxxx xxxx xxxx O credor original parece ter vendido a suposta dívida, reivindicação de {$ 2500,00} a xxxx xxxxxxxx. Xxxx xxxx xxxx está relatando a mesma data incorreta da inadimplência e criando uma data de validade falsa registrada, para o meu arquivo de crédito pessoal de xx/xx/xxxx pelo relatório de informações incorretas. O Creditor Tradeline - - xxxx xxxx xxxx também não observa que a suposta dívida {$ 2500,00} foi atribuída a cobranças ou cobrada. Isso faz parecer que eu tenho duas contas inadimplentes - a original e a (para a mesma dívida) que está sendo relatada pela agência de cobrança ou pelo comprador da dívida. De acordo com a Lei de Relatórios de Crédito Justo, deve ser preciso ou se for excluído. De acordo com a Lei de Relatórios de Crédito Justo, como nenhuma conta é precisa e as informações em arquivo não têm as datas corretas ou o valor preciso da dívida, solicitei anteriormente excluído. Xxxx xxxx xxxx, uma empresa que eu não conheço, nem fiz nenhum negócio, segui em frente e puxou e não autorizou o hard credit de crédito no meu arquivo de crédito xx/xx/xxxx. Isso também é um uso ilegal do meu SSN e informações sob a Lei de Crédito Justo. Eu exigi que o registro seja eliminado e, se a solicitação não for atendida, anteriormente solicito uma investigação das empresas xxxx xxxx xxxx e xxxx xxxx para a ética e a conformidade de crédito justo exigido de uma empresa sob os regulamentos da Comissão de Valores Mobiliários._x000D_
_x000D_
3) Número da conta do cartão CHASE XXXX XXXX. Em primeiro lugar, Chase fez várias chamadas para minha cela da Califórnia sem consentimento. Isso em violação das leis de cobrança de dívidas de crédito ao consumidor da Califórnia. Além disso, o Chase tem data incorreta da primeira inadimplência e o arquivo está relatando apenas a data em que foi cobrado. Eu contesto a precisão de que o arquivo não está relatando informações precisas, solicito que o Chase remova essas informações imprecisas e elimine o arquivo do registro. Se os registros de chamadas celulares e os registros de chamadas forem necessários, posso fazer com que meu representante os envie para perseguir. A Lei de Relatórios de Crédito justo não exige que eu prove os erros de Chase, mas exige relatos de informações, datas e eventos precisos. Se não for preciso, ele deve ir. Investigue esses assuntos e exclua os itens disputados o mais rápido possível._x000D_
_x000D_
3) Número do arquivo xxxx xxxx. Recebi pelo correio uma oferta de liquidação de {$ 5000,00} como parte de uma liquidação de ação de classe XXXX agora para taxas de carregamento xxxx. Não aceitei a oferta do tribunal, a fim de preservar meus direitos a um remédio e um acordo maior, se não resolvido. O XXXX é percebido por mim e por meus advogados como violando uma série de ética, incluindo a minha célula pessoal da Califórnia usando o processo de discagem automatizada para coletar um conjunto e relatar datas e informações imprecisas. Eu passei pelo luto com xxxx. Através da busca da alma, cheguei à conclusão-só quero ser deixado sozinho por xxxx e não vou superar as liquidação e os danos em troca de um remédio para fazer direito. Faça o remédio certo é remover as informações imprecisas da conta de cobrança, incluindo as datas e valores. A data alegada delinquência não corresponde à data em que discordei da obrigação de pagar, nas circunstâncias e condições da época. Minha disputa a xxxx e questionamento da legitimidade da ação para suspender meu cartão, por perder um pagamento por apenas alguns dias, resultaram em nada além de ameaças verbais do XXXX para relatar o não pagamento do crédito. XXXX ameaçou prejudicar meu crédito se eu não concordasse apenas com a decisão deles de fechar o cartão por um a dois dias de pagamento e continuasse pagando. O XXXX não me deu nenhum recurso por sua estratégia de valentão e ditadura totalitária quanto aos termos. Tenha xxxx não seve com as diretrizes de práticas éticas e de práticas éticas exigidas de uma empresa pública e, se o XXXX se absteve de ameaças para mim, na época, o cartão poderia ter sido concordado em ser pago. XXXX continuou a avaliar as taxas, e depois mais taxas, e práticas antiéticas sob a Lei Sarbarnes Oxley (Sox), a empresa pública simplesmente reivindicou suas ações como "protocolo" e "política" e continuou a cobrar de uma pessoa cuja conta que fechou mais taxas sobre taxas. XXXX fez bem em sua promessa de me prejudicar, se eu não pagasse. Exijo que a eliminação bancária disso do meu crédito, ou do governo e da SEC, investigue o banco e seus atos contra os clientes. As quantidades imprecisas de dívida sendo alegado, devidas por xxxx, não são precisas, pois incluem taxas incorretamente assadas agora inxx/xx/xxxxhas foram acordadas por juízes e governadas pelo tribunal em processo de ação coletiva que me ofereceram xxxx xxxx. A imprecisão das datas relatadas, a descarga e o registro precisam ser eliminados, pois o arquivo relatado carece de base válida._x000D_
_x000D_
4) Cartão de crédito xxxx xxxx. tem uma data incorreta da primeira inadimplência. Mais uma vez, xxxx xxxx, outro cartão de crédito está relatando informações imprecisas. XXXX XXXX Na cobrança da suposta dívida chamada My California Cell, violando os regulamentos das células da Califórnia e as práticas de cobrança de dívidas. Como datas imprecisas e linha do tempo exatamente quando a inadimplência a data em que o arquivo é permanecer em meu crédito até que seja impreciso. Se não for preciso, ele deve ir._x000D_
_x000D_
5) xxxx xxxx xxxx xxxx - - puxão de crédito não autorizado. De acordo com a ética e as diretrizes da Comissão de Valores Mobiliários e os Atos Sox, uma empresa não pode ir em frente e puxar o arquivo de crédito de um cliente ou credor civil ou civil sem consentimento. Não autorizei nenhum puxão duro do meu arquivo de crédito. Além disso, se o motivo da tração do crédito foi uma tentativa de cobrar uma dívida, a obrigação da Lei de Crédito Justo é de um crédito de tração suave do cliente ou credor existente na inadimplência. Xxxx xxxx xxxx xxxx - - Hard perguntado no meu crédito filexx/xx/xxxx para 'razão não especificada'. Isso deve ser excluído._x000D_
_x000D_
Além disso, conforme referenciado - esta reclamação com o governo dos EUA - - CFPB é um pedido de validação das contas acima, de acordo com 15 U.S.C. 1692G (b)._x000D_
_x000D_
Esta não é uma solicitação de verificação ou prova do meu endereço de correspondência, mas uma solicitação de validação de acordo com o estatuto. Por favor, forneça -me o seguinte: - Uma explicação do valor devido é e como foi incorrido, e - uma explicação de como esse valor foi calculado e - cópias de quaisquer documentos que mostrem que concordei em pagar esse valor e - uma verificação ou cópia.</t>
  </si>
  <si>
    <t>Comprei um empréstimo de estudante particular da JPM Chase inxx/xx/xxxx orxx/xx/xxxx. Comecei a fazer pagamentos mensais em xx/xx/xxxx, mas no final do xxxx parei de receber contas do JPM Chase. Em retrospectiva, acredito que eles devem estar usando um endereço desatualizado para enviar minhas contas. Mas, dado que eu estava reinscindo na faculdade na mesma época, presumi que meus pagamentos foram simplesmente colocados em adiamento/tolerância, como meus outros credores fazem quando sou ativo na escola._x000D_
_x000D_
Não foi até que recebi uma ligação real em xx/xx/xxxx que fui alertado para minha conta aparentemente sendo delinqüente e sendo escalado para coleções. Eu nem conversei diretamente com o JPM Chase, mas um representante da empresa de cobrança de dívidas havia entrado em contato comigo. Ele me informou que eu não tinha nenhuma opção de retomar os pagamentos mensais com o JPM Chase e que devo pagar o saldo pendente na íntegra._x000D_
_x000D_
Eu não tinha os meios para fazê -lo e, portanto, fui obrigado a fazer um empréstimo pessoal com a união de crédito do meu empregador (xxxx xxxx xxxx xxxx xxxx xxxx xxxx) para pagar esse equilíbrio, e eu fui diligentemente Fazendo meus pagamentos mensais ao xxxx xxxx xxxx xxxx desde xxxx. No entanto, o JPM Chase ainda está refletindo no meu arquivo de crédito como tendo inadimplências e como tendo sido cobrado e não pago integralmente. No entanto, isso é impreciso - qualquer atraso ou inadimplência nos pagamentos deveu não receber contas do JPM Chase. E uma vez que fui contatado diretamente, eu imediatamente agi e recebi o saldo do empréstimo integralmente através de outro empréstimo pessoal e mantenho meus pagamentos mensais com esse novo prestador de serviços.</t>
  </si>
  <si>
    <t>A conta foi incluída na conta BK está sendo relatada vencida e com o saldo que é uma violação na conta da FCRA é paga</t>
  </si>
  <si>
    <t>Comprei uma bolsa de xxxx xxxx xxxx que chegou em xx/xx/xxxx. A bolsa era falsa, então eu o devolvi em xx/xx/xxxx. Isso está bem dentro da política de retorno de 30 dias. Chegou de volta ao comerciante em xx/xx/xxxx. Isso pode ser verificado através das informações de rastreamento do USPS._x000D_
_x000D_
O fornecedor não respondeu aos meus e -mails e não listou um número de telefone do site deles. Uma pesquisa na Internet nesta empresa mostra um histórico de vender itens falsos e arrancar os consumidores, mas não reembolsar pagamentos._x000D_
_x000D_
Eu contestei a acusação com o Chase, pois o cartão de crédito foi usado para essa transação. Eu lhes forneci as informações de rastreamento várias vezes e passei horas no telefone com seu departamento de disputa. Faz mais de 5 meses e eles ainda se recusam a reembolsar essa transação. Isso é completamente inaceitável.</t>
  </si>
  <si>
    <t>Para colocar isso em poucas palavras em xx/xx/2018, fui cobrado dois fundos insuficientes de {$ 34,00} cada por Chase Bank! Eu tenho três contas que são existentes juntas ... .Eu tive mais de {$ 29000.00} em uma conta e mais de {$ 2000,00} em outra conta! Por que o Chase Bank é tão ganancioso por dinheiro quando na verdade eles já estão ganhando dinheiro e dinheiro diariamente com o dinheiro que está lá na outra conta .... Eu cometi um erro de não transferir algum dinheiro e eles Recuse -se a me dar meu crédito pela NSF! Sinto que fui violado e abusado por esse gigantesco de uma empresa que não tem sentido prático ou eles se preocupam com clientes fiéis!</t>
  </si>
  <si>
    <t>Eu tentei várias vezes para uma modificação de empréstimo e fui negado. Recebi uma carta do escritório executivo xxxx xxxx xxxx xxxx oh em xx/xx/18. A carta foi datada de xx/xx/18. Na carta, eles aconselharam que precisavam de mais tempo para a modificação do empréstimo, porque receberam mais informações que precisam revisar e para que eu ligue imediatamente e possa me informar quais novas informações são necessárias. Assim que recebi a carta que liguei e deixei várias mensagens para a pessoa que eu precisava entrar em contato com xxxx xxxx e até esta data ainda não recebi uma ligação de retorno. Estou tentando salvar minha casa. Eu tenho procurado ajuda, mas ninguém parece querer me ajudar.</t>
  </si>
  <si>
    <t>Eu tenho uma conta corrente e, em xx/xx/xxxx, eu tinha Bal de {$ 760,00} com transações pendentes de {$ 230,00} e $ xxxxbut já foram subtraídas deixando o BAL em {$ 760,00}. Rotei meus ganhos xxxx à meia -noite em xx/xx/xxxx de {$ 220,00} e isso me deu um saldo de {$ 980,00}. No XXXX, verifiquei meu BAL e mostrou o mesmo status que mencionei acima. No xxxx, verifiquei Bal e mostrou o CHK por {$ 1200,00} sendo pago, mas o cheque de transação por excesso de transação pendente para me cobrar duas taxas adicionais de cheque especial a {$ 34,00} cada quando eu só deveria ter sido carregada para cheque apenas em cheque. .</t>
  </si>
  <si>
    <t>Em xx/ xx/ houve uma carga fraudulenta na minha conta do XXXX, depois em xx/ xx/ outra carga para xxxx. Eles estão alegando que, como a cobrança original foi superior a 60 dias, eles não são responsáveis ​​pelo 2º. Eles reembolsaram a 1ª cobrança. Usando sua própria lógica, eles não seriam responsáveis ​​pelo {$ 1,00}, eles reverteram o que significa que tudo é coberto.</t>
  </si>
  <si>
    <t>1. Eu estava on-line tentando alugar um carro no xxxx xxxx xxxx em xx/xx/2018._x000D_
2. Um anúncio pop-up apareceu no site que eu estava pesquisando (xxxx ou xxxx-não tenho certeza do site)._x000D_
_x000D_
3. Um negócio muito bom em um XXXX foi oferecido pelo XXXX. Não tenho certeza do preço, mas foi em torno de {$ 29,00} por dia._x000D_
4. Confiando que eu estava no xxxx ou xxxx, fui à página para reservar o xxxx. Levou minhas informações de cartão de crédito Chase. No entanto. A página que levou meu cartão de crédito não confirmou o preço de {$ 29,00}. Eu não tinha como saber que eles aumentariam a cobrança do preço mais baixo anunciado._x000D_
5. Não foi até que a autorização do cartão de crédito concluísse que eu percebi que eles estavam cobrando extras por seguros, serviços rodoviários e acusações falsas que eu não conseguia desfazer, então a taxa se tornou um exorbitante {$ 490,00}. Este não era um preço que eu teria concordado em pagar._x000D_
6. Eu imediatamente tentei ligar para o número XXXX listado para cancelamentos, mas o telefone nunca atendeu. Eu tentei várias vezes, mas o telefone nunca atendeu._x000D_
7. Liguei imediatamente para Chase, pedindo -lhes para não colocar essa cobrança no meu cartão de perseguição. Chase é uma instituição bancária. É interessante para mim que, se eu tivesse escrito um cheque para pagamento, meu banco teria acomodado uma ação de pagamento de parada. Mas não perseguir!_x000D_
_x000D_
8. Disseram -me que eles não podiam parar a acusação porque eu tinha que esperar que ela aparecesse no meu cartão. Só então eu poderia refutar a carga. Pedi ao cavalheiro para garantir que ele relatasse minha conversa no computador para que Chase tivesse um registro da minha questão das cobranças de isca e troca, para referência posterior. Ele concordou em fazê -lo._x000D_
_x000D_
9 Eu esperei. Quando a carga apareceu, liguei imediatamente para Chase e relatei uma farsa, uma isca fraudulenta e carga de troca. A disputa foi levada por telefone e me disseram que receberia uma carta. Aconselhei a mulher com quem falei que meu e -mail seria mantido até o final do XXXX e não seria capaz de receber o que eles me enviaram porque estaria viajando nos parques nacionais para o oeste. Ela disse. "Uh oh. '' Então ela disse:" Vou observar seu arquivo. '' 10. Pedi e recebi um endereço de perseguição. Enviei minha declaração por escrito com meu endereço de devolução no envelope, para a caixa dos correios que me foi dada por Chase. Eu tinha esquecido de digitar o número do meu cartão de crédito, então abri o envelope, escrevi o número na carta de reclamação, prendi -o novamente e o enviei. A cópia da carta que enviei está anexada. Chase afirma que não recebeu a carta, mas nunca foi devolvida a mim. E eu publiquei com um selo que tinha uma foto do Eclipse dos últimos anos. Lembro -me disso muito bem porque o carimbo é preto até que ele leve a luz do sol._x000D_
_x000D_
12. Em xx/xx/xxxx, a seguinte mensagem foi deixada no meu telefone residencial: 'correio de voz de (xxxx) xxxx "Esta mensagem é para xxxx xxxx. Meu nome é xxxx ... chamando serviços de cartão chase sobre sua recente investigação. Por favor, ligue-nos de volta xxxx xxxx extensão xxxx nev-be (?) Chegue de segunda a quinta-feira xxxx e xxxx a xxxx na sexta-feira. Mais uma vez, meu nome é xxxx (?) Ligue para xxxx ou o número por trás aqui. Você. '' Em ​​xx/xx/2018, recebemos a mesma mensagem._x000D_
Essas mensagens chegaram quando estávamos viajando para os Parques Nacionais no Colorado, Idaho Wyoming, Utah e N. Dakota. Não tínhamos serviço de celular nem e -mail 13. Ontem, quando peguei meu e -mail, a documentação do Chase negando que minha disputa era datada de xx/xx/2018 - chegando uma semana antes de eu receber meu e -mail! Nessa carta, eles afirmam que haviam me enviado uma carta perguntando se eu queria continuar a disputa. Sério? Afinal, passei para registrar essa disputa! Alguém já olhou para minhas conversas que estavam em arquivo?_x000D_
14. Provavelmente é verdade que meu arquivo de reclamação contra o XXXX estava ficando demorado. (Presumo, desde que solicitei que minhas conversas fossem observadas no meu arquivo). Sempre quando liguei para conversar com os vários representantes do Chase, eles estavam ocupados demais para ler o arquivo. Não importa com quem falei, todos repetiram, como robôs, o roteiro da empresa. Tudo o que alguém já fez foi a política do estado. Eles não ouviriam, nem me ouviram, continuavam repetindo "política de perseguição"._x000D_
_x000D_
15. Ontem, liguei para o número da papelada Chase negando minha disputa. Minha questão principal é: não consegui entrar em contato com xxxx porque o telefone nunca atendeu. Chase, eu suponho que estava investigando o que eu disse, e parte dessa investigação deveria ter incluído tentar ligar para o número de telefone, que eles realmente têm em arquivo. Se eles tivessem tentado ligar para o número de telefone XXXXXXXX XXXX, eles teriam aprendido que ninguém atende o telefone quando você deseja cancelar uma reserva._x000D_
Várias vezes pedi ao representante do Chase que me deixasse falar com um supervisor. Isso é uma piada! Os supervisores repetem a linha da empresa. Ninguém nunca leu meu arquivo. E, na verdade, eles são muito educados, mas totalmente amarrados, porque todos eles podem fazer é repetir a política da empresa da Chase._x000D_
_x000D_
16. Quando liguei ontem e conversei com o departamento de reclamação do Chase, fui informado que minha ligação seria gravada. Talvez não. Depois de muita frustração, perguntei e fui entregue ao supervisor, xxxx xxxx xxxx xxxx. Mais frustração. Pedi para falar com o supervisor dele, fui informado, com um bom grau de raiva e desrespeito que isso nunca iria acontecer. (Em tantas palavras). E na verdade, ele falou a verdade. Chase não permitirá que você fale com um supervisor de "supervisor"._x000D_
_x000D_
17. Ontem, ainda frustrado, tentei conversar com um mais alto, que não é um drone. Eu procurei um nome e número de telefone para o executivo que lidera o cartão de crédito xxxx no Chase Bank. A única informação on-line é o nome do CEO, xxxx xxxx. (Quem acredita que ele se importa com minha edição {$ 500,00}?) O número de telefone que eles poss xxxx era atendimento ao cliente. Novamente, eu ligo e me conecto ao xxxx xxxx tx. Xxxx respondeu. Pedi o nome, endereço e número de telefone para a pessoa que lidera a divisão de cartão de crédito. Depois de não receber resposta (mas ela tentou), pedi para falar com quem ela estava conversando que não forneceria as informações de que eu precisava. Falei então com o supervisor xxxx. Eu estava no telefone por mais de 20 minutos com xxxx xxxx. (Muito educado) Tentando obter o nome e o endereço executivo da divisão de cartão de crédito e sua "Direct" disse a ela que só podia me dizer xxxx xxxx era o CEO. Directas nunca conversando com os clientes, me disseram._x000D_
_x000D_
18. Estou certo de que o Chase funciona dentro dos limites da lei. Nada mais! Você não pode legislar ética e altos padrões morais. No entanto, se eu fui enganado, e chamo Chase para denunciá -lo, deve haver alguma maneira de impedir que meu cartão de crédito seja cobrado. Enquanto eu estava no xxxx xxxx xxxx, fiz uma compra e o leitor de cartão não estava funcionando. Ele cobrou meu cartão de crédito duas vezes. Disseram -me que o leitor não estava funcionando, então paguei em dinheiro. Chase me ligou, quase imediatamente para ver se essa era uma acusação fraudulenta. Explicamos que nos disseram que o leitor não conseguia ler nosso cartão. Chase imediatamente reverteu as acusações. Por que eles não poderiam reverter as cargas quando relatei a fraude xx/xx/xxxx? Persegue o comportamento está errado. Em tantos níveis!</t>
  </si>
  <si>
    <t>O Chase Bank vem aplicando meus pagamentos à parte do meu saldo que tem uma APR muito mais baixa, em vez de pagar a parte mais recente do saldo que tem uma APR muito maior ... sinto que isso é incrivelmente enganoso e injusto Porque mantém essa nova e mais alta compra de APR nos livros essencialmente para sempre! Isso está no meu cartão Slate Chase. Eu tinha a impressão de que os pagamentos, por lei, precisavam ser aplicados à parte mais alta da APR? Além disso, o que é completamente injusto é que Chase não lhe dirá seu equilíbrio !! Liguei para eles 2x hoje, xx/xx/2018 para perguntar como eu poderia acompanhar os saldos que têm aPR de diferentes, enquanto eu pago minha dívida e, na era dos computadores, mesmo eles me disseram que não ofereceriam isso Quebra ... você está falando sério? É claro para mim que o processo deles se destina a manter o cliente perpetuamente em dívidas ou em dívida o tempo que puder. E eles dificultam seu esforço para melhorar sua situação de dívida. Isso é totalmente manco.</t>
  </si>
  <si>
    <t>Acabei de ouvir de Chase (xxxx xxxx, escritório executivo, xxxx, ext xxxx). Parece que a mentira que me disseram no xxxx foi exatamente isso. O cartão não foi enviado por correio, está indo para o correio regular e pode não estar aqui esta semana. (em oposição ao envio prioritário na quinta -feira passada) (em oposição à super prioridade e entrega do XXXX), ele disse que não há nada que possa fazer. Ele ofereceu duas semanas extras para eu fazer meu {$ 2000,00} em compras. Grande grito! Ele disse que encaminhou a questão ao departamento de marketing da Chase. Sim, acho que se você é verdadeiro, você terá muito menos compradores. Como me inscrevi no cartão xxxx xxxx, tive que pagar pelo meu ticket xxxx ({$ 300.00}), reserve o hotel da conferência ({$ 500,00}) e pague por um aluguel de carro e hotel pela viagem ({$ 750,00}). Quando você anuncia um cartão, o consumidor acredita que pode usá -lo em um tempo razoável para a viagem, a menos que eu esteja enganado e o XXXX mantenha 20 assentos em cada voo em reserva para quando o cartão chegar e eles podem usá -lo para fazer uma reserva. Eu tive um golpe de 22 pontos na minha pontuação no FICO para um cartão inútil. Não tenho embarque prioritário ou bolsas gratuitas porque o site XXXX não diz que você não pode usar as informações do cartão ou cartão naquele dia. XXXX está culpando xxxx porque é uma parceria e eles não podem aprovar o cartão até que o xxxx dê o OK. Mas isso é tudo além do ponto, não é. O XXXX se ofereceu para ouvir as fitas e fornecer treinamento aos empregos que dizem que um cartão seria enviado com prioridade de 3-5 dias, e para o emprego que disse que foi produtor e enviado no XXXX e seria entregue prioridade no XXXX. Planejo registrar reclamações com o controlador da moeda, o Departamento Financeiro de Proteção ao Consumidor, a FTC e a FAA para publicidade falsa por parte do XXXX e Chase no site XXXX, declarações enganosas e danos à minha pontuação de crédito. Pelo menos essa prática nefasta estará no registro e suas "telas de radar". Entre XXXX e XXXX neste outono. Envolve as duas empresas. Vi um link para um cartão de crédito XXXX Explorer By Chase no site de reservas XXXX. Fiz uma reserva e, quando se tratava da tela de pagamento, não houve menção ao Oferta especial, então fui ao link, me inscrevi no cartão e fui aprovado. Quando fui para a tela de pagamento, pensei que certamente a nova conta seria capaz de ser usada, assim como quando o XXXX detectar seu pedido e pergunta se você deseja Para abrir e usar um visto xxxx para pagar pelo seu pedido. Eles não fazem você esperar de 7 a 10 dias para obter o cartão pelo correio. Etapa frustrante para tentar entrar em contato com Chase para GE t As informações da conta para que eu pudesse usar o cartão, anunciado no xxxx, para reservar um voo xxxx. Tente encontrar um número de contato do cliente no site da Chase !!! Eu entendo que você odeia clientes e não quer atender suas ligações, mas há momentos em que é necessário para assistência em tempo real. Quando finalmente consegui um número de contato por telefone, o agente disse que eu teria que esperar os 7 a 10 dias para usar o cartão. Nossa, tenho certeza de que o assento ainda estaria disponível no voo para xxxx..não !!! Então eu pedi para conversar com um supervisor. XXXX disse que o agente estava certo. Ele se ofereceu para agilizar o cartão, mas não seria útil para essa cobrança. Pedi para cancelar o cartão e remover o acerto que eu aceitaria na minha pontuação do FICO, sendo que não teria aberto uma conta de cartão que era inútil para mim. Ele disse que não podia negar o sucesso do FICO. Ele disse que eu ainda teria os benefícios do cartão. Eu disse que não, eu não. Eu não receberia uma bolsa checkada grátis porque não podia usá -la para fazer a reserva que não receberia prioridade de embarque, não teria as cobranças de viagem para colocar em relação ao {$ 2000,00} para se qualificar para as milhas xxxx xxxx que eles anunciaram acalmadamente no xxxxx Local na rede Internet</t>
  </si>
  <si>
    <t>Em relação à conta XXXX e XXXX, que foram fechados sem motivo, e os fundos agora sendo mantidos por mais de 45 dias desde que a conta era restrita antes do fechamento. Não foram dadas atualizações e respostas por causa razoável, que Chase diz que pode fazer sem motivo para uma investigação. Mas já perguntei muitas vezes o que eles estão investigando. Sem respostas, apenas evasões e não podemos te contar coisas._x000D_
Agora isso está indo além do ponto de razoável. Como eu sei que isso só pode ser devido a xxxx xxxx xxxx pedindo à Chase que mantenha meus fundos em um depósito que foi liberado de volta em xx/xx/xxxx, que de fato estava autorizado a fazer essa transação e minha declaração anexada aqui em xxxx, chamada chamada AFFIDAVIT # 4 Apenas enviado por fax para xxxx xxxx xxxx reivindicações de verificação de fraude digital em xxxx._x000D_
Além disso, se o Chase verificar seus registros, eles verão que eu tinha uma conta conjunta com minha mãe xxxx xxxx de xx/xx/xxxx através de xx/xx/xxxx confirmando, tivemos um relacionamento fiduciário e confiança estabelecida._x000D_
Chase não perdeu um centavo e eu não lhes devo nada, eles estão segurando {$ 35000,00} por uma quantidade irracional de tempo para o que eles chamam de "investigação" de nada que eles possam me dizer. Não há apegos legais de inclinar -se na minha conta E não tenho dívida devido ao Banco do Chase. Depois de revisar os fatos nesta declaração nº 4, eles precisam entender que a reivindicação em questão de xxxx xxxx xxxx é uma reivindicação falsa apresentada pela mãe mãe e que as transações foram de fato autorizadas._x000D_
Chase é uma terceira parte nisso e não vejo que autoridade legal eles precisam continuar a manter meus fundos. Eles não são uma parte dessa reivindicação e isso é apenas com xxxx xxxx xxxx, minha mãe xxxx xxxx e eu, xxxx xxxx xxxx xxxx xxxx agora, nesta manhã, também tem evidências documentais em sua posse por e -mail que, que xxxx xxxx, a afirmação é também é Falso e por sua própria voz diz que ela me deu permissão. Não apenas isso, mas as limitações dos bancos de responsabilidade por transações bancárias on -line (que isso foram) estabeleceram o fato de ter sido autorizado com base nas evidências e registros diante deles agora._x000D_
Chase não tem nada a investigar e o que pode levar 65 semanas até agora em uma questão tão simples como essa? Este tempo excessivo para manter meus fundos é irracional e sem credibilidade.</t>
  </si>
  <si>
    <t>Fiquei consternado depois que revisei meus relatórios de crédito XXXX, XXX e XXXX e descobri que fui relatado como tendo um pagamento atrasado na data abaixo: 30 dias vencidos a partir de xx/xx/2018 já contestei isso com as agências de crédito e e Eles o verificaram como sendo precisos. Não tenho certeza de como isso ocorreu, acredito que fiz meus pagamentos a tempo quando recebi minhas declarações. Meu único pensamento é que meu extrato mensal não chegou a mim ou talvez tenha ocorrido um erro onde não foi registrado a tempo._x000D_
_x000D_
Peço à luz do relacionamento de boa posição que temos que você remove os pagamentos tardios do meu relatório de crédito e me reembolrem quaisquer taxas tardias que foram adicionadas à minha conta. Eu não acredito que seja preciso.</t>
  </si>
  <si>
    <t>Meu cartão com o Chase Bank possui um limite oficial de crédito de {$ 500,00}, mas Chase está me deixando cobrar mais do que o dobro do limite de crédito há mais de um ano. Eu pensei seriamente que meu crédito já havia aumentado porque, no ano passado, minhas transações não foram recusadas no limite de {$ 500,00} e podem subir até mais de {$ 1000.00}. Basicamente, eles ainda obtêm o benefício de suas taxas de comerciante para as centenas de dólares em compras que faço (e pagar integralmente) todos os meses, mas tanque meu crédito relatando meu limite como metade do valor que eles são realmente permitidos ._x000D_
_x000D_
Hoje, liguei para eles para discutir a reconsideração em minha conta para um aumento de limite e foi um telefonema longo fingindo passar por todas essas coisas, mas terminou neles dizendo não. Eles afirmam que todas essas desculpas sobre por que não podem aumentar o meu limite, mas essas mesmas razões não são uma preocupação ao me deixar cobrar mais do que dobrar meu limite? Parece que o setor bancário discriminatório voltado para as minorias. Eles estão destruindo ativamente meu crédito com um limite reduzido "no papel", embora esteja claro que não pense que eu sou um risco ou eles não estariam permitindo acusações de mais do que o dobro do limite para o ano passado. Se eles Realmente não acho que eu valha o limite de {$ 1000,00}, então eles estão permitindo que as cobranças estejam indo para o inadimplência para que possam cobrar taxas exorbitantes! Isso é empréstimos predatórios!_x000D_
_x000D_
Então, qual é, perseguir? Você intencionalmente tem como alvo as minorias para destruir seu crédito (o novo redinimento) ou você está permitindo que as cobranças além das apostas em pontos de risco nos clientes sejam inadimplentes para que você possa investir e coletar suas taxas de eliminador?</t>
  </si>
  <si>
    <t>Em xx/xx/2016, entrei em contato com o xxxx do Chase XXXX, FL Call Center sobre uma taxa de atraso não autorizada no meu cartão de crédito do xxxx xxxx xxxx. O XXXX não estava disposto a remover uma taxa tardia não autorizada e imerecida no meu cartão de crédito xxxx xxxx. Fiz meu pagamento mensal normal, que é 400 % do mínimo devido, e para minha surpresa e nojo perseguir uma taxa de atraso de {$ 27,00}. XXXX era rude, não profissional e não conseguiu explicar completamente sua posição em nome de Chase. Isso é inaceitável. Eu recomendo olhar para a conformidade de política de crédito de consumidor abrangente na Chase. Insatisfatório e inaceitável para o consumidor americano.</t>
  </si>
  <si>
    <t>Meu tio me perguntou se eu poderia fazer um favor a ele e depositar sua verificação de imposto de renda {$ 1000,00} que ele assinou, mas não conseguiu depositar em sua conta antes de ir ao XXXX XXXX. Em xx/xx/18, depositei o cheque assinado na minha conta em um atm perseguido. Depois de depositar o cheque, fui a um xxxx xxxx para enviá -lo {$ 300,00} que ele havia pedido. No dia seguinte, tentei sacar dinheiro de um caixa eletrônico perseguir e receber uma mensagem de erro. Fui e conversei com um caixa que disse que tinha que ligar para o atendimento ao cliente. Liguei e eles me informaram que minha conta estava congelada devido ao cheque que foi depositado. Eles disseram que eu tinha que entrar com meu tio para o ramo, que eu cerca de uma semana e meia depois, quando ele voltou do xxxx xxxx. No ramo, eles verificaram tudo e me disseram que me dariam um cheque para o {$ 1000,00} que eu deveria dar ao meu tio. Perguntei então se eu poderia abrir outra conta, já que a minha estava fechada e eles disseram que sim e eu consegui abri -la no mesmo dia. Dias depois, a nova conta que eles abriram para mim também foram fechados. Quando liguei para Chase, eles não me deram nenhuma informação sobre por que essa conta foi fechada.</t>
  </si>
  <si>
    <t>Sou um cliente de perseguição de longa data com vários cartões de crédito e uma conta bancária. Paguei minhas contas dentro do prazo 100 % do tempo e não vejo nenhuma razão válida para que o seguinte me ocorreu. Em xx/xx/xxxx, solicitei e foi aprovado para o novo cartão Premier Chase IHG. O departamento de subscrição me viu como um cliente digno - obviamente levando em consideração meu histórico de excelência com Chase, minha renda, minha alta pontuação de crédito e a boa posição do meu arquivo de crédito. No entanto, o Chase aparentemente tem um departamento separado que analisa os pedidos de crédito mesmo após uma aprovação. E, aparentemente, este departamento tem um conjunto diferente de critérios do departamento de aprovação. E, ao revisar meu aplicativo (que foi aprovado) e dando uma olhada no meu arquivo de crédito, esse departamento separado usou um conjunto de critérios separados e confusos para decidir fechar cada uma das minhas contas de crédito Chase - incluindo o primeiro -ministro do IHG para o qual eu tinha acabado de ser aprovado por Chase. O fato de Chase ter dois departamentos revisando os pedidos de crédito e cada um desses departamentos tem critérios diferentes, e cada um desses departamentos possui poderes diferentes, é incrivelmente confuso e injusto para o cliente. Espero que isso já esteja claro._x000D_
Depois de perceber que minhas contas foram fechadas (que descobri logo na minha conta), liguei para Chase e recebi o motivo de ter aberto muitas novas contas nos últimos 12 meses e que tive muitos cartões de crédito abertos. Recebi o mesmo motivo em uma carta escrita pelo correio. Tentei explicar que possuo várias empresas e, como tal, alguns cartões de crédito para cada uma dessas empresas. Além disso, uma dessas empresas é um negócio xxxx xxxx e, é claro, tenho várias consultas de crédito de provedores de hipotecas no último ano em meu arquivo de crédito devido à natureza desse negócio. Eu expliquei ainda que, embora tenha muitos cartões de crédito, nunca perdi um pagamento, uso os cartões para fins variados e não tenho notas depreciativas no meu arquivo de crédito. Expliquei que, para um cliente médio, a quantidade de crédito que tenho pode parecer alta, mas não sou um cliente comum. E, independentemente disso, não usei mal meu crédito em um pequeno grau e sou um bom cliente de perseguição há mais de 15 anos._x000D_
Passei a questionar os critérios deste departamento e tentei perguntar por que meu relatório de crédito seria considerado multa para uma aprovação de crédito do Chase apenas um dia antes de também ser considerado arriscado demais para manter qualquer conta do Chase. Não houve resposta suficiente a essa pergunta, o que eu acho muito importante._x000D_
Pedi uma revisão secundária por telefone e me disseram que levaria alguns dias. Ao mesmo tempo, abri um caso no Escritório Executivo, porque considerei isso um caso digno de alta escalada. Depois de alguns de um lado para o outro, e depois de vários dias, recebi uma ligação de volta do EO com uma decisão sobre meu arquivo. Eles estavam se recusando a reabrir minhas contas. Reiturei minhas preocupações declaradas acima e as implorei para reconsiderar e fazer uma verdadeira visão secundária do meu arquivo de crédito para que eles pudessem entender o meu lado. Forneci ao REP ao EO as informações sobre minha situação pessoal e comercial e como isso explicou claramente a grande quantidade de crédito e perguntas sobre meu relatório e pedi que ela enviasse minhas preocupações de volta ao departamento que lidava com meu fechamento. No mesmo dia - possivelmente dentro de uma hora - recebi uma ligação do EO afirmando que eles haviam revisado as informações fornecidas e ainda não estavam reabrindo minhas contas._x000D_
É aqui que reside o cerne da minha queixa. Não acredito que o departamento responsável pelo meu fechamento esteja realmente dando ao meu arquivo um exame secundário ou completo. Acredito que a decisão inicial foi tomada com base na alta quantidade de consultas e contas, mas desde então não acredito que uma única pessoa tenha se preocupado em levar minhas informações em consideração e fazer uma revisão secundária do meu arquivo. Para uma pessoa como eu, com três empresas - um xxxx xxxx, um xxxx e um em xxxx xxxx - a quantidade de contas de consultas e crédito no meu arquivo é o que eu consideraria normal. Acho que alguém fazendo uma revisão pessoal da minha conta e entendendo o que acabei de dizer provavelmente chegaria à conclusão para reabrir minhas contas. Se não for baseado na quantidade de empresas que possuo, certamente com base no fato de que, mesmo com meu alto crédito, nunca perdi um pagamento ou usei um valor excessivo do meu crédito. Minha utilização está normalmente abaixo de 5 %._x000D_
No entanto, sinto que o agente ou agentes do departamento de fechamento tem uma visão muito curta dos arquivos de crédito. Eu também acredito que esses agentes não estão olhando para o meu arquivo, porque estão frustrados com minhas repetidas tentativas de reabrir minhas contas._x000D_
Esses motivos não são válidos para manter as contas fiéis de crédito de clientes e afetar negativamente seu crédito dessa maneira. Até agora, senti que o atendimento ao cliente da Chase está faltando em relação a essa situação. De fato, um agente com quem falei inicialmente pendurei e gritou comigo. A última resposta de Chase à reclamação do CFPB fez parecer que isso não era verdade, o que novamente me irritou. Eu estava no telefone com esse agente - sei que fui gritado e desligado._x000D_
Continuarei lutando para reabrir minhas contas, porque realmente acredito que a decisão estava errada e não pensada.</t>
  </si>
  <si>
    <t>Sábado xx/xx/xxxx Recebi um formulário CP2000 do IRS. Ele afirmou que eu tinha 2 desembolsos que não contabilizava nos meus impostos XX/XX/XXXX. Após a inspeção lá, onde dois que apontaram para o JP Morgan / Chase Bank em uma conta de aposentadoria (CD) que me distribuiu. As informações da conta afirmam que mostrou meu número de Seguro Social (SSN) e deu os detalhes de ser de um CD de aposentadoria do Chase Bank. Liguei para o número de telefone de 24 horas do Chase Bank e pedi que procurassem meu SSN para ver se eu tinha alguma conta registrada no Chase - como nunca usei o Chase Bank para nada. Eles afirmaram que não, eles não tinham contas para mim e me disseram para entrar em um banco da agência local na segunda -feira para obter mais informações. Também liguei para o IRS para perguntar mais sobre este item. Eles me disseram para receber uma carta do banco no papel timbrado de Chase, afirmando que eu não tinha contas com eles e o IRS investigaria e removeria esse dinheiro devido. Depois de esperar três (3) dias para ouvir de Chase, porque o gerente da filial "não estava disponível" por qualquer motivo, finalmente me disseram que, porque não tenho conta em arquivo, eles não podem redigir nenhuma carta em meu nome e tinha muito pouca preocupação com o meu problema. Fui para casa e liguei para o IRS novamente. Eles desde então (com minha permissão) enviaram uma carta de pagador ao JP Morgan/Chase para solicitar que eles forneçam prova de que essa dívida é minha. Disseram -me Que eu tenho que dar de 30 a 60 dias para que a carta seja enviada pelo IRS, recebida pelo JP Morgan/Chase e depois respondida pelo JP Morgan/Chase. Desde a linha de apoio do Chase Bank e o banco da filial, ambos não mostram recorde de mim Tendo uma conta, espero que esse problema seja resolvido. Mas se eles voltarem e se recusarem a remover essa dívida de mim, me disseram que talvez eu precisasse procurar outros meios para resolver isso. Depois de conversar com o IRS, eles declararam que eles Vá apenas para o contribuinte para isso quando a instituição financeira relata essa receita ao IRS. CT que o Chase Bank mostrou pouca preocupação com o meu problema e se recusou a ajudar quando esse é claramente o erro deles é algo que estou chamando sua atenção e pergunte se você investigará esse assunto e ajudar Tratamento e erro por JPMorgan/Chase?</t>
  </si>
  <si>
    <t>Em XX/XX/2018, o JP Morgan Chase fechou toda a minha conta de 4 cartões de crédito sem avisos, sem motivo._x000D_
E Chase também fechou minha conta corrente sem motivo, sem avisos.</t>
  </si>
  <si>
    <t>Em inúmeras ocasiões, procurei perseguir para corrigir as consultas de crédito que não foram autorizadas por mim e elas afirmam que estamos cientes e estão tomando as ações necessárias para corrigir isso e submetidas a XXXX e XXXX não autorizados, consultas via Chase Bank no The the As datas seguintes: xx/xx/xxxx xx/xx/xxxx xx/xx/xxxx que procurei as agências de crédito e eles declararam que não receberam a solicitação digital do Chase para removê -las, pois ainda estão sendo relatadas no meu crédito. Estendi a mão 3 vezes agora para que o perseguir remova isso. Conversei com XXXX no Departamento de Especialista em Credit Bureau, para o qual ele afirmou que a responsabilidade se enquadra no (s) Departamento de Crédito (s) e não eles. Perguntei então que você obteve confirmação verbal e autorização de que eu era o indivíduo que se inscreveu no qual ele disse que não, não fazemos isso, isso é contra o ato de empréstimo justo. Isso não é verdade, pois quando me inscrevi pessoalmente a um Chase CC em XX/XX/XXXX, o Chase Bank me chamou de punho pessoalmente para verificar se eu era eu quem enviou o aplicativo. O Chase não apenas corrigiu isso, mas eles admitiram falhas e estão passando o dinheiro. O Escritório Executivo da Chase foi informado e eles também estão investigando o assunto com esse funcionário específico, pois isso tem sido mais desanimador para eles, pois é uma reflexão ruim sobre o Chase e vai contra os padrões e protocolos normais da empresa.</t>
  </si>
  <si>
    <t>Tenha um cartão com o Chase Bank com um limite de crédito de dólares xxxx. Eles deveriam desligar o cartão quando atingiu xxxx agora é xxxx dólares. Eles estão me cobrando interesse pelos dólares xxxx, há algo que eu possa fazer?</t>
  </si>
  <si>
    <t>Quando eu verifiquei meu relatório de crédito XXXX, notei que há uma investigação difícil feita pelo Chase Card em xx/xx/2018 que não tenho idéia disso.</t>
  </si>
  <si>
    <t>Em XX/XX/2012, recebemos uma carta da Chase que oferece uma redução da taxa de hipoteca. Como recebemos apenas 1 semana para agir sobre esta oferta e eu não consegui lidar com o pedido, minha filha e meu marido cuidaram do pedido para esse ajuste na taxa de juros. Devido à nossa situação financeira atual, voltei a registros anteriores sobre a hipoteca de nossa casa, e é por isso que estou escrevendo essa reclamação hoje._x000D_
Primeiro - a carta que você enviou é muito enganadora; Dá a impressão de que você está apenas reduzindo a taxa de juros quando, na verdade, está refinanciando o empréstimo. A redução na taxa de juros de 0,63 % teria uma redução mínima no pagamento mensal. A redução de {$ 200,00} no pagamento mensal foi realmente o resultado de refinanciar o empréstimo e estendê -lo de volta a 30 anos nos custando um número adicional de {$ 35000,00}. Se você ia refinanciar o empréstimo (você poderia ter ajustado a taxa no empréstimo original), deveria ter deixado -o nos anos restantes, mas a redução do pagamento não seria tão atraente._x000D_
Segundo - você refinanciou esse empréstimo como um empréstimo de harpa que eu não acho que éramos elegíveis, porque nosso índice LTV estava muito abaixo do requisito de 80 %. Eu acho que essa é a razão pela qual nosso empréstimo foi agrupado com outros empréstimos subaquáticos que foram vendidos com um grande desconto, mas torna minha hipoteca não elegível para a maioria dos programas de ajuda porque tenho muito patrimônio._x000D_
Terceiro - a receita que recebemos da Seguridade Social não foi suficiente para apoiar o pagamento da hipoteca, os impostos e o seguro residencial. O dinheiro adicional que estávamos usando do nosso XXXX e economia teriam sido melhor utilizados para pagar o saldo da hipoteca e do refinanciar o saldo mais baixo com uma taxa de juros mais baixa. Dito isto, você ainda deveria ter verificado como estávamos recebendo dinheiro adicional para pagar o empréstimo e por quanto tempo isso duraria. Isso teria trazido à luz o caminho financeiro em que estávamos em que você escolheu em capitalizar sobre nós. Todas essas ações podem ser interpretadas como empréstimos predatórios. Entre o que aconteceu no refinanciamento de nosso empréstimo em 2012 e como o Chase lidou com nosso empréstimo 4 anos depois, com um pedido de assistência hipotecária, levou -me a ter que pedir falência apenas para impedir que nossa casa seja vendida em uma venda do xerife. Eu posso ter sido um proprietário muito responsável, mas você não é um banco muito responsável._x000D_
Sei da Internet que outros clientes também receberam essas cartas, mas com suas próprias ofertas personalizadas e eles também não sentiram que sua oferta era do seu interesse. Não sei o status desses empréstimos agora, mas isso me faz pensar se eles também estão enfrentando o mesmo dilema financeiro que estou enfrentando agora.</t>
  </si>
  <si>
    <t>O XXXX não foi compatível com a remoção do cartão de perseguição de conta não verificado XXXX, que foi excluído por xxxx e xxxx. XXXX e XXXX concluíram sua pesquisa e determinaram que o cartão Chase não foi estabelecido por mim, mas o XXXX continua verificando essas contas. Além disso, quando liguei para a empresa, eles responderam que o XXXX não enviou todas as evidências de verificação para confirmar que cada conta não é verificada.</t>
  </si>
  <si>
    <t>Enviei {$ 400.00} para alguém através do XXXX por xxxx no domingo, xx/xx/2018. O email para o qual o dinheiro foi enviado é xxxx. O número de telefone deste pessoal é xxxx. Talvez uma hora mais tarde, na mesma noite, percebi que meu erro não queria enviar a essa pessoa $ xxxxand solicitou que eles me devolvam o dinheiro de volta. Eles me disseram que, por escrito, me reembolsariam meu dinheiro até quarta -feira, xx/xx/2018 e não o fizeram. Eu entro em contato com várias outras pessoas que foram enganadas por dinheiro ao tentar comprar ingressos para concertos por essa mesma pessoa. Todos nós (inclusive eu) que entraram em contato com nossos bancos recebemos as mesmas responsabilidades, nada que eles possam fazer sobre isso. Meu banco é perseguir. Se houver alguma maneira de essa pessoa que me enganou e tantas outras em centenas de dólares podem ser rastreadas e responsabilizadas, isso seria incrível, mas eu rapidamente perdi toda a fé em xxxx e os bancos que o apóiam. Tudo o que eu quero é um reembolso do meu {$ 400,00}. Sei que não é culpa, mas, ao mesmo tempo, sinto que fui enganado em relação à natureza do xxxx e à total falta de proteção associada. Como resultado, estou pensando fortemente a retirar o pouco dinheiro que deixei e deixando o Chase Bank. Estou muito chateado com toda essa situação e só quero um pouco de justiça. A lição que estou tirando dessa experiência terrível: nunca use xxxx, especialmente se o destinatário do seu dinheiro não for conhecido pessoalmente.</t>
  </si>
  <si>
    <t>Comprei uma passagem aérea, tentei cancelar o bilhete com antecedência antes da viagem. A companhia aérea recusou -se, depois disse que eu poderia obter um reembolso através do "processo de reembolso". Depois de meses, eles negaram meu pedido através do processo de reembolso, apesar de ter sido levado a acreditar que receberia um reembolso. Eu arquivei uma disputa com Meu emissor de cartão de crédito, mas eles se recusam a encontrar a meu favor. Ninguém nunca usou o ticket em questão.</t>
  </si>
  <si>
    <t>Tentou fazer uma doação onxx/xx/xxxx a xxxx xxxx usando minha placa xxxx e foi negado.</t>
  </si>
  <si>
    <t>Em xx/xx/xxxx, liguei para o Chase Bank para alterar uma data de pagamento de xx/xx/xxxx para xx/xx/xxxx. O representante do banco explicou que essa chamada estava sendo registrada. Expliquei que meu pagamento precisava ser alterado para xx/xx/xxxx. O representante do banco mudou a data conforme solicitado, repetiu a transação para mim para confirmação e eu concordei com ele para concluir a transação. Em xx/xx/xxxx, recebo um aviso do meu banco de uma taxa de cheque especial {$ 35,00} para um pagamento de {$ 450,00} para o pagamento do meu carro. Entro em contato com o Chase Bank para explicar a taxa da NSF devido a um pagamento que não foi autorizado. O Chase Bank explicou que eles precisavam revisar a chamada com um supervisor para reembolsar a taxa da NSF {$ 35.00}. Depois de uma hora, eu ainda estava ao telefone esperando que eles processem meu reembolso "aprovado" por esse supervisor. O representante do banco explicou que eu poderia encerrar a ligação devido ao tempo que levou, ligue de volta no dia seguinte para confirmação do reembolso No dia seguinte, ligo de volta e o representante do banco explicou que preciso provar a eles que ocorreu um erro. Eu não podia acreditar nos meus ouvidos. O representante do banco disse que, embora houvesse um erro de Chase, eles precisavam confirmar Fui cobrado uma taxa do meu banco. Perguntei a eles por que eles não teriam explicado isso durante a primeira ligação, especialmente porque estávamos ao telefone por mais de uma hora. O representante do banco disse para processar minha alegação que eu tinha que provar que eles cometi um erro e que meu banco cobrou uma taxa. Expliquei a eles que, quando terminar essa alegação, isso pode ter me custado aproximadamente {$ 100,00} no tempo e na frustração. Pedi para falar com um gerente durante a última chamada. O gerente explicou que estava arrependido pelo meu inconveniente, no entanto, ela teria que receber Prova de que eu tinha um processo de pagamento incorretamente e depois provar que havia uma taxa avaliada como resultado. Expliquei a ela que meu próximo passo seria escrever o CFPB se eles não pudessem fazer as correções necessárias e cuidar dessa reclamação como uma primeira resolução de chamadas. Ela gentilmente disse obrigado e desconectou a ligação. Não planejei gastar tanto tempo e esforço nessa reclamação. Devo dizer que sinto que experimentei o insulto e a lesão neste. O Chase Bank faz um pagamento não autorizado na minha conta e depois me diz que o erro foi cometido por eles. O Chase Bank me diz que tenho que provar que eles cometeram um erro e provar que eu foi avaliado pelo meu banco depois de ouvir pelo menos três representantes bancários diferentes, e os supervisores me dizem que o erro foi no Chase Bank. Finalmente, fui desconectado por um supervisor que poderia se importar menos que eu acabei de passar por "xxxx" e voltar com Chase com um simples erro bancário. Eu sei que Chase é uma instituição financeira muito grande, e eu deveria ter sabido que não me incomodou O banco gigante. É o diretor da questão. Sou cliente, de fato, sou um novo cliente. Minha próxima reclamação é que a taxa de juros é muito alta. Eu não deveria ter uma taxa de juros tão alta. Por favor, veja em esses assuntos e tomar as medidas apropriadas. Ainda é a América e o cliente deve ter uma experiência mais positiva do que esta. Até os pequenos clientes.</t>
  </si>
  <si>
    <t>Esta é a minha quinta tentativa de tentar alcançar uma resolução no Chase Bank._x000D_
_x000D_
Notifiquei o roubo do Chase Bank of Identity há vários meses, desde que encontrei informações sobre meu relatório de crédito de cartões que estavam relatando que nunca abri. Além disso, eles estão relatando como depreciativo. Notifiquei Chase, enviei informações sobre roubo de identidade. Chase continua a abusar da FCRA. Não fornece informações de pesquisa e me acusa falsamente de abertura de conta que foi aberta como resultado de fraude. Continuo tentando uma resolução com Chase, mas parece que Chase não permitirá que as vítimas de contas abertas de fraude na instituição. Lembro -me de xxxx xxxx fazendo isso com os consumidores há alguns meses e eles estão sendo investigados e realmente têm uma ação contra eles por encerrar injustamente relatos de vítimas de fraude. Eu quero o Chase Bank investigado também e entrarei em contato com o CFPB por telefone para fornecer documentação._x000D_
_x000D_
O Chase Bank continua a negar minhas informações que provam roubo de identidade. Estou enviando documentos do governo. O roubo de identidade da FTC está aqui para a proteção dos consumidores para fornecer provas de roubo de identidade. Quero que essas contas de relatórios falsamente sejam removidas e toda a responsabilidade mantida entre elas removidas quando elas foram abertas de um ladrão quando perdi minha carteira e meu ID e SSN foram roubadas._x000D_
_x000D_
Eu não tenho um cartão de crédito com Chase e nunca tenho._x000D_
_x000D_
Primeiro de tudo isso, há mais de um ano e meio agora. Eu arquivei relatórios anteriores e as respostas recebidas do JPMorgan Chase são a prova como evidência da empresa que não está disposta a ajudar em nenhuma resolução. Na minha última queixa a eles, eu havia aconselhado o JP Morgan Chase que sou vítima de roubo de identidade, minha carteira foi roubada anteriormente há mais de um ano. Liguei para denunciá -lo ao departamento de fraude dos bancos. Como resultado, houve quatro contas bancárias abertas em meu nome duas verificações e duas contas de poupança. Estes não foram autorizados. Eu nunca morei no endereço que eles tinham em arquivo, xxxx xxxx xxxx xxxx tx xxxx. No entanto, mesmo ao fornecer -lhes provas de tais evidências de que sou vítima de roubo de identidade que eles se recusam a se importar. Eles também colocaram sua última resposta uma cópia de um e -mail enviado do meu e -mail quando foi invadido. Eu tive que passar pelo Serviço Postal Real, mudar meu endereço devido à pessoa da fraude movendo meu endereço e -mail. Além de recuperar meu endereço de e -mail depois de descobrir isso. Não abri nenhum cartão de crédito da Sapphire com você, não assinei nenhuma carta de fraude. Eu não usei esses cartões de crédito. Também não abri essas contas de verificação ou poupança com sua instituição financeira. Mais uma vez, não me importo com a resposta anterior que você forneceu ou que deseja não responder mais. Não escrevi nenhum e -mail para o seu escritório executivo. Esse não é o meu e -mail, e eu não forneci nenhuma informação além do meu endereço atual. O que parece de acordo com o seu representante de atendimento ao cliente que você aplica informações negativas aos consumidores que são vítimas de roubo de identidade.</t>
  </si>
  <si>
    <t>Quando eu verifiquei meu relatório de crédito XXXX, notei que uma investigação difícil desconhecida foi feita pelo Chase Card em xx/xx/2016, que não tenho idéia disso.</t>
  </si>
  <si>
    <t>Há um tempo (ou dois anos), fiz uma transferência de equilíbrio para perseguir. No entanto, acabei de verificar minha declaração e vejo que não apenas estou sendo cobrado juros mensais (que é normal), como também estou sendo cobrado um interesse mensal de transferência de saldo. Eu nunca ouvi falar disso e não me lembro de ler sobre isso anos atrás, quando mudei. Isso foi me custa xxxx e {$ 36,00} por mês para xxxx sabe quanto tempo. Se foi, provavelmente foi atingido no tipo de monte de ratos que você não pode ver. Eu gostaria dessa taxa retirada e um reembolso pelo dinheiro que eles receberam todos os meses por mim por essa taxa falsa. Minha esposa fez muitas transferências de saldo e nunca recebe uma taxa mensal de transferência de saldo. Eu não conseguia nem encontrar algo assim na internet quando tentei encontrá -lo.</t>
  </si>
  <si>
    <t>Em xxxx, arquivei uma reclamação sobre a obtenção do título do meu xxxx xxxx xxxx ref # xxxx. Essa reclamação foi devido ao Chase não enviar o título do veículo depois de pagar o pagamento da recompensa de xxxx xxxx em xx/xx/xxxx. Não consegui dirigir legalmente este veículo, pois meu contrato foi pago integralmente em xx/xx/xxxx._x000D_
_x000D_
Depois que o Chase respondeu à reclamação # XXXX, uma de suas equipes entrou em contato comigo para pedir desculpas pelo atraso. Para minha surpresa, me pediram para uma leitura do odômetro para transferir legalmente o título. Isso era contrário à pessoa de atendimento ao cliente, afirmando que o título já havia sido enviado._x000D_
_x000D_
Em xx/xx/xxxx, recebi documentação do título de Chase e uma carta de desculpas (ver anexo) O documento do título que eles enviaram estava incompleto e não compatível com a lei estadual de Nova Jersey. Chase entende esse processo, dado que aluguei um veículo através do Chase em xx/xx/xxxx. Novamente, a negligência do Chase criou mais atrasos e nenhuma resposta quando tentei contatá -los._x000D_
_x000D_
Em xx/xx/xxxx, enviei a letra anexa para xxxx xxxx xxxx, CEO, perseguindo reclamar da negligência contínua de Chase. Veja o texto abaixo._x000D_
_x000D_
XX/XX/XXXX Mr. XXXX XXXX XXXX and Chief Executive Officer JP Morgan Chase XXXX XXXX XXXX XXXX XXXX, NY XXXX Ref : Acct : XXXX XXXX XXXX XXXX  Complaint Dear Mr. XXXX, I have not been able to legally drive my XXXX XXXX XXXX por cinco meses devido às ações de suas organizações. Não é culpa deles. Eles simplesmente não têm um processo e liderança confiáveis._x000D_
_x000D_
Entrei em contato com sua organização muitas vezes desde xx/xx/xxxx para entender como descartar meu xxxx xxxx xxxx na extremidade do arrendamento. Isso fez várias ligações. Quando finalmente consegui fazer sua organização explicar essa tarefa simples, tentei financiar a compra do arrendamento da Chase, mas fui negada, apesar de nunca ter perdido um pagamento de carro para perseguir._x000D_
_x000D_
Após essa negação, tentei comprar o veículo da Chase. Nesta tentativa, sua equipe não especificou se eu tinha que pagar por cheque certificado ou outro veículo financeiro. Sua equipe não forneceu essas informações voluntariamente. Eu tive que descobrir isso sozinho. Essas informações devem ter sido incluídas no Anexo 1 (letra xx/xx/xxxx) especificando requisitos para obter o título do veículo. Observe também que o anexo 1 afirma que o Chase lançará o título dentro de 15 dias após o recebimento do pagamento. Chase recebeu meu pagamento de {$ 19000.00} em xx/xx/xxxx. Os parágrafos seguintes descrevem uma linha do tempo inferior ao cliente estelar._x000D_
_x000D_
Xx/xx/xxxx, em xxxx xxxx - chamei Chase para confirmar o recebimento da minha verificação certificada. O rastreamento USPS confirmou xx/xx/xxxx, xxxx xxxx entrega. Seu agente, XXXX, aconselhou que ela não tinha registro de recebimento e, a voltar em alguns dias, pois pode levar alguns dias para processar a verificação._x000D_
_x000D_
Xx/xx/xxxx, em xxxx xxxx - I novamente chamei Chase para confirmar o recebimento da minha verificação certificada. Sua agente, XXXX, disse que não tinha registro de recebimento e, para voltar em alguns dias, pois pode levar 5 dias úteis para realmente receber o cheque. Eu disse a XXXX que voltaria na semana seguinte._x000D_
_x000D_
Xx/xx/xxxx, em xxxx xxxx - I novamente chamei Chase para confirmar o recebimento da minha verificação certificada. Após várias transferências, finalmente cheguei a xxxx. Anis disse que o sistema mostrou que acabou de receber o cheque no dia anterior ou xx/xx/xxxx. Ela disse que ainda não foi publicada na conta. Ela disse que enviaria um e -mail ao representante que lida com minha conta para estar à procura do cheque._x000D_
o Fato: o pagamento foi recebido por Chase em xx/xx/xxxx e descontado em xx/xx/xxxx._x000D_
_x000D_
Xx/xx/xxxx, em xxxx xxxx - I novamente chamei Chase para confirmar o recebimento da minha verificação certificada. O agente, XXXX, disse que estava trabalhando nisso. Ela disse que estava verificando o sistema em busca de história e detalhes. Depois de um momento, XXXX disse que poderia ter sido enviado na segunda -feira. Perguntei a ela especificamente e sem ambiguidade se minha conta afirmasse que o título foi de fato enviado. XXXX reconheceu que foi declarado no meu registro de conta e que foi de fato enviado. Ela então disse que poderia levar de 7 a 10 dias úteis antes que eu o recebesse._x000D_
Ó Fato: Era óbvio que esse agente mentiu sobre o título que está sendo enviado naquela segunda -feira. A lei federal e de Nova Jersey exige que uma leitura do odômetro do veículo seja documentada no título. Esta informação não foi solicitada por Chase a qualquer momento. A leitura de quilometragem do odômetro deveria ter sido solicitada com a letra datada de xx/xx/xxxx (anexo 1), mas não foi._x000D_
_x000D_
XX/XX/XXXX Após mais de 30 dias de não receber fatos ou detalhes específicos sobre meu cheque certificado ou título do veículo, era óbvio que Chase não tinha urgência ou compromisso de me fornecer o título do veículo ou informações solicitadas. Enviei uma queixa formal com o número de reclamação do Consumer Financial Protection Bureau (CFPB): xxxx._x000D_
_x000D_
Xx/xx/xxxx para minha surpresa, xxxx xxxx, me chamou em resposta à minha reclamação ao Departamento de Proteção Financeira do Consumidor para me informar que o título não foi de fato enviado de acordo com a declaração de agentes em xx/xx/xxxx._x000D_
o Fato: não houve atividade nesse processo, dado que não havia solicitação da Chase para obter a leitura do odômetro do meu veículo, exigido por lei para transferir o título de uma parte para outra. Xxxx não teve explicação o porquê. Se eu não tivesse apresentado uma queixa ao Departamento de Proteção Financeira do Consumidor, esse processo ainda seria enterrado nas catacumbas do Chase Auto Finance. Fiquei muito chateado ao saber que as informações que recebi do seu agente no XX/XX/XXXX eram pura fabricação._x000D_
_x000D_
XX/XX/XXXX I XXXX A documentação do odômetro por solicitação de perseguição (Anexo 2)._x000D_
_x000D_
XX/XX/XXXX Recebi uma carta pedindo desculpas (Anexo 3) pelos problemas de experiência do cliente relacionados a este assunto. Além disso, recebeu o título de papelada e instruções de Chase para levar para o meu DMV local para transferência de título._x000D_
_x000D_
XX/XX/XXXX Sábado de manhã de xx/xx/xxxx, visitei meu condado DMV em xxxx, nj. Ao tentar registrar o veículo, o supervisor da DMV me informou que o título não estava completo porque não incluía a verificação do pagamento de impostos estaduais em Nova Jersey por lei de Nova Jersey. O supervisor do DMV declarou que o Chase está registrado para fazer negócios no estado de Nova Jersey e é exigido pela lei de Nova Jersey a retirar impostos apropriados. Eu assumi completamente a papelada fornecida pela Chase para estar em ordem._x000D_
o Fato: Chase não seguiu os procedimentos apropriados exigidos pela lei estadual de Nova Jersey. Chase entende essas leis como uma questão de fazer negócios no estado de Nova Jersey. Lei este veículo da Chase em xx/xx/xxxx. Novamente, mais atrasos e comportamento incompetente por Chase._x000D_
_x000D_
Pessoalmente, não sei quantas montanhas eu tenho que subir para realmente tomar posse legal deste veículo. O comportamento de suas organizações resumido acima é apenas uma amostra do que eu tinha que suportar até este ponto._x000D_
_x000D_
Espero que você tenha a latitude para me proteger de atrasos adicionais e estresse pessoal. Dado que este veículo já foi acusado, seria justo e justo Chase devolver minha recompensa de {$ 19000,00} e me conceda o título deste veículo a um custo de {$ 100,00}, além de impostos apropriados para NJ._x000D_
_x000D_
De fato, se Chase levar a sério o atendimento e a experiência do cliente, ingressarei na sua organização para simplificar e automatizar esse processo quebrado para permitir que seus agentes atendam seus clientes com distinção, integridade e auto-respeito._x000D_
_x000D_
Estou ansioso por uma resolução justa e respeitável._x000D_
_x000D_
Atenciosamente, xxxx xxxx Como você pode ler nesta letra, há um longo padrão de negligência e discriminação por parte do Chase. Esse comportamento é estatisticamente e obviamente não o comportamento do processo. Este é um comportamento 100 % sistêmico e discriminatório._x000D_
_x000D_
Também anexei a carta de pagamento da Chase. Eu tive que pedir esta carta. Observe que esta carta não fez referência a uma declaração de milhagem de um veículo ou declaração de odômetro exigida para a transferência legal do título.</t>
  </si>
  <si>
    <t>O JP Morgan Chase Bank de 2012 até o presente de roubo e fraude de pessoas usando minhas informações de finanças pessoais para obter hipotecas._x000D_
_x000D_
Xxxx xxxx xxxx das mesmas pessoas com emissão fraudulenta de hipotecas em meu nome._x000D_
_x000D_
Xxxx xxxx xxxx, que é xxxx xxxx agora - o mesmo roubo de fraude e identidade e hipotecas fraudulentas._x000D_
_x000D_
Xxxx xxxx xxxx xxxx - A mesma aplicação de fraude para hipotecas em meu nome._x000D_
_x000D_
XXXX XXXX - MESMOS HIÇÕES DE FRAIDO XXXX XXXX XXXX XXXX - MESMAS hipotecas fraudulentas no meu nome e informação._x000D_
_x000D_
Xxxx xxxx xxxx - As mesmas hipotecas de fraude no meu nome.</t>
  </si>
  <si>
    <t>Em xx/xx/2018, foram feitas duas cobranças fraudulentas no meu cartão de reserva do JP Morgan Chase, através do xxxx xxxx, cada um por {$ 400,00}, totalizando {$ 810,00}. Chase se recusou a reconhecer essas acusações como fraudulentas. Desde então, arquivei reclamações no xxxx xxxx xxxx, xxxx xxxx do estado de Nova York, CFPB, XXXX XXXX Police, xxxx xxxx xxxx xxxx no xxxx, nj departamento de justiça, polícia local em xxx, nj (quando i -lin. na época), xxxx, os EUA xxxx no crime xxxx, xxxx na Internet e no xxxx xxxx de xxxx e meu xxxx local._x000D_
_x000D_
Investei este caso com a assistência de algumas das entidades mencionadas nos últimos 4 meses desde que o JP Morgan Chase se recusou a fazê -lo. Chase, por lei, é obrigado a cobrir tudo o mais de {$ 50,00} para uma transação fraudulenta. Antes de entrar com uma ação no Tribunal de Pequenas Reivindicações, gostaria de dar ao JP Morgan Chase a oportunidade de obedecer à lei e devolver meu dinheiro roubado._x000D_
_x000D_
Aliás, aproximadamente ao mesmo tempo, minha conta XXXX e a conta de verificação de clientes privados também foram invadidos, juntamente com dois dos meus e -mails e outras contas. XXXX e Chase os reconheceram como transações fraudulentas e devolveram o dinheiro roubado em minhas contas, mas Chase se recusa a reconhecer as duas transações com cartão de crédito como fraudulento?</t>
  </si>
  <si>
    <t>Caro senhor ou senhora: Esta carta deve solicitar a disputa a fraude de cobrança no meu cartão de crédito Chase, terminando em xxxx no valor de {$ 850,00}. Eles fecharam meu caso sem o meu contrato e eu pedi à equipe de disputa de cartão de crédito Chase para reabrir este caso, mas ainda me disseram que essa transação ainda é válida._x000D_
_x000D_
Para apoiar minha reivindicação. Eu pedi à equipe de disputa de cartão de crédito Chase para verificar a câmera de segurança xxxx xxxx na janela de caixa entre xx/xx/2017 xxxx - xxxx (que é a melhor evidência), mas eles disseram que não podem solicitar a filmagem da câmera de segurança de xxxx xxxxxx Xxxx_x000D_
Quando as pessoas precisam retirar o dinheiro da janela do caixa, o funcionário dentro da janela precisa do cliente para copiar a identificação da foto e assinar o nome, quando eu estava tentando retirar, preciso fazer a mesma coisa, mas a garota dentro da janela me disse Que minha transação foi recusada, pensei que meu PIN poderia estar errado ou existe o limite para retirar o dinheiro do cartão de crédito, então deixei a janela de caixa vazia._x000D_
Na manhã seguinte, recebi um telefonema do Chase Credit Card, o agente me disse que meu cartão de crédito foi comprometido, fui convidado a cancelar meu cartão atual e me enviar um novo._x000D_
_x000D_
A propósito, espero que o comerciante possa descobrir quem é o ladrão em seu departamento de caixa._x000D_
_x000D_
Sinceramente, xxxx xxxx xxxx: xxxx</t>
  </si>
  <si>
    <t>Então, recebo esse alerta hoje das agências de crédito de que uma nova investigação foi adicionada aos meus relatórios de crédito. E estou curioso sobre como eles chegaram lá porque não me inscrevi em nenhum tipo de crédito ou cartão de crédito. Estou lisonjeado como as agências de crédito permitiram que isso atingisse meu relatório quando tiver meus relatórios de crédito bloqueados._x000D_
_x000D_
Garanto -lhe 100 % da consulta de crédito concedido que acertou meu relatório de crédito hoje não foi feito por mim e continuarei a registrar reclamações até que seja removido de todos os três relatórios.</t>
  </si>
  <si>
    <t>Recentemente, vi (3) três perguntas sobre meus relatórios xxxx xxxx xxxx relatórios, todos do cartão Chase exatamente (2) de dois meses supostamente em 2017. Fiquei intrigado, pois não havia solicitado nenhum pedido via Chase nem possuo nenhum cartão de crédito Chase, ou afiliado. Não possuo um cartão de crédito há quase 6 anos._x000D_
Datas: xx/xx/2017 xx/xx/2017 xx/xx/2017 Descobri em breve que, durante as consultas, o Chase Bank foi invadido no início de 2017 e o relatou aos consumidores no final daquele ano._x000D_
_x000D_
Liguei para o Chase no início de XXXX deste ano que o departamento de fraude me informou que as perguntas foram feitas por mim no xxxx, etc. Não há documentação com minha assinatura de solicitação para qualquer um deles._x000D_
_x000D_
Não iniciei perguntas da Chase. Chase não tem negócios legítimos comigo nem com Chase. Eu nunca tive um produto da Chase e/ou uma conta._x000D_
_x000D_
Eu realmente acredito que minhas informações foram expostas da culatra de Chase e a cada 2 meses alguém estava tentando abrir uma linha antes de parar após a terceira vez._x000D_
_x000D_
Chase não removeria essas perguntas falsas e roubadas. Gostaria do Chase Bank com quem não tenho negócios para remover essas (3) três consultas dos meus relatórios de crédito.</t>
  </si>
  <si>
    <t>Fiz pagamentos nesta conta da mesma conta bancária muitas vezes e, de fato, uma por uma quantia maior 5 dias antes do pagamento em questão e outro pagamento ontem. Eles mantiveram meu pagamento e meu banco confirmou que foi pago em xx/xx/2018. Eles se recusam a liberar o pagamento, a menos que conversem com o meu banco, eles têm o dinheiro e o têm há dias. Eu solicitei que eles liberassem os fundos, eles dizem que o sistema atualiza à meia -noite, esperava pacientemente com a solicitação original em xx/xx/2018 para que eles confirmaram que retiraram fundos do meu banco, o que eles fizeram, em vez de verificar para ver para ver Eles receberam os fundos, querem falar com meu banco e ouvir todas as informações pessoais da minha conta para verificação. Eu uso diferentes ferramentas de verificação para diferentes contas e nunca daria a elas essas informações, essa insegura do meu ponto de vista e elas têm os fundos.</t>
  </si>
  <si>
    <t>Eu abri uma conta comercial em xx/xx/18 com perseguição, ainda não recebi o cartão de dívida que eu chamei de perseguir que me disseram para ir ao banco para solicitar um novo cartão quando me disseram que o cartão não poderia ser enviado para o endereço arquivado, então ligo para o call center novamente falei com 3 pessoas, uma inaugurada um ingresso para enviar o cartão durante a noite um disse que o cartão foi enviado e deve chegar no dia seguinte, então o último disse que nenhum cartão foi enviado e Ela também foi a primeira pessoa a me dizer que o banqueiro deveria ter enviado o cartão que eu liguei para o banco (o local físico que se recusou a enviar o cartão) para trás por mais de uma hora sem resposta em No final de uma semana, a pesquisa por um cartão de débito que ainda me resta, não há nada que eu possa fazer, sua conta é nova demais para fazer qualquer coisa por telefone e não podemos enviar um cartão para o seu endereço, porque é um APT.</t>
  </si>
  <si>
    <t>Atualmente, tenho um empréstimo de automóvel com o JP Morgan Chase e tenho pagamentos automáticos com eles. Recebi um aviso do banco de que meu empréstimo automático é inadimplente para as parcelas XXXX e XX/XX/2018. Liguei para o banco no XX/XX/2018 e aconselhei que tenha a configuração automática de pagamentos e que minha conta não deveria estar em inadimplência. O representante então me explicou que o banco experimentou problemas do sistema com o sistema de pagamento automático, o que resultou nos meus pagamentos XXXX e XXXX para não serem elaborados. Em seguida, paguei os valores devidos, autorizando um pagamento por telefone no valor de {$ 780,00}. Eu não pensei muito nos impactos dos relatórios de crédito, pois eles aconselhavam que tivessem problemas de sistema de pagamento. Eu pensei que, como eles cometeram o erro, isso não afetaria meu crédito._x000D_
_x000D_
Meu marido e eu recentemente nos solicitamos para refinanciar nossa casa. Enquanto passava pelo processo de refinanciamento, foi chamado à minha atenção que meu empréstimo automático refletia uma inadimplência de 30 dias no meu relatório de crédito. Investigei o assunto ainda puxando meu relatório de crédito com as três agências de crédito. XXXX e XXXX não relataram nenhuma inadimplência, mas mostraram um lapso no pagamento por XX/XX/2018. XXXX relatou meu pagamento XX/XX/2018 como 30 dias atrasado. Estou anexando cópias do meu relatório de crédito, histórico de transações de pagamento da minha conta corrente e uma captura de tela das minhas configurações bancárias on -line do Chase, confirmando que tenho a configuração automática de pagamentos._x000D_
_x000D_
Não acredito que a Chase tenha me tratado nem outros clientes afetados por seu sistema de pagamento emitem de maneira justa. Eu também acredito que isso é uma violação da FCRA. O banco cometeu um erro que resultou em não pagamento e relatou minha conta 30 dias atrasada. O banco deveria ter feito a coisa certa e garantiu que eles fossem proativos e corrigissem qualquer relatório de crédito negativo que surgisse de seu problema do sistema de pagamento. Meu relatório de crédito não deve ser penalizado devido a esse erro bancário.</t>
  </si>
  <si>
    <t>Olá, abri uma disputa devido a três cobranças fraudulentas em (xx/xx/18) em três quantidades separadas de ({$ 28,00}), ({$ 1000,00}) e ({$ 850,00}). Fui cobrado por XXXX por três quantidades diferentes no mesmo dia. Este não é um padrão normal. Minha conta não foi sinalizada para me alertar sobre essas acusações; portanto, quando as vi na minha declaração, registrei uma acusação de volta e fui negado. Não uso xxxx nem tenho um que eu configurei. Depois de abrir uma disputa, uma carta me informou que os créditos fornecidos serão revertidos após a revisão da reivindicação porque são válidos. Entro em contato com o Chase Bank em xx/xx/18 em torno de xxxx xxxx e conversei com o departamento de fraude e uma jovem me informou que, porque viram uma acusação antes para xxxx e eu não contestei minha conta para esse pagamento xxxx, de modo que este é O débito foi válido. Informei o agente que nunca usei o XXXX e pedi para falar com um gerente, mas ela disse que um não está disponível. Estou enviando este e -mail para revisar isso, porque esta é uma transação fraudulenta não autorizada por mim. Não entendo como três acusações nessa grande quantidade foram feitas para xxxx e não fui alertado pelo departamento de fraude. Por favor, revise e corrija. Eu realmente prefiro não levar meus negócios para outro banco, mas se não for resolvido corretamente. Há uma tonelada de reclamações sobre o mesmo problema e fraude xxxx online. Entre em contato comigo por e -mail ou pelo telefone xxxx. Meu nome é xxxx xxxx._x000D_
_x000D_
Agradecemos as cobranças abaixo em xx/xx/18 a xxxx._x000D_
{$ 1000.00} {$ 850.00} {$ 28.00} Número da reivindicação: XXXX CARTO ENDING: XXXX CONTA ENDING: XXXX XX/XX/18: Falei com um agente de xxxx xxxx tx com o nome xxxx a xxxx xxxx. Ele afirmou que as informações que eles forneceram era meu endereço e nome, que se meu cartão for roubado, eles têm essas informações porque. Então ele afirmou que eles enviaram um endereço IP que está no XXXX e eu fico no xxxx. Que não é onde perto de mim. Ele afirmou que, como estava perto de mim, sou responsável pela acusação e depois afirmou que havia mais informações e pedi que ele a enviasse para mim e ele pendurou a ligação imediatamente e não me contatou de volta._x000D_
_x000D_
Xx/xx/18: chamado de volta cerca de xxxx e falou com xxxx. Informada sobre a situação sobre o cara desligado e ela não se desculpou nem se preocupou. Ela afirmou que um gerente vai me ligar de volta e ela enviará a prova. Ela não tinha nenhum tipo de empatia como se se importasse ou não.</t>
  </si>
  <si>
    <t>Fui acusado de várias acusações na minha conta do Chase Visa que não autorizei e nunca comecei a negócios com nenhuma dessas empresas. Entrei em contato com o Chase Visa e relatei essas acusações como fraude quando recebi minhas declarações e as revíu e elas nunca fizeram QUALQUER COISA PARA MIM. Agora é xx/xx/xxxx e ainda nada. Vou listar as cobranças que estavam na minha conta; Xx/xx/xxxx xxxx xxxx- xxxx xx/xx/xxxx xxxx xxxx-xxxx xx/xx/xxxx xxxx xxxx xxxx-xxxx Todas essas cobranças são fraudes e eu nunca os envolvem com essas empresas, não tenho idéia de que não têm idéia de que não têm idéia que não têm idéia de que não têm idéia que não têm idéia de que não têm idéia de que não têm idéia que não têm idéia que não têm idéia que não têm idéia E nunca autorizou nenhuma dessas transações. Isso é abuso sênior e eles roubaram de mim. Eles tiraram dinheiro da minha conta sem o meu consentimento e, sem eu dar a eles as informações do cartão de crédito, então como eles obtiveram essas informações que eu não tenho idéia. Eu vivo com uma renda fixa e não posso me dar ao luxo de receber dinheiro de mim. Por favor me ajude a recuperar meu dinheiro. OBRIGADA</t>
  </si>
  <si>
    <t>Chase mentiu completamente para seus mutuários e para nós mesmos. Recentemente, enviamos um pacote de venda a descoberto para considerar o Chase e fomos chamados pelo XXXX na extensão XXXX de que a venda a descoberto havia sido recusada, pois o investidor exigia que os vendedores morassem na propriedade para concluir uma venda a descoberto. Um problema. Esse empréstimo foi originado como não proprietário ocupado e Chase conheceu isso o tempo todo. XXXX tinha pouca ou nenhuma informação para nos dar (honestamente, teria sido muito melhor ter acabado de enviar a carta de declínio, pois ele era totalmente inútil ao telefone), não pôde responder a nenhuma pergunta (ou foi instruída a mentir), tornou -se evasiva quando As perguntas foram feitas e nem podiam nos dizer se a perseguição foi delegada no arquivo (sinceramente, não acho que ele sabe o que o termo significa) e, se não, se ele realmente tivesse sido enviado ao investidor. Honestamente, conhecemos Chase como credor que gasta pouco ou nenhum dinheiro no departamento de mitigação de perdas e geralmente mentimos em todos os arquivos que enviamos à sua empresa. O comentário final que impulsionou essa reclamação federal foi quando solicitado, XXX afirmou que eles não tinham que oferecer opções de prevenção de encerramento. Aqui está o que gostaríamos de ter: 1) é delegado nesse arquivo 2) Quem é o investidor que possui a nota 3) Se a nota delegada, foi enviado ao investidor 4) Por que fomos informados de que Chase faz Não cumprir a lei da Califórnia e oferecer opções de prevenção de encerramento?_x000D_
_x000D_
Este é mais um exemplo de perseguir leis federais e estaduais, sem qualquer consideração ao seu investidor, seus clientes e seus próprios funcionários._x000D_
_x000D_
Aguardo sua resposta, mas percebi que as respostas que você envia de volta raramente respondem às perguntas em questão e geralmente são fabricações da verdade._x000D_
_x000D_
CC: xxxx xxxx, procurador -geral da Califórnia</t>
  </si>
  <si>
    <t>Liguei para os serviços do cartão de crédito Chase (XXXX) duas vezes nesta semana tentando remover uma cobrança tardia no meu cartão de crédito. Isso impactou negativamente minha pontuação de crédito. Eu tive contas com eles há mais de 15 anos, nunca cheguei atrasado ou perdi um pagamento. Eu sou um veterano XXXX do XXXX Ano. Quem está tentando comprar uma casa! Por causa desse assunto, não posso prosseguir. Eu disse a eles que nunca recebi essa declaração pelo correio. Assim que descobri que paguei prontamente. Quando paguei, já estava 30 dias atrasado. Na verdade, eu tive que pagar a data de vencimento e o atraso ao mesmo tempo._x000D_
Tudo o que eu realmente queria era um ajuste de boa vontade. No entanto, eles não vão me conceder um ... Incrível, nunca me atrasei há 15 anos. Depois de pagar essas pessoas, estou fechando todas as minhas contas com elas e vou dizer a todos que conheço para dizer fora de Form Form!</t>
  </si>
  <si>
    <t>Os homens estão ligando para o telefone comercial dos meus irmãos para coletar uma suposta dívida do meu cartão de crédito de xx/xx/xxxx. Eles deixaram mensagens afirmando que eram da "Unidade de Investigações de Fraude" em XXXX e XXXX XXXX, xxxx. Eles estão usando dois nomes diferentes ao tentar contato. Eles têm meu endereço atual e número de telefone. Meu irmão recebeu a chamada mais recente em xx /Xx/xxxx aproximadamente xxxx. Eles deram a ele o número XXXX e o nome de xxxx xxxx. Eu os liguei de volta no mesmo número em xxxx e pedi xxxx xxxx xxxx que a recepcionista masculina disse que não tinha esse nome atribuído ao meu caso e pedi o número da minha conta. Expliquei que tinha apenas um número de referência # xxxx e ele me transferiu para outro homem. Esse homem me pediu meu número de segurança social. Eu disse a ele que estava desconfortável dando ao meu número de segurança social, ele afirmou que ele tinha que verificar quem eu era antes de me dizer por que ele está ligando e que ele já tinha meu número completo de Seguro Social, ele depois desligou. Liguei imediatamente de volta, perguntei à recepcionista qual era o nome da empresa, por que eles estavam me contatando , quem ele fez Transfira -me e por que eles estão entrando em contato com os membros da minha família. A recepcionista me contou meu nome e endereço e explicou que me transferiria para xxxx xxxx - o homem que lida com o meu caso. Fui novamente transferido para o mesmo homem - agora identificado como xxxx xxxx. Perguntei a ele por que eles estão entrando em contato comigo e aos membros da minha família, por que preciso fornecer meu número de previdência social antes que ele me diga o que são essas chamadas e que sua recepcionista já tem meu nome e informações de contato, ele respondeu: "Eu tenho tudo Das suas informações aqui, eu só preciso que você verifique os últimos quatro dígitos do seu número de Seguro Social para divulgar por que estamos entrando em contato com você. '' Concordei apenas os últimos quatro dígitos, dei a ele meus últimos quatro dígitos e ele me disse isso isso era uma dívida com cartão de crédito {$ 9600,00} de xx/xx/xxxx com visto Chase. Eu disse a ele que não tinha um cartão de crédito Chase, agora ou nunca - ao qual ele disse, ele me enviaria as informações pelo correio e desligar.</t>
  </si>
  <si>
    <t>Abri minha conta em torno de xxxx deste ano e até agora tive centenas de dólares (cerca de US $ 300) em taxas, das quais pelo menos {$ 68,00} foram culpa da perseguição por transações incorretas e cobrar uma taxa de cheque especial para As transações que deveriam ter sido recusadas se o dinheiro não estivesse na conta._x000D_
Disseram -me que eles só podem reembolsar {$ 100,00} em taxas por cliente, seja ou não culpa do banco._x000D_
Mais recentemente, em XX/XX/2018, recebi uma taxa {$ 90,00} "Cash Advance" que eu não sabia que existia após financiar uma nova conta bancária com meu cartão de débito._x000D_
Disseram -me que não havia como reembolsar porque eu havia atingido minha quantidade máxima de reembolsos de taxas.</t>
  </si>
  <si>
    <t>Esta é a segunda vez que a perseguição (Sapphire preferida) se recusa a procurar uma disputa de carga. Eles afirmam que me enviaram uma carta pedindo mais detalhes, mas nunca o fizeram. A pessoa que está lidando com "minha investigação", como eles chamam, nunca está disponível, pois liguei pelo menos 5 vezes e recebi um correio de voz. Liguei para a linha de disputas gerais e conversei com uma pessoa extremamente rude que só perguntou se eu entrei o cinema. Quando eu disse que sim, mas o assento reservado pelo qual paguei foi reservado duas O gerente disse que, como eu tecnicamente era permitido no cinema, não havia nada que eles pudessem fazer, apesar do fato de não haver assentos disponíveis. Eu me ofereci para fornecer fotos do lixo em todos os assentos disponíveis na frente que foram fornecidos para Eu como uma opção "backup", mas eles recusaram. Não pude assistir ao filme pelo qual paguei um preço de primeira linha._x000D_
_x000D_
Paguei os assentos reservados e não consegui isso do comerciante e expliquei todos os detalhes repetidamente, mas eles continuaram dizendo isso porque entrei no teatro, recebi meus serviços._x000D_
_x000D_
Este é um padrão com perseguição, pois a única outra disputa que arquivei com eles no ano passado não foi abordada._x000D_
A data do serviço pela qual paguei era xx/xx/2018 por {$ 44,00} para 2 assentos de filmes premier. Finalmente fiz contato com um call center Chase (não meu representante de disputa) hoje, xx/xx/2018.</t>
  </si>
  <si>
    <t>Procurando um quarto de hotel no site XXXX, deparei -me com um banner na parte inferior da página da web, que ofereceu um crédito de declaração {$ 200,00} após a 1ª compra. Cliquei no banner e fui redirecionado para um site onde me inscrevi no cartão de crédito. Depois de receber minha terceira declaração, liguei para perguntar por que não havia recebido o crédito da declaração {$ 200,00} (a oferta promocional) que me convenceu a solicitar o cartão. A primeira pessoa com quem falei disse que só podia fazer um pedido para investigar o assunto. Eu então pedi para falar com um supervisor. O supervisor com quem falei disse que eles só podiam me fornecer outra oferta, que eram pontos de recompensa xxxx. Expliquei que a oferta promocional que eles estavam tentando me oferecer não era a oferta original que me convencera a aplicar. Então, eu pedi para falar com o supervisor deles e estava gentilmente conectado. A terceira pessoa com quem falei, xxxx xxxx em xxxx, afirmou que eles não podiam "downgrade" para a oferta promocional original por causa da política. Expliquei que é frustrante receber uma coisa e depois dei a outra. Perguntei a ela. Se eu pudesse falar com o supervisor dela e a resposta de XXXX era que seu supervisor "não era um supervisor de telefone", então perguntei como poderia obter uma cópia da transcrição da conversa. A resposta de XXXX foi "com uma intimação". É extremamente decepcionante que Chase usaria táticas de Bate e Switch. É claro que Chase prefere que o XXXX me forneça uma oferta promocional de pontos xxxx em vez de perseguir que fornecer Eu com a declaração de crédito {$ 200,00}. Ofereça que me convenceu a solicitar o cartão e que tanto o XXXX quanto especialmente o Chase dedicaram tempo, esforço e recursos para deliberar, se é assim que desejam tratar seus clientes.</t>
  </si>
  <si>
    <t>Recebi uma chamada de (xxxx) xxxx, que disse que era xxxx xxxx xxxx de um número de IL. Eles me disseram meu nome, um endereço antigo, meu social e data de nascimento. Depois de falar com três pessoas diferentes, a última pessoa, xxxx xxxx, me informou que havia aberto um visto de banco de chase em xxxx e foi fechado em xxxx devido a não pagamento. Chase supostamente fez todas as tentativas de entrar em contato comigo, então, teve meu crédito por 7 anos até que fosse removido, então eles o enviaram para xxxx. Nunca tive uma conta com Chase nem nunca vi isso em meu crédito. Estou preocupado por ter confirmado todas as minhas informações pessoais para quaisquer que sejam suas intenções e não serei enganado para pagar algo falso. Observe que eu teria sido apenas xxxx em xxxx._x000D_
_x000D_
Coleta para: Chase Bank Data da chamada: XX/XX/XXXX Dívida: {$ 4500.00}</t>
  </si>
  <si>
    <t>Em xx/xx/2018, fiz meu trabalho de sangue em xxxx. Eu forneci xxxx xxxx com meu cartão de seguro e eles pediram meu cartão mestre Chase, que eu não questionei para que finalidade. Ao voltar para casa, em xx/xx/18, liguei para xxxxxxxx xxxx para questionar por que o laboratório local pediu meu cartão de crédito e falei com xxxx. Ela me garantiu que os detalhes do meu cartão de crédito serão removidos do banco de dados. Quando recebi meu extrato do cartão de crédito, XXXX havia cobrado {$ 100,00} em xx/xx/18. Também recebi uma fatura ( # xxxx) por {$ 42.00}. Esta fatura foi paga na íntegra em XX/XX/2018 por meio do nosso cartão de conta de saúde do HealthEquity Visa._x000D_
_x000D_
Em xx/xx/18, abri uma disputa com cartão mestre. Chase me pediu para fornecer prova de pagamento e eu lhes forneci uma cópia da fatura e prova de pagamento por {$ 42,00}. Isso foi enviado por fax para perseguir xx/xx/18. Após o acompanhamento, Chase indicou que o fax não estava claro e eu lhes enviei cópias através do USPS._x000D_
_x000D_
Em xx/xx/18, Chase negou minha disputa, pois não encontrou evidências de erro de cobrança, liguei para Chase novamente e eles me disseram que, se eu quiser que eles reabrem essa disputa, tenho que fornecer a eles um cheque cancelado da minha saúde Segurador._x000D_
_x000D_
Também entramos em contato com o XXXX novamente e fornecemos as informações que enviei para o CARTE HASTER MASTER. XXXX conseguiu localizar o erro de cobrança e me emitir um crédito por {$ 100,00} em xx/xx/18._x000D_
_x000D_
Em xx/xx/18, liguei para o departamento de disputa de crédito do Chase Mastercard e falei com XXXX (supervisor de disputa de crédito e perguntei por que Chase não conseguiu resolver essa disputa com as informações fornecidas a eles, enquanto o XXXX finalmente conseguiu. Para entrar em contato com xxxx em xx/xx/18 e não foi capaz de falar com ninguém ao XXXX, mas não conseguiu falar com ninguém e fechar a disputa a favor do XXXX. Ela não conseguiu explicar por que, mas continuou repetindo que as informações que eu forneci para perseguir não foi suficiente para seguir ainda mais com xxxx.</t>
  </si>
  <si>
    <t>Eu arquivei a falência do capítulo xxxx em xx/xx/xxxx. No meu pedido, informei a Chase Hipoteca que não estaria reafirmando a dívida e estaria renunciando à propriedade. Depois que Chase recebeu a notificação do capítulo XXXX com o aviso de que o empréstimo não seria reafirmado, Chase vendeu a hipoteca para xxxx xxxx. Não estou familiarizado com as leis de hipoteca sobre a compra ou a venda de hipotecas, mas parece que a Chase vendeu conscientemente uma hipoteca a outra empresa hipotecária conhecendo o status do meu pedido de falência. Recebi alta em xx/xx/xxxx e agora xxxx xxxx está mostrando a mesma hipoteca no meu relatório de crédito em um status negativo. Então, agora eu tenho a mesma hipoteca mostrando duas vezes no meu relatório por Chase e XXXX. Sei que a hipoteca do Chase relataria negativamente meu crédito, mas não deveria ter a mesma hipoteca relatada duas vezes, negativamente. Como credor hipotecário, a Chase Mortgage saberia que essas circunstâncias ocorreriam, criando relatórios duplos por empresas hipotecárias separadas.</t>
  </si>
  <si>
    <t>Eu tive uma hipoteca com Washington Mutual, que foi adquirido pelo Chase Bank, aproximadamente xxxx anos atrás. Em xx/xx/xxxx, o Chase Bank entrou em contato comigo e sugeriu que eu refinanciasse a hipoteca mútua de Washington. Comecei a refinanciar a hipoteca no Chase Bank._x000D_
_x000D_
Antes de fechar em xx/xx/xxxx, o Chase Bank me informou que eles haviam "perdido" a hipoteca mútua de Washington e observaria e que eles exigiriam todos os novos documentos hipotecários no fechamento. Isso me custou taxas adicionais. Perguntei que o Banco Chase Dê -me uma indenização e mantenha um acordo inofensivo para a nota e a hipoteca perdida. O advogado de Chase aconselhou por e -mail que o departamento jurídico da Chase estava "trabalhando nisso" até o momento, eles recusaram. A lei de Nova York exige que a Chase forneça a indenização e pague uma penalidade de {$ 1000,00} se eles não entregarem a nota e a hipoteca dentro de 90 dias após o fechamento. Não recebi a indenização ou o {$ 1000,00}. Eu pedi repetidamente sem sucesso._x000D_
_x000D_
Em segundo lugar, o Chase não registrou uma satisfação da hipoteca para o empréstimo. Em xx/xx/xxxx, mais de 90 dias após o fechamento e depois que eu reclamei com o CFPB, eles apresentaram uma satisfação de hipoteca que descarregava o proprietário anterior da minha propriedade, em vez de mim. A hipoteca mútua de Washington me nomeou como a hipoteca, não o proprietário anterior. Eles falharam em registrar a satisfação correta da hipoteca e sou aconselhado pela minha empresa de título de que a satisfação da hipoteca arquivada pela Chase está com defeito. Anexei a suposta satisfação de hipoteca que descarrega o proprietário e a hipoteca mútua de Washington me mostrando como o hipoteca._x000D_
_x000D_
Em terceiro lugar, o Chase é obrigado a pagar de acordo com a lei da NYS a soma de {$ 1500,00} por não registrar a satisfação da hipoteca dentro de 90 dias. A Chase foi processada com sucesso em uma ação de classe recente em NY por sua falha em registrar e registrar satisfações da hipoteca e foi obrigada a pagar hipotecas. Chase está bem consciente da lei e está intencionalmente desconsiderando-a.</t>
  </si>
  <si>
    <t>Minha família foi enganada em uma casa que tentamos comprar. Fizemos 2 pagamentos de xxxx $ via xxxx a xxxx como adiantamento para uma nova casa. O primeiro pagamento foi feito em xx/xx/xxxx e o segundo pagamento foi feito em xx/xx/xxxx. Notifiquei meu banco e eles restauraram meu dinheiro junto com um novo cartão. Eles acabaram de enviar todo o dinheiro de volta e me acusaram, fazendo -me que eu falasse e atrasado nos pagamentos. Temos uma investigação policial aberta e o caso # xxxx em xxxx</t>
  </si>
  <si>
    <t>Fui adicionado como candidato de CO no cartão de crédito Chase de meu irmão e irmã._x000D_
Esta foi uma ação não autorizada e Chase foi informado. Todos os documentos necessários foram enviados ao seu escritório corporativo._x000D_
Meu irmão e uma cunhada abrem um cartão de crédito com a conta bancária do Chase há 16 anos (xx/xx/xxxx) em seu nome e 8 anos depois de (2011 ano) Chase me adicionou como candidato de CO por erro - fraude._x000D_
XX/XX/XXXX Minha parte de Borther e Sistrã enviou uma carta a Chase explicando esse assunto junto com a carta do advogado confirmando que não sou solicitante de CO na conta, mas Chase não está autorizando a remover meu nome da dívida._x000D_
Eles nunca me enviaram um cartão de crédito com meu nome, nem eu nunca comprei itens com seu cartão de crédito Chase ... você pode pedir recibos de compra registrados nos 15 anos em que o cartão foi ativo e confirme que minha assinatura não está em qualquer um de seus recibos de sinal._x000D_
Quando liguei para confirmar meu nome e data de nascimento, eles também tinham o ano errado em seus registros, esse é um assunto muito importante que está relatando a conta nas três agências de crédito e meu crédito pode ser afetado a essa situação._x000D_
Veja cartas em anexo enviadas ao Chase Bank dos proprietários originais do cartão e de mim._x000D_
Também incluí minha licença e cartão de segurança social para confirmar minha assinatura._x000D_
Lembre -se de que meu cartão de segurança social me foi fornecido quando eu era um xxxx xxxx xxxx menor quando entro no país em que minha assinatura adulta na minha licença.</t>
  </si>
  <si>
    <t>Fiz um depósito móvel de um cheque que recebi para o contrato de trabalho que fiz na minha conta corrente de perseguição que tive há 10 anos. Normalmente, não deposito cheques para esse valor e, portanto, o Chase Bank decidiu que o cheque depositado não se destinava a mim e, portanto, congelou todos os fundos em minha conta. Aprendi sobre isso ao tentar usar meu cartão de débito e, quando pergunto se poderia ter acesso aos fundos na conta antes do depósito, eles responderam não. Eles cancelaram meu cartão de débito, disseram que possuíam todos os depósitos diretos, incluindo minha verificação do Seguro Social, não honrariam nenhuma retirada automática da conta e eu não poderia ter nenhum dinheiro na conta. Após uma segunda ligação para o Chase Bank, eles concordaram em aceitar o depósito de cheques em questão quando pudessem entrar em contato com o assinante do cheque para verificar se o pagamento do cheque foi destinado a mim. Meu compatível é que não tive acesso a nenhum dos fundos não associados ao depósito em questão enquanto eles verificaram o cheque pago para mim.</t>
  </si>
  <si>
    <t>Depois que Chase me aprovou para um cartão XXXX, mas depois fez uma tração suave e fechou minhas contas. Como tenho um bom crédito, pague minhas contas a tempo e não os ganha muito dinheiro com juros (apenas taxas de intercâmbio), eu era um risco, como uso meu bom crédito para as muitas vantagens que todos os bancos oferecem com seus cartões de crédito. Não posso ajudar que seus cartões não valem a pena gastar dinheiro e que as vantagens de pagar as taxas anuais são o único motivo para manter um cartão aberto, com falta de seus cartões de ganhar. Não sou um risco, meu marido ganha o suficiente para justificar nossos gastos, mas Chase fechou todos os meus cartões porque eles achavam que éramos um risco (não é lucrativo o suficiente, o que é uma pena). O verdadeiro problema aqui é que não sou lucrativo para eles, pois não pago juros em seu esquema e sou capaz de pagar minhas contas a tempo. Quero a oportunidade de ganhar o bônus XXXX (a fruta que eles pendem ao consumidor pobre que não conhece melhor) ou quero todos os reembolsos da taxa anual.</t>
  </si>
  <si>
    <t>Esta é uma cópia da carta que enviei ao Chase Bank._x000D_
_x000D_
Xx/xx/xxxx Dear Chase Bank, sou cliente do Chase Bank. Sou vítima de um golpe de emprego e golpe bancário._x000D_
Recebi uma oferta de emprego do XXXX XXXX XXXX XXXX em xx/xx/2018, que eu pensei que era uma empresa genuína. Eles disseram que são uma empresa de garantia._x000D_
Concluí meu registro de emprego e recebi tarefas para efetuar pagamentos aos clientes envolvidos em garantia._x000D_
A empresa enviou o dinheiro na minha conta de corrente perseguidor através do XXXX para eu dar aos clientes de custódia. Porque eu não era obrigado a depositar cheques na minha conta ou gastar meu dinheiro, pensei que tudo era genuíno._x000D_
Não recebi nenhum salário ou bônus deles._x000D_
Em xx/xx/xxxx, descobri que minha conta de corrente de perseguição estava congelada e liguei para o Chase Bank, que me disse que alguém lhes disse que o dinheiro depositado em minha conta não estava autorizado por eles, Chase Bank me disse que a conta da conta para conduzir sua própria investigação. Então eu percebi que era vítima de golpe._x000D_
_x000D_
O golpista ligou para o Chase Bank para fazer de si mesmo a vítima e eu o culpado para voltar todo o dinheiro que eles enviaram. Sou a verdadeira vítima com noites sem dormir e minha conta bancária congelada e relatada a XXXX. Esperei semanas para os investigadores do banco entrarem em contato comigo e ouvirem de mim, ninguém me contatou do banco. Foi aqui que o Chase Bank errou, se eles tivessem me contado para descobrir minha história, teriam chegado ao fundo de encontrar os culpados antes de tomar uma decisão de reverter o pagamento._x000D_
_x000D_
No Banco Chase XX/XX/XXXX, reverteu o pagamento ao golpista, deixando um déficit muito enorme na minha conta corrente. O golpista disse ao Chase que roubei dinheiro de sua conta, mesmo quando eles mesmos pagaram. Por isso, arquivei uma reclamação no Chase Bank no xx/xx/xxxx para Chase olhar para minhas evidências e descobrir os verdadeiros culpados antes que eles recebam outras vítimas. Liguei para o Chase Bank novamente em xx/xx/xxxx, onde me disseram para enviar cópias de minhas evidências a qualquer gerente de filial da Chase em XXXX, Texas. Consegui fazê -lo em xx/xx/xxxx. Consulte também o número do caso- xxxx xxxx xxxx, onde todas as evidências para apoiar minha reivindicação foram fornecidas._x000D_
Esperando que o déficit seja revertido em breve._x000D_
Obrigado pela sua consideração._x000D_
Verdadeiramente seu, xxxx xxxx</t>
  </si>
  <si>
    <t>Em xx/xx/2018, dei xxxx xxxx xxxx xxxx 2 verificações de terceiros. O valor XXXX Chase Bank congelou a conta bancária e atualmente está detendo os fundos. Eles disseram que manterão o fundo indefinidamente. A única maneira de obter fundos de volta é ter a principal solicitação de seguro para que o fundo seja devolvido a eles. Entrei em contato com o avaliador de seguros e ela não pode receber fundos de volta porque Chase descontou os cheques por XXXX Chase não retornará os cheques ou soltará o dinheiro . Em xx/xx/xxxx, entrei no proprietário e conversei com um banqueiro. Eles explicam que Chase não precisava liberar fundos ou retornar ao melhor seguro._x000D_
Por favor, pediu a Chase para devolver fundos ao melhor seguro.</t>
  </si>
  <si>
    <t>Eu fui enganado. Sou graduado em faculdade procurando um novo emprego no mecanismo de busca de emprego chamado xxxx._x000D_
Recebi um email confirmando para uma posição que me inscrevi como um xxxx xxxx._x000D_
Eu, na época, não olhava para isso. Disseram -me que meu trabalho consistiria em xxxx xxxx. Dentro de alguns dias, recebi um cheque com o meu nome com as instruções para depositar e informar o empregador quando os fundos estariam disponíveis. O primeiro cheque foi feito para ser de {$ 3800,00}. Depositei -o no caixa eletrônico do Chase dentro do banco em xx/xx/2018. Os fundos do recibo declararam que estaria disponível no XX/XX/2018. Quando XX/XX/2018 chegou, os fundos estavam disponíveis para uso. Eu disse ao meu "empregador" que os fundos estavam disponíveis. A primeira transação que fiz, foi uma transferência xxxx para xxxx para outro indivíduo de {$ 2500,00}. A segunda transação foi xxxx cartões -presente (quinze) o valor de cada {$ 100,00} que veio a ser {$ 1500,00} no total._x000D_
_x000D_
Em xx/xx/2018, meu "empregador" diz que eu estaria recebendo {$ 4800,00}. Quando depositei o cheque, dizia que os fundos estariam disponíveis em xx/xx/2018. em xx/xx/2018. Recebi Um alerta no aplicativo Chase Bank. Quando liguei para Chase, me diz que minha conta foi colocada sob restrição devido à verificação de {$ 4800,00} sendo uma fraude. O atendimento ao cliente da Chase explica que seria enviado de volta ao banco/ conta onde Ele veio. Perguntei por que o segundo cheque foi alertado e não o primeiro e eles não tiveram resposta concreta. Perguntei o que acontecer Verifique que estava disponível no XX/XX/XXXX. Devo ter chamado o Chase Bank mais de três vezes e não houve ajuda ou simpatia pela situação, tudo o que eles continuavam mencionando foi que, depois que os dois cheques foram devolvidos, tive 7 a 10 dias para devolver o dinheiro ou minha conta será fechada._x000D_
_x000D_
Gostaria que você (quem quer que esteja lendo) lembrasse que neguei permissão para a Chase liderar quaisquer transações se os fundos ainda não estiverem disponíveis.</t>
  </si>
  <si>
    <t>Ontem, xx/xx/xxxx em aproximadamente xxxx, usei meu cartão ATM (Chase Bank) para depositar {$ 60,00} em minha conta de corrente pessoal (garantindo que meu cheque # xxxx no valor de {$ 59.00} "limpo '') . No entanto, aprendi que minha conta era ilegalmente na saída negativa de A - {$ 43,00}. Anteriormente, eu informei os representantes e gerente do Banco Chase no departamento de cobrança para cessar e desistir de suas práticas ilegais e discriminatórias relativas à minha conta de corrente pessoal ( dinheiro); no entanto, suas práticas ilegais em relação a mim e minha conta corrente pessoal continuaram. Falei "novamente" com o gerente do departamento de cobrança do Chase Bank, o supervisor e os representantes solicitando, que cessam e desistem "Conta de corrente pessoal" (para pagar por outros consumidores emitem com eles). No entanto, o Recuse do Representante do Chase Bank a cumprir; portanto, violando o guia de conformidade xxxx para bancos e meu r civil IGREs (com base nas minhas reclamações anteriores e no meu status XXXX). Estou "de novo" solicitando (por meio dessa queixa) que o Chase Bank reembolsa todo o meu dinheiro deduzido ilegalmente da minha conta de corrente pessoal (transferida para outro consumidor dívida com eles). Toda a documentação de suporte será enviada por fax para o CFPB. Informações pessoais e privadas que acompanham essa reclamação devem ser mantidas com o CFPB e não devem ser publicadas ou vendidas pelo Chase Bank ou suas subsidiárias!</t>
  </si>
  <si>
    <t>Eu me inscrevi no cartão Marriott Rewards através do Chase em xx/xx/xxxx. Fui negado em xx/xx/xxxx. O motivo foi que eu tinha muitos cartões abertos nos últimos 2 anos. Não são fornecidas informações quantitativas para definir um máximo. Meu FICO tem mais de 800. Nunca cheguei atrasado nos meus pagamentos. Meu empréstimo de dívida é mínimo em comparação com minha renda. A questão simples é que Chase está sendo punitiva e negando cartões de recompensas a clientes que não carregam uma dívida. Isso não parece ser um empréstimo de crédito justo.</t>
  </si>
  <si>
    <t>XX/XX/XXXX Recentemente, cancelei meu cartão de crédito XXXX RECOLDAS após 7 anos com o Chase e esse cartão de crédito. A razão pela qual cancelei foi devido ao recebimento de um email de marketing, informando que os benefícios da minha conta estavam mudando, sem o meu consentimento. Depois de cancelar, solicitei um reembolso na minha taxa anual de associação (Pro-Rated), pois o XXXX mudou seus benefícios políticos no meio do ciclo. Como cliente, tenho o direito de cancelar meu cartão e recebi um reembolso profissional. Depois de desperdiçar mais de uma hora do meu tempo, ainda não tive sorte com o horrível atendimento ao cliente (mencionado que paguei minha taxa anual em xxxx e eles não reembolsos)._x000D_
_x000D_
O atendimento ao cliente mencionou incorretamente que eu não precisava alterar meu cartão ou benefícios, mas como você pode ler abaixo, eles estão atingindo seus TOs. Como cliente, tenho o direito de recusar novos TOs e deve obter um reembolso profissional no meu pagamento anual, pois não sou eu quem está mudando os TOs._x000D_
_x000D_
E -mail completo aqui: seus benefícios xxxx xxxx xxxx com cartão de crédito estão mudando._x000D_
Sua conta terminando em xxxx querido xxxx: obrigado por sua lealdade como membro do cartão. Estamos informando que seu cartão de crédito xxxx xxxx xxxx terá benefícios atualizados._x000D_
_x000D_
Seu cartão terá benefícios atualizados a partir de xx/xx/xxxx, o prêmio Night Free que você recebe todos os anos após o aniversário da conta, será válido para uma estadia de um hotel de uma noite em uma propriedade com um nível de resgate até pontos xxxx. Isso substitui o certificado de categoria 1-5 que você ganhou anteriormente cada aniversário de conta.1 chegando em xxxx, você receberá 15 créditos noturnos de elite a cada ano civil, em vez dos 15 créditos noturnos de elite que você recebeu todos os anos após o aniversário da sua conta.2 também, começando Xx/xx/xxxx, se você tiver mais de um xxxx xxxx, xxxx xxxx xxxx ou xxxx xxxx cartão de crédito, você receberá apenas um total de um benefício noturno de 15 elite por ano civil, o que será creditado a um dos seus 15 elite Conta do programa de fidelidade xxxx.2 Visite chase.comxxxx para obter os termos e condições atualizados._x000D_
_x000D_
Esperamos que você aproveite todos os benefícios atualizados do seu cartão de crédito xxxx xxxx xxxx. Se você tiver dúvidas, ligue para nós a qualquer momento no número na parte traseira do seu cartão._x000D_
_x000D_
Atenciosamente, XXXX XXXX Geral Gerente Parceria Marketing Chase Card Services</t>
  </si>
  <si>
    <t>Eu sou muito xxxx xxxx xxxx e não consigo ouvir quando os fones de ouvido são usados ​​e também são observados na minha conta._x000D_
_x000D_
Eu me diverti e dei a corrida totalmente hoje, apenas porque 6 pessoas se recusaram a me acomodar nem me conseguir uma pessoa que eu podia ouvir._x000D_
_x000D_
Minha disputa nunca foi colocada.</t>
  </si>
  <si>
    <t>Em xx/xx/18, abri uma conta on -line com Chase e depositei {$ 25,00} na conta. Eles me permitiram se inscrever para o setor bancário on -line, proteção de descoberto, pedir um cartão de débito e assim por diante. Vou fazer login no aplicativo hoje e me diz que a conta é restrita. Eu ligo então para o banco e pergunto o que está acontecendo e eles dizem que não têm nada que possam me dizer além do fato de que a conta está sendo fechada. Perguntei então o que eu coloquei na nova conta e eles me dizem que não apenas terei que esperar 7-10 dias após a abertura da conta e depois fechado que eu teria que esperar 7- 10 dias para obter um cheque deles. Perguntei a eles que receberam o dinheiro eletronicamente por que não podem enviar de volta da mesma maneira e não tiveram resposta para isso. O banco está em essência escondendo algo e acredita que eles não precisam divulgar isso aos clientes. Quero saber o motivo exato de que a conta não poderia ser aberta e quero meu dinheiro de volta imediatamente. Perguntei ao representante se era {$ 2500,00}, eu teria que esperar também e ela disse que sim. Não há como o banco poder ganhar dinheiro com mim ou de qualquer pessoa, sentados em fundos, enquanto se recusando a devolvê -los de uma maneira rápida, incluindo da mesma maneira que receberam os fundos que são eletronicamente.</t>
  </si>
  <si>
    <t>Relatado apenas ao XXXX, uma investigação rígida foi colocada em xx/xx/xxxx e xx/xx/xxxx foi alertada sobre a alteração pelo serviço de monitoramento livre por xxxx, este xxxx. Isso só ocorreria ao solicitar qualquer crédito ou finanças relacionadas à perseguição que eu nunca tenha e há um efeito negativo imediato na minha pontuação de crédito. Preciso de remoção imediata devido ao erro deles. Isso aconteceu no ano passado, que foi resolvido e removido pelo xxxx xxxx, que fui informado com a maioria dos cartões de crédito XXXX como banco. Eles enviaram uma carta de desculpas para mim e informaram o XXXX que eles relatam para remover o erro e informar as outras duas agências. Essa é a resolução simples e rápida que eu quero e não precisou arrastar -se.</t>
  </si>
  <si>
    <t>Eu tenho um cartão de crédito xxxx xxxx fornecido por xxxx xxxx, transfiro meu saldo {$ 7000.00} para três dívidas diferentes de cartão de crédito em xx/xx/xxxx. {$ 1400.00} transfira para xxxx xxxx pelo cartão de crédito do Chase Bank, {$ 3000.00} transfira para xxxx xxxx e {$ 2600.00} transferido para o cartão de crédito xxxx xxxx por cartão de crédito do Chase Bank novamente, e a última transferência falhou, {$ 2600.00} DIDN ' T vá para o cartão de crédito xxxxxxxx xxxx, mas o saldo do cartão de crédito xxxx xxxx foi transferido._x000D_
Liguei para os representantes de quatro vezes, a primeira atitude, a segunda muito legal, dê -me conselhos para aplicar uma disputa por letra, terceira ela é muito paciência e profissional, e a última que ela colocou em espera e nunca mais me responde.</t>
  </si>
  <si>
    <t>Sou profundamente xxxx e não consigo ouvir quando os fones de ouvido são usados ​​e eles também usam VoIP._x000D_
_x000D_
Minha disputa também nunca foi colocada._x000D_
_x000D_
4 Os supervisores se recusaram a me conseguir alguém que eu podia ouvir em um telefone com mão e zombou de mim.</t>
  </si>
  <si>
    <t>No médio xx/xx/xxxx, estendi o arrendamento no meu xxxx xxxx xxxx com xxxx xxxx. Desde o primeiro ciclo de cobrança, o Chase começou a ter um problema de integração com pagamentos na minha conta, onde fiz pagamentos e os pagamentos seriam aplicados ao mês anterior e criassem um crédito para o mês anterior e a delinquência do ciclo atual. Eu não tinha consciência dessa questão até o Mid XX/XX/XXXX quando solicitei uma hipoteca. O credor deu meu crédito e chamou minha atenção de que Chase está me relatando atrasado para as agências de crédito e eu não me qualificaria com base nessa base para o meu empréstimo. Liguei para Chase para resolver o assunto. Eu discuti com eles longamente o problema e ela repercussões para mim e minha família e me disseram que eles não removerão os pagamentos e a delinquência tardios dos meus relatórios porque está fora da capacidade de fazê -lo. Comecei a contratar um especialista para contestar isso em meu nome para corrigir esse erro para que eu possa me recuperar e seguir em frente com minha vida. Em xx/xx/xxxx, liguei para Chase novamente e perguntei o que seria necessário para que eles mostrassem minha conta como atual e em boa posição para a qual eles responderam que devo fazer um pagamento de {$ 1000.00} que eu fiz. Meu ciclo de cobrança para esta conta termina no XX/XX/XXXX de cada mês. Para me garantir contra o futuro a interromper questões que podem ocorrer com esta conta, solicitei uma carta de boa posição que a conta seja atual e o próximo pagamento seja devido no XX/XX/XXXX. Fiz meus pagamentos XXXX e XXXX para esta conta no prazo. No início do xxxx, comecei a procurar um carro novo para contratar e optei por um modelo mais recente do xxxx xxxx xxxx que eu tinha. Quando iniciei o processo, foi trazido à minha atenção novamente que Chase havia novamente que me relatou de maneira imprecisa e erroneamente mais uma vez mais tarde. Quando liguei para Chase, eles disseram que não estou atrasado e não tenho pagamentos tardios, então perguntei por que estou sendo relatado atrasado para XX/XX/XXXX, eles disseram que não sabem por que pedi que eles corrigissem isso e eles recusaram. Eu esgotei todos os meios pelos quais abordar isso e remediar isso com Chase, e estou precisando urgentemente de intervenção para corrigir isso e me permitir pegar as peças dos danos que vieram dessa situação</t>
  </si>
  <si>
    <t>Meu pai, um idoso de XXXX, foi vítima de um empreiteiro sem escrúpulos. Ele comprou itens para um projeto de melhoria da casa e contratou este contratado para concluir o trabalho. No entanto, em vez de entregar os itens à residência de meu pai para o projeto, ele os carregou em seu caminhão e foi embora. Tentei localizar o contratado sem sucesso. Eu arquivei um relatório policial no XXXX XXXX, Departamento de Polícia da Califórnia, (XXXX, EXT XXX, Police Relatório número XXXX e notifiquei minha empresa de cartão de crédito do roubo. Minha empresa de cartão de crédito me deu a corrida por alguns dias e finalmente me referiu Minha reivindicação à transportadora de seguros deles, sob a proteção de 'roubo'. Eu lhes forneci o relatório da polícia e o recebimento dos itens roubados. A transportadora de seguros reconheceu o recebimento dos itens, mas enviei um e -mail solicitando os mesmos itens. Eu cumpri -me O segundo pedido deles e, novamente, eles reconheceram o recebimento dos itens, mas solicitaram os mesmos itens novamente. Atendi essa solicitação, bem como uma solicitação a seguir, por um total de quatro (4) vezes. Forneci os mesmos documentos ao transportadora em quatro (4) ocasiões separadas. Mas a transportadora não tomou uma decisão sobre minha reivindicação e continua enviando o mesmo pedido para o relatório da polícia e o recebimento dos itens roubados, quando na verdade eles já têm essas informações em seus posse. Acredito que eles estão agindo de má fé e não têm intenção de pagar essa reivindicação legítima e estão me amarrando nos últimos três meses.</t>
  </si>
  <si>
    <t>Recebi um correio de voz de um homem chamado xxxx afirmando que tive um julgamento contra mim com um escritório de advocacia chamado xxxx xxxx xxxx xxxx xxxx. Ele chamou de um número privado. Ele afirmou antes de assinar que eu poderia chamá -los e obter informações adicionais. O número de telefone que ele deixou foi xxxx e ele declarou no caso de referência # xxxx. Liguei para o número, uma mulher respondeu e disse: "Escritório corporativo". Eu dei a ela o caso # e ela pediu os últimos 4 dígitos do meu SSN. Perguntei se poderia lhe dar outra coisa e ela imediatamente saiu Uma tangente sobre como os últimos 4 não lhe darão os primeiros 5 dígitos e que ela estava olhando para o meu relatório de crédito e tinha o nome do meu empregador e número da carteira de motorista. Perguntei a ela qual era o número da carteira de motorista e ela me deu o correto #. Então, eu dei a ela os últimos 4 (o que agora estou me perguntando se isso foi um erro). Ela então me deu o 1º 5. Ela disse que eu tinha um cartão de crédito com xxxx xxxx xxxx em xx/xx/2009 ( Eu acho que ela estava falando muito rápido) e que eu devia {$ 10000,00}. Ela disse que, se eu não cuidasse disso, isso se transformaria em mais de US $ 12 mil em dívidas que eu teria que pagar. Ela disse que o Bank agora pertence ao Chase Bank devido ao resgate e que ela poderia me ajudar com um acordo de dificuldades. Bem, então eu pedi que ela repetisse qual era o nome do banco e ela imediatamente disse que não importa se eu me lembrasse por isso ou não, que meu estado é um estado de credor e que, se eu não quisesse aceitar o caso de dificuldades, eles fariam o que precisariam, mesmo passando pelo meu trabalho, se necessário, e ela desligou em mim.</t>
  </si>
  <si>
    <t>Abro esta conta, aproximadamente um ano atrás, me disseram quando a abri que meu crédito seria avaliado a cada seis meses e, se eu fosse digno de um interesse mais baixo, seria reduzido por Chase. Depois de seis meses, entrei em contato com Chase para perguntar se minha conta foi avaliada para uma APR mais baixa e me disseram um representante que, porque o Fed havia aumentado as taxas várias vezes no passado recente, eles não avaliaram minha conta. Liguei hoje para Chase (xx/xx/18) e conversei com um supervisor e perguntei se minha conta foi avaliada, pois agora faz um ano e deveria ser avaliada a cada seis meses. Também perguntei a ele qual data foi avaliada e quais decisões foram tomadas sobre minha conta. O supervisor chamado XXXX não poderia fornecer data de que minha conta foi revisada nem poderia me dar respostas sobre por que minha taxa está permanecendo a mesma e não descendo. Recentemente, li um artigo de um caso que sua agência acabou de se estabelecer com xxxx xxxx e acredito que Chase também está violando a verdade na Lei de Empréstimos ao não reavaliar e diminuir as APRs, fazendo com que o consumidor pague taxas mais altas. Eu gostaria que alguém investigasse isso, por favor. Entendo que uma reavaliação da minha conta não significa que eu recebo automaticamente uma APR mais baixa, no entanto, minha pontuação de crédito (os anos 700 dos anos 800, dependendo de qual agência de crédito é visto) aumentou consideravelmente desde que abro este cartão e paguei dívidas. Parece -me que sou digno de uma taxa mais baixa e o Chase já deveria ter diminuído por conta própria, pois afirmam que reavaliam a conta a cada seis meses, mas não podem provar isso. Essencialmente, o supervisor me disse que só preciso confiar que ele está me dizendo que a conta revisou a cada seis meses, mas ele não poderia me fornecer nenhuma data ou decisões tomadas sobre minha conta com base nas supostas avaliações. A taxa mais baixa deste cartão quando falei hoje com o supervisor é de 17,49 % e a alta é de 29,74 %. Atualmente, estou com uma taxa de 24,74 %.</t>
  </si>
  <si>
    <t>Em xx/xx/2018, minha conta foi cobrada um valor não autorizado por {$ 890,00} de xxxx. Essa acusação não foi autorizada por mim. Entrei em contato com XXXX para me reembolsar, mas eles recusaram, então liguei para o meu banco Chase, que pensei que me ajudaria, mas eles não receberam meus fundos de volta. Estou tão com o coração partido e tenho fundos baixos devido a isso. Alguém por favor me ajude a recuperar isso para que eu possa pagar meu aluguel, eu estarei morando na rua com minha filha XXXX Ano, alguém, por favor, me dê uma solução.</t>
  </si>
  <si>
    <t>No ano passado, tenho tentado concluir uma venda a descoberto com o Chase Bank e o motivo pelo qual me inscrevi para uma venda a descoberto foi devido ao fato nos últimos três anos que tenho tentado salvar minha casa solicitando uma modificação de empréstimo e foi negado cerca de 4 vezes. Não consigo entender por que porque a renda mensal da habitação é de pelo menos {$ 6800,00} por mês. De qualquer forma, Chase me ofereceu a oportunidade de fazer uma venda a descoberto. Eles disseram que seria melhor para mim, porque eles desenhariam a ação de encerramento e registrariam uma satisfação da hipoteca no escritório do funcionário do condado. Também seria melhor para o meu crédito ter uma conta liquidada em vez de uma execução duma hipoteca._x000D_
Então, contratei um corretor para ajudar a vender minha casa. Isso foi no final XX/XX/XXXX. Em xx/xx/xxxx, recebi uma oferta. Eu entrei em contrato. Com a ajuda do meu corretor, enviei o pacote completo e esperei dois meses com Chase para obter uma resposta. No final do XX/XX/XXXX, meu comprador inicial se afastou alegando que demorou muito por Chase para tomar uma decisão. Em xx/xx/xxxx, contratei um segundo comprador. Em xx/xx/xxxx, meu corretor recebeu um email de xxxx xxxx no departamento de venda a descoberto em Chase. Esse email afirmou que o investidor concluiu e aprovou que a líquida prossegue para não ser inferior a {$ 87000,00} na propriedade e avançar com a documentação de fechamento, fazendo os ajustes adequados no HUD._x000D_
Em seguida, o longo processo de ponte de Stonewalling by Chase começou. Eles fizeram meu corretor mudar o HUD pelo menos 5 vezes. Eles pediram ao meu corretor para colocar o endereço incorreto da minha propriedade no HUD e alterou o endereço do contrato pelo menos três vezes no HUD e no contrato. Eles reordenam outra avaliação na propriedade. Eles mudaram o investidor durante o processo. Chase arrastou essa aprovação para as mariposas, enquanto o 2º comprador estava pronto disposto e capaz de fechar. Na perseguição xx/xx/xxxx enviada e email ao meu corretor, afirmando que a venda a descoberto foi recusada. Agora estou perdendo minha casa em xx/xx/xxxx. E o dinheiro da realocação e todos os benefícios de fazer a Chase de venda a descoberto me prometeram que se foram. Acredito que Chase agiu de má fé e usou minha casa como caixa registradora para seus benefícios. Acredito que desde o primeiro dia Chase não tinha intenção de me ajudar e eles usaram esse longo processo para seus benefícios. Eu acredito que eles comprometeram fraude ao investidor da hipoteca e / ou ao contribuinte ao fazê -lo ..</t>
  </si>
  <si>
    <t>Bom dia/noite, nas seguintes datas de xx/xx/xxxx e xx/xx/xxxx JP Morgan Chase Bank e Chase Bank USA, N.A apresentou duas consultas duras separadas no meu relatório de crédito em que nunca autorizei essas perguntas. Isso afeta bastante minha capacidade de comprar uma casa. Peço para removê -los imediatamente.</t>
  </si>
  <si>
    <t>No cartão de perseguição xxxx xxxx, receba um sinal de carta de disputa por xxxx xxxx. Eu mantive novas cópias dos meus relatórios de crédito e notei que o cartão Chase não forneceu às agências de crédito a divulgação necessária, dentro do período exigido por lei. Eles são obrigados pela lei federal a fazer um aviso de disputa em minha conta dentro de 30 dias após a minha disputa, que você assinou em [xx/xx/2018]. Eu mantive uma cópia da sua assinatura e data de recebimento, bem como uma cópia estampada em meus relatórios de crédito, mostrando que você violou a Lei de Relatórios de Crédito Justo, Seção 623 (a) (3) e/ou a feira Lei de práticas de cobrança de dívidas Seção 807 (8) por não colocar a divulgação no período de 30 dias exigido.</t>
  </si>
  <si>
    <t>Em xx/xx/2017, usei meu cartão de crédito Chase XXX para comprar alguns serviços de movimentação interestadual de xxxx xxxx xxxx xxxx. Fiz um pagamento a xxxx xxxx xxxx xxxx. com meu cartão xxxx de {$ 810.00}. No entanto, a empresa em movimento não entregou muitas das mercadorias que as contratei para embalar, mover e descompactar. Passei vários meses tentando resolver o problema com a empresa em movimento. Mas a empresa em movimento não respondeu. Portanto, contestei a acusação com Chase. Minha disputa e apelos a Chase não resultaram em uma tentativa significativa da Chase de me alcançar para obter mais informações. De fato, Chase ficou do lado do comerciante sobre a disputa e os apelos. Além disso, Chase parecia estar chicoteando o esforço de disputa apenas para limpar a disputa da lista do CFPB. Chase estava e continua a não estar disposto a realizar pesquisas adicionais ou solicitar uma documentação adicional em um esforço para investigar a transação.</t>
  </si>
  <si>
    <t>Consulta de crédito não autorizada -Secution Solicy Caro Sir ou Madame, Princípio xxxx xxxx Meu crédito para você depois que eu disse especificamente a eles não. Eles têm sido difíceis, antiéticos e sem desculpas em suas práticas comerciais. Eu já entrei em contato com eles e eles se recusam a corrigir seu comportamento. Para mostrar sua imprudência com minhas informações pessoais para incluir meu crédito, entrei documentação. Infelizmente, eles colocaram sua empresa em risco uma ação deve ser tomada para corrigir o registro. Especificamente, os compradores pedem que me enviaram minutos antes de enviar para você é totalmente diferente. O valor financiado na minha cópia é {$ 30000.00} A cópia enviada à sua organização foi {$ 32000.00} uma diferença de {$ 1400.00}. Por que eu iria querer pagar mais e por que pediria que eles recebessem meu crédito depois de receber um pedido de compra para poder obter o empréstimo por conta própria? Eu disse a eles para não executar meu crédito novamente. É claro e pode ser comprovado que não autorizei essa investigação. Incluí uma cópia de um e -mail que afirma exatamente minha situação e o que estou procurando. Isso não inclui dinheiro, uma compra de arrendamento antecipada e compra e muito patrimônio negativo. Minha pontuação de crédito foi executada no XX/XX/XXXX quando cheguei à concessionária e voltei ao XXXX do XXXX. Com base em todas as informações acima, eu esperaria que o gerente de vendas seja treinado para saber quais opções estão disponíveis sem precisar executar meu crédito repetidamente, como foi feito neste caso. Além disso, tenho certeza de que existem diretrizes para cada banco com base em especificamente nas informações que foram fornecidas (exemplos) pontuação de crédito, valor financiado, proporção de empréstimo e valor do carro etc. Estou solicitando uma segunda vez para que esta investigação não autorizada seja removido. A falha no cumprimento resultará em reclamação ao xxxx xxxx xxxx, xxxx xxxx xxxx xxxx, bem como no FTC. Espero que a consulta não autorizada seja removida dentro de 15 dias após o recebimento desta carta.</t>
  </si>
  <si>
    <t>As observações de disputa foram adicionadas à minha conta em xx/xx/2018. Liguei imediatamente para Chase e eles concordaram em remover as observações do meu relatório de crédito com as três agências de crédito. As observações ainda estão lá e ainda não foram removidas. Essas observações de disputa estão diminuindo minha pontuação de crédito e eu gostaria que elas fossem removidas imediatamente, como me disseram por um representante da perseguição que as marcas seriam removidas.</t>
  </si>
  <si>
    <t>O empréstimo do Chase Auto de XX/XX/2011 foi relatado como último pagamento recebido em xx/xx/2011 para xxxx e xxxx. XXXX está dizendo seu XX/XX/2011 e não será removido até depois de xx/xx/xxxx. Não consigo ver os resultados de qualquer relatório porque o site deles está inativo e está inativo há mais de três semanas. O agente de atendimento ao cliente com quem conversei esta tarde disse que esta conta de 7 anos não será removida até depois de xx/xx/xxxx. Esta conta Chase foi removida em XXXX e XXXX. É meu entendimento de que 6 anos é o estatuto das limitações da dívida e já estamos claramente passando por isso.</t>
  </si>
  <si>
    <t>Tentei em mais de uma ocasião contestar o verborragia no meu relatório de crédito. XXXX se recusa a mudá -lo, apesar dos meus esforços. XXXX, JPMOGAN Chase Bank e XXX XXXX Estado não podem resolver o problema, pois não têm a dívida ativamente. As dívidas foram descarregadas em falência. XXXX precisa resolvê -lo e publicá -lo de acordo. Cada entidade precisa postar de acordo. Essas dívidas não foram reivindicadas pagas, cobradas, descartadas ou transferidas. Eles receberam alta em falência devido a atividades fraudulentas de pagamento, dívidas que as relações de confiança não podiam provar que possuíam, ações judiciais de cobrança sobre dívidas que não podem mais ser processadas legalmente, relatar informações de crédito negativas e processando os consumidores por dívidas sem documentação adequada e arquivamento falso ou documentos legais incorretamente autenticados. A partir de xx/xx/2018, xxxx afirma que as dívidas "Comentários em sua conta foram alterados de disputas do consumidor - reinvestigação em processo para disputas do consumidor - reinvestigação em processo, transferida para recuperação, cobrar conta, empréstimo do aluno ''. fizeram o progresso "xxxx", apesar do fato de ter enviado minha documentação de quitação de falência sobre xx/xx/2018.</t>
  </si>
  <si>
    <t>Abri um cartão de crédito Chase XXXX xxxx em xx/xx/2018. Os benefícios incluídos na oferta para este cartão são que a taxa anual {$ 95,00} é dispensada pelo primeiro ano, e os usuários podem ganhar xxxx pontos adicionais de recompensas se gastarem {$ 4000,00} nos três primeiros meses de uso do cartão. Notei ontem que fui cobrado a taxa anual {$ 95,00}, apesar da publicidade do Chase de que seria dispensada e chamada de atendimento ao cliente hoje para obter isso reembolsado, pois parece ter sido aplicado com erro. Foi -me dito pelo atendimento ao cliente que minha oferta não inclui a renúncia {$ 95,00}. Não recebi informações sobre o motivo pelo qual esse aspecto da oferta poderia ter sido revogado, pois ainda é anunciado como parte da associação do cartão no site da Chase sem condições ou limitações, como você pode ver nas capturas de tela abaixo. Eu me inscrevi no link da oferta que incluía a renúncia {$ 95,00} e o Chase não está disposto a reembolsá -lo.</t>
  </si>
  <si>
    <t>Quando eu era xxxx xxxx xxxx, abri minha primeira conta de estudante, na escola eles nunca nos pensaram como usar uma conta bancária e meus pais também fui de casa em xxxx para me mudar com um namorado, então ninguém realmente me disse como Gerenciar uma conta bancária eu era jovem e xxxx não estava na mente certa, eu era muito irresponsável, não tinha o conhecimento que fiz agora, quero uma segunda chance, mesmo que possa não funcionar assim, mas tenho um emprego estável agora estou Muito mais responsável agora que sou xxxx xxxx xxxx, não vou cometer o mesmo erro que cometer quando era mais jovem agora que tenho essa idade, quero conseguir um apartamento, mas eles dizem que não, devido à minha pontuação de crédito que eu não entendo porque porque Eu nunca tive um cartão de crédito A única coisa é que eu tinha uma conta bancária do Student Chase e deixei negativo xxxx algo que paguei em 2017, mas não sabia que isso vai me estragar no futuro, só quero uma segunda chance neste começo fora de limpeza, se isso for possível</t>
  </si>
  <si>
    <t>Empresas envolvidas: perseguir a sede corporativa e xxxx xxxx._x000D_
_x000D_
Reclamação: XXXX XXXX relatou uma fraude ao Chase Bank e ao Departamento de Polícia. Essa fraude começou elegivelmente com uma violação em uma correspondência por e -mail entre um fornecedor e nós. O comprador recebeu os produtos encomendados pelo fornecedor e usamos o mesmo email que correspondemos com o fornecedor e solicitamos informações bancárias. Um hacker interceptou o email impedindo que o verdadeiro negócio/fornecedor recebesse o email solicitando informações bancárias. Assim, o hacker forneceu, o que não sabíamos eram detalhes do banco pessoal. Um pagamento ACH de {$ 7500.00} foi feito em xx/xx/xxxx e endereçado a um nome comercial, xxxx, com as informações da conta bancária fornecidas pelo email. No entanto, o número da conta era para uma conta pessoal xxxx, não para os negócios aos quais abordamos. O ACH não deveria ter passado, pois o nome não correspondia ao nome na conta de recebimento final. Para que um pagamento da ACH seja executado, todas as informações devem corresponder e, nesse caso, as informações não correspondiam._x000D_
Depois de falar com vários associados JP Morgan Chase, ninguém estava disposto a nos ajudar com esse assunto. Disseram -nos que devemos entrar em contato com o banco para o qual o dinheiro foi enviado. Então, contatamos o XXXX, informamos da situação e que temos um relatório policial sobre esse problema. XXXX nos disse que esse assunto deve ser resolvido entre os bancos e eles não têm permissão para nos ajudar porque não temos uma conta com eles. Em seguida, contatamos o Escritório Corporativo da Chase, que nos informou que faria o possível para ajudar. Nunca recebemos uma ligação de acompanhamento, como nos disseram que faríamos. Quando ligamos para solicitar uma atualização sobre esse problema, fomos transferidos cinco vezes e estávamos ao telefone por 1,5 horas. Por fim, fomos transferidos para o departamento correto e a mulher nos deu a mesma resposta que todas as outras pessoas com quem conversamos, falarei com o departamento de reivindicações e voltarei com você. Ainda precisamos ser informados de uma solução. Esse é um processo contínuo há mais de um mês e ainda não precisamos devolver os fundos._x000D_
_x000D_
Xx/xx/xxxx Eu tentei ligar para XXXX da Corporate para uma atualização, mas só recebi o correio de voz. Liguei para o Chase Branch no xxxx xxxx xxxx e falei com XXXX, que disse que falaria com seu gerente de filial XXXX, para ver se há algo que ele poderia fazer._x000D_
_x000D_
Em xx/xx/xxxx xxxx, falou com xxxx da Chase Corporate, que me informou que não conseguia localizar um número de referência nesse caso, mas ela criaria um (xxxx) e escalaria este caso para reivindicações/fraude._x000D_
_x000D_
Xx/xx/xxxx xxxx xxxx me transferiu para xxxx que me transferiu para xxxx que me transferiu para xxxx que me transferiu para xxxx que me transferiu para xxxx que então me transferiu para xxxx. Tudo isso dentro de uma hora e meia.</t>
  </si>
  <si>
    <t>Meu problema é que, com o Credit Bureau, está permitindo que as empresas que eu não autorizei, faça perguntas difíceis sobre meu crédito. Esse tipo de consulta prejudicou minha pontuação de crédito e eu quero que eles sejam removidos imediatamente. Há um total de cerca de 20 consultas que não estão associadas a quaisquer contas que eu tenha ou solicitei, mas elas correspondem a ofertas não solicitadas que recebo pelo correio._x000D_
Por favor, ajude -me a tirar esses relatórios de crédito. O que devo fazer?</t>
  </si>
  <si>
    <t>Em xx/xx/xxxx, um amigo da família próximo, xxxx xxxx xxxx (xxxx), me pediu para ajudá -la com suas finanças. Ela tinha cerca de xxxx anos na época. Ela me deu procuração para ajudá -la a pagar contas e comprar mantimentos. Essa procuração foi registrada em seu banco local, Chase. Em xx/xx/xxxx xxxx faleceu. Minha procuração era apenas legal enquanto ela estava vivendo. Seu sobrinho, xxxx xxxx, que morava com ela há cerca de um ano e meio assumiu a propriedade após sua morte. Expliquei a ele que ele precisava cuidar de algumas das coisas financeiras de sua propriedade. Ele disse que ia lidar com tudo isso. Ele não. Em xx/xx/xxxx, eu estava revisando minha conta de cartão de crédito on -line. Eu tenho algumas cartas com Chase. Percebi que havia uma conta adicional anexada ao meu login. Liguei imediatamente para o departamento de cartão de crédito Chase para descobrir o que estava acontecendo. Disseram -me que essa era a conta bancária do xxxx xxxx xxxx e perguntou se eu a conhecia. Eu disse a eles que sim, enquanto ela estava viva, mantinha a procuração para ela. Eu os informei que ela havia falecido. Eles disseram que eu precisava ir ao ramo local de Chase para cuidar dele. Fui à filial local e informei que essa conta não deveria ser anexada à minha conta, porque não tinha mais associação com a família. Eu disse a eles XXXX XXXX faleceu cerca de dois anos antes desta visita. Eles entraram em contato com o pessoal de seus valores mobiliários. O banqueiro me disse que não havia nada que eles pudessem fazer com as informações que eu lhes dei, porque não tinha mais nenhum direito legal a nenhuma informação associada a esta conta. Ela também disse que o banco não pôde separar a conta xxxx xxxx da minha conta até que a propriedade lhes forneça um atestado de óbito certificado. O banco precisava entrar em contato com a propriedade. Eles sugeriram que eu escondesse a conta. Esconder a conta é uma opção na sua lista de contas, para que você não verá essa conta quando fizer login. Fiz exatamente isso e não ouvi mais nada sobre isso até xx/xx/xxxx. Em xx/xx/xxxx, recebi um grande pacote de documentos do Chase Bank. Este pacote continha documentação de recuperação do Escritório de Gerenciamento de Pessoas dos Estados Unidos, um departamento do governo federal que gerencia aposentadorias e seguros. Aparentemente, eles haviam acabado de ser notificados de que o XXXX XXXX havia falecido em xx/xx/xxxx e queriam todo o salário de aposentadoria que haviam depositado em sua conta desde o momento em que ela faleceu. Quando Chase devolveu o dinheiro, eles devolveram, exceto {$ 21000.00}. Esse dinheiro não estava na conta. A propriedade permitiu que a aposentadoria XXXX XXXX continuasse pagando as contas de hipoteca e utilidade. Chase notificou o Escritório de Gerenciamento de Pessoal dos Estados Unidos de que eles eram {$ 21000,00} e os informou incorretamente que eu era quem havia retirado o dinheiro. Levei todo esse pacote para o banco de perseguição local. Conversei com um xxxx xxxx, na época eu estava com a impressão de que ele era gerente de banco. Como já descobri, ele era apenas um representante do banco. Ele me disse que eu nunca deveria ter recebido este pacote porque estava mais longo legalmente na conta em questão. Ele também entrou em contato com o pessoal de seus valores mobiliários e eles lhe disseram a mesma coisa. Ele disse que o banco não poderia me fornecer nenhuma informação nessa conta, porque eu não tinha direito legal à conta. Ele disse que eu deveria escrever uma carta ao Escritório de Gerenciamento de Pessoas dos Estados Unidos e explicar a situação. Ele afirmou ainda que, se o Escritório de Gerenciamento de Pessoas dos Estados Unidos quisesse qualquer informação que eles teriam que passar pelos canais legais e solicitar a Chase. Escrevi uma carta explicando isso ao Escritório de Gerenciamento de Pessoas dos Estados Unidos. Não ouvi mais delas ou Chase Bank até o último de XX/XX/XXXX. Recebi uma cópia do mesmo pacote que recebi da Chase em XX/XX/XXXX, exceto que desta vez foi do Escritório de Gerenciamento de Pessoal dos Estados Unidos. O pacote tinha todas as mesmas coisas que o do Chase Bank teve. Levei imediatamente para a filial local de Chase e pedi para conversar com o gerente. Em vez disso, acabei trabalhando com xxxx. Eu não conheço o sobrenome dele. Eu expliquei toda a história para ele. Ele disse que veria o que poderia fazer para consertar o seu. Levou cerca de três dias, então ele me ligou e disse que não havia nada que ele pudesse fazer, porque a conta era tão velha que não conseguiu encontrar nenhuma informação. Ele sugeriu que eu ligasse para o número XXXX na parte traseira do meu cartão de crédito e ver se eu conseguia conseguir alguém lá que me ajudasse. Eu fiz o que ele sugeriu. Após cerca de três dias, chegando a lugar nenhum, as últimas pessoas que entrei me disseram que eu precisava resolver esse problema na filial local. Nesse meio tempo, escrevi outra carta ao Escritório de Gerenciamento de Pessoal dos Estados Unidos. Explicando a situação novamente. Eles responderam desta vez e basicamente não disseram nada que eu pudesse dizer ou fazer iria detê -los. A única entidade que poderia interromper esse processo foi a instituição financeira que primeiro as notificou incorretamente que eu havia pegado o dinheiro (Chase Bank). Chase teria que escrever uma carta no chefe da carta do banco me exonerando desta edição. Voltei para o ramo local de Chase. Mais uma vez, pedi o gerente do banco. Ela estava muito ocupada para me ajudar na época, então me enviou com xxxx. XXXX disse que veria o que poderia fazer. Expliquei especificamente que o Escritório de Gerenciamento de Pessoal dos Estados Unidos disse que nada de que alguém diz que interromperá suas ações. Que o Escritório de Gestão de Pessoal dos Estados Unidos precisava de uma carta de Chase em seu papel timbrado me exonerando ou eles iriam prosseguir com suas ações. XXXX disse que ela entendeu, mas ainda precisava conferir algumas coisas. Esperei uma semana e não recebi um telefonema, então fui ao banco e perguntei se ela tinha ouvido alguma coisa. Ela disse que não tinha ouvido nada. Eu esperei mais uma semana e alguns dias. Nenhuma chamada. Então, mais uma vez, entrei no banco para perguntar se ela tinha ouvido alguma coisa. Ela disse mais uma vez que não tinha ouvido nada. Ela disse que me ligaria. Pedi que marcássemos uma consulta e sentássemos para discutir isso. Ela disse que não, ela me ligaria. Dois dias depois, ela ligou e disse que não conseguia nenhuma informação porque a conta era tão antiga. Ela me encaminhou para outro departamento de Chase pensando que eles seriam mais capazes de me ajudar. Conversei com XXXX neste departamento e me disseram que tudo o que eu precisava fazer era escrever uma carta ao Escritório de Gerenciamento de Pessoal dos Estados Unidos, lhes disse que a situação e tudo ficaria bem. Expliquei a XXXX que já havia feito isso duas vezes e o Escritório de Gerenciamento de Pessoal dos Estados Unidos já havia me dito que Chase precisava escrever a carta, não eu. Eles precisavam ouvir Chase, porque Chase era a entidade que me acusou incorretamente de pegar o dinheiro. Ela me colocou um pouco em espera um pouco e depois voltou e pediu para segurar enquanto me transferia para o departamento de processamento de descendente. Neste departamento, conversei com um jovem chamado xxxx. Expliquei a situação e ele procurou os registros. Ele informou que a filial da Chase local tinha acesso aos mesmos registros que estava olhando. Ele e perguntaram por que eu não havia lidado com eles, garanti a ele que havia tentado. Ele me disse que não podia entrar em detalhes porque eu não fazia parte legalmente dessa conta, mas que ele viu saques regulares saindo da conta. Eu disse a ele sim, eles eram hipotecas e serviços públicos que nunca foram interrompidos na propriedade. Ele disse que sim, é isso que eles eram. Perguntei se ele poderia fornecer uma carta explicando isso. Ele disse que seu departamento não fez esse tipo de coisa. Perguntei se ele tinha um supervisor que poderia direcionar o gerente do banco local a escrever uma carta. Ele disse que seu supervisor não tinha autoridade sobre o ramo local. Ele sugeriu que eu contatasse o ramo executivo e me deu o endereço para escrever para eles. Eu já havia conversado com esse departamento há quase um mês e eles me disseram que eu deveria ter todos os registros e precisava enviá -los ao Escritório de Gerenciamento de Pessoas dos Estados Unidos. Nesse ponto, decidi que estava simplesmente saindo de Chase. Nenhum departamento de Chase quer assumir a responsabilidade de dizer ao Escritório de Gerenciamento de Pessoal dos Estados Unidos que eles cometeram um erro ao dizer que eu havia recebido o dinheiro. Então eu decido entrar em contato com vocês, pessoal.</t>
  </si>
  <si>
    <t>Eu tive cartões de clubes XXXX Rewards e XXXX Rewards por muitos anos. Eles são gerenciados pelo Chase Bank (chase.com). No mês passado, Chase não me permitiu ver minhas transações ou pagar minhas contas pela Internet. Tenho certeza de que eles são isso para cobrar taxas tardias, pois ninguém na organização pode responder a qualquer uma das minhas perguntas sobre "o que está acontecendo". Eles estão me bloqueando do site de pagamento deles. Não tenho certeza se eles discriminam Contra todos os idosos xxxx ou apenas fazer isso para coletar taxas adicionais. Agradeço qualquer ajuda para resolver esse problema, outros sábios minhas únicas ações são ações de discriminação legal. Na semana passada, cancelei meu cartão XXXX de recompensas e provavelmente faz o mesmo com Cartão xxxx.</t>
  </si>
  <si>
    <t>Recebi uma oferta do Chase Bank por uma recompensa de {$ 300,00} se eu mudar minha conta corrente para eles. Com base nesta oferta, encerrei minha conta com meu banco anterior e abri uma conta no Chase Bank Bank no XX/XX/XXXX e também fiz meu depósito direto feito nessa conta dentro de 60 dias como parte do contrato de oferta. O outro requisito era um mínimo de {$ 50,00} na conta. Eu cumpi todos os requisitos._x000D_
_x000D_
De repente, recebi uma carta da Chase, alguns em xx/xx/xxxx, que minha conta seria fechada em xx/xx/xxxx por razões não divulgadas. Observe que eu ainda tinha meu depósito direto nessa conta e, no momento do fechamento, havia um saldo sobre {$ 50,00} na conta._x000D_
_x000D_
A conta foi fechada sem cerimônia e meu equilíbrio ainda não foi enviado para mim, como deveria qualquer respeitável._x000D_
_x000D_
Esta é claramente uma estratégia de troca e isca do Chase Bank. Portanto, exijo que seja compensado pela lesão que sofri com o fechamento da minha conta anterior e depois ter fechado isso logo após a abertura. isto._x000D_
_x000D_
2. O Chase Bank e todos os outros bancos envolvidos nessa prática prejudicial devem ser impedidos de continuar essa estratégia injusta. Se havia um problema com minha conta, por que foi aberta? Tudo foi verificado antes de ser aberto por um xxxx xxxx</t>
  </si>
  <si>
    <t>Liguei para o JP Morgan Chase para registrar uma reclamação contra essas transações não autorizadas e, após a revisão, eles negaram a reivindicação devido à causa: mencionou que usei esta pousada do comerciante o comerciante passado: xxxx xxxx xxxx xxxx xxxx Data de transação: xx/xx/xxxx: xxxxx xxxx Data de transação: xx/xx/xxxx: xxxxx xxxx Data de reclamação de disputa: xx/xx/xxxx</t>
  </si>
  <si>
    <t>Entrei em contato com o Chase sobre compras não autorizadas na minha conta, a explicação dada era que, porque eu tinha meu cartão na minha posição, antes que eles não pudessem reembolsar a compra não autorizada. Foi explicado que não sei quem é o fornecedor e não comprei ou autorizei nenhuma transação._x000D_
_x000D_
Fornecedor: xxxx # xxxx Data da transação: xx/xx/2017 Valor: xxxx Data de reclamação xx/xx/2017</t>
  </si>
  <si>
    <t>Chamado do JP Morgan Chase para registrar uma disputa sobre uma transação não autorizada e, após a revisão, eles explicaram que não conseguiram me reembolsar no meu cartão em minha posição, expliquei que essa compra não é autorizada e não sei quem é esse fornecedor._x000D_
_x000D_
Fornecedor: xxxx xxxx IL Data da transação: xx/xx/xxxx Vidade xxxx Data de reivindicação: xx/xx/xxxx</t>
  </si>
  <si>
    <t>Chamado do JP Morgan Chase para registrar uma disputa sobre uma transação não autorizada e, após a revisão, eles explicaram que não conseguiram me reembolsar no meu cartão em minha posição, expliquei que essa compra não é autorizada e não sei quem é esse fornecedor._x000D_
_x000D_
vendors :XX/XX/XXXX XX/XX/XXXX XX/XX/XXXX XX/XX/XXXX XX/XX/XXXX XX/XX/XXXX XX/XX/XXXX {$180.00} XXXX XXXX XXXX IL XX/XX/XXXX { $160.00} XXXX XXXX XXXX XXXX XXXX XXXX IL XX/XX/XXXX {$110.00} XXXX XXXX XXXX XXXX XXXX IL XX/XX/XXXX {$220.00} XXXX XXXX XXXX XXXX XXXX IL XX/XX/XXXX {$150.00} XXXX XXXX XXXX   XXXX IL Xx/xx/xxxx {$ 170,00} xxxx xxxx xxxx xxxx xxxx il {$ 440.00} xxxx xxxx # 1487 xxxx xxxx il iL diputo data de diputo</t>
  </si>
  <si>
    <t>Eu tenho um cartão de crédito da Chase Freedom desde xx/xx/1999. Aproximadamente sete (7) ou oito (8) anos atrás, minha esposa sofreu um acidente e agora é xxxx xxxx. No momento do acidente, tive dificuldade em algumas contas e tive 2 ou mais pagamentos tardios na conta do cartão de crédito. De acordo com os termos da conta, minha taxa de juros foi aumentada para a "penalidade" de 29 %. Isso era esperado e eu aceito isso._x000D_
Meu problema é que, uma vez que você está nessa "penalidade", a categoria, eles nunca o reduzem. Eu já estive a tempo com todos os pagamentos com cartão de crédito há mais de seis (6) anos e ainda estou pagando 29 % de juros!_x000D_
É como a prisão dos devedores. Liguei e tentei diminuir a taxa, mas eles dizem que meu crédito é avaliado a cada seis meses e eles não reduzirão a taxa com base no meu histórico geral de crédito, incluindo a utilização. Eu tive que vender brevemente minha casa e tive alguns pagamentos tardios de hipotecas antes disso, mas por que isso deve afetar a taxa de juros no meu cartão de crédito? Meu cartão ainda está no máximo porque está cobrando 29 % de juros! Acredito que, porque tinha uma hipoteca de perseguição quando vendi minha casa, eles estão tentando ganhar dinheiro extra de mim da maneira que puderem._x000D_
Eu faço pelo menos o pagamento mínimo, pontual, mas não parece importar.</t>
  </si>
  <si>
    <t>Estamos em uma área designada pelo furacão Irma FEMA (xxxx florida- xxxx, vizinhança)._x000D_
_x000D_
Pedimos um período de cartas de cartas de pagamento mínimo diferido de {$ 400,00} em nosso cartão de crédito Chase, terminando em -xxxx._x000D_
_x000D_
Não recebemos o adiamento de pagamento {$ 400,00}, conforme prometido para xx/xx/xxxx que é devido no sábado, xx/xx/xxxx por perseguição Irma em XXXX._x000D_
_x000D_
Xxxx xxxx</t>
  </si>
  <si>
    <t>Relatei um golpe internacional de fraude eletrônica ao banco relacionado a uma propriedade de férias que estávamos tentando alugar. A pessoa nos teve um fio {$ 5800,00} em sua conta e mais tarde fomos notados que não possuíam a propriedade. Entro em contato com Chase para interromper o fio quando o banco me disse que solicita os fundos de volta do outro banco. Não houve correspondência de perseguir em relação a este caso. Levei -me chamá -los repetidamente para rastrear o departamento certo para me fornecer informações sobre o caso. Quando finalmente conversei com a pessoa certa depois de contatá -las por duas semanas, me disseram que não havia nada que eles pudessem fazer, porque era a minha palavra contra a deles. A falta de processamento oportuno do cancelamento do fio e a natureza inútil me deixou sem opções para recuperar meus fundos. Acho isso ridículo que, quando a fraude é relatada, eles não têm obrigação de ajudar seus clientes a receber seus fundos de volta. Estou realmente decepcionado com o nível de serviço e a falta de comprometimento na resolução desse problema.</t>
  </si>
  <si>
    <t>Minha taxa fixa foi alterada para uma taxa variável. Não recebi e -mails que eles insistem que enviaram. Como a taxa foi fixa, eu não achei que poderia ser alterada para variável, desde que eu mantivesse minha conta corrente. Essa prática é muito enganosa e, apesar de terem respondido à minha queixa (surpresa surpresa a seu próprio favor), quero que o CFPB revise o que aconteceu e sugerir alterações para que outros consumidores não sejam vítimas desse tipo de prática enganosa._x000D_
_x000D_
Meios fixo fixo. Minha hipoteca de taxa fixa permanecerá fixa para todo o período. Por que o consumidor médio teria alguma idéia de questionar que é diferente com cartões de crédito? Eu nunca procurei nenhuma alteração, porque, ao me inscrever em um cartão de taxa fixa, não esperava que pudesse ser alterado para uma taxa variável. Chase diz que eles me enviaram uma carta e uma atualização anos depois, mas eu não recebi o e -mail deles. Eu não o fiz, mas e se eu dissesse que peguei e o enviei de volta pedindo que eles optassem? Se o correio fosse despedido, perdido ou roubado, eles teriam a mesma frustração que eu tenho agora, mas eles são maiores e eles seguram os cartões, então me dizem que, como eles não entenderam, estou sem sorte, tenho certeza. Tudo está situado para beneficiá -los e isso não é justo para os consumidores._x000D_
_x000D_
Os titulares de cartões devem assinar para os termos iniciais do cartão, então por que devem optar por não concordar se não concordam com as alterações que estão definidas para beneficiar o Chase? Minha teoria sobre isso é que há quantidades previsíveis de pessoas que não receberão seu e -mail ou não responderão ao seu 'aviso'. Eles podem prever o aumento da receita com base nisso e as pessoas que não optam por não optar por quem realmente querem mantê -la (mesmo que não seja de forma alguma beneficiá -las), é apenas mais lucro para eles. O melhor interesse dos detentores de cartão não é de sua preocupação. Eles já estão ganhando dinheiro com as contas, mas isso apenas lhes permite fortalecer mais dinheiro de seus clientes. Muito injusto._x000D_
_x000D_
Com essa premissa, seria bom enviar uma carta a eles, não registrada, sem prova de recebimento etc. dizendo a eles que vou parar de pagar meu cartão e que eles concordam em descartar minha dívida se não responderem em 45 dias. Se eles não responderem em 45 dias, posso dizer a eles e ao Credit Bureau que eles não optaram por não optar por minha proposta e posso ser livre e libertar minha dívida?</t>
  </si>
  <si>
    <t>Minha conta do Chase ficou negativa e, assim que a vi, depositei o valor necessário para cobrir as taxas. Mas o depósito em dinheiro não postou até o dia seguinte, eu cobrei {$ 90,00} !!! Em taxas! Agora estou em mais de {$ 120,00} negativo! Mesmo que eu pague o saldo negativo no mesmo dia, foi negativo.</t>
  </si>
  <si>
    <t>Em xx/xx/xxxx, meu sistema bancário móvel e on -line não me permitiu fazer logon afirmando que minha conta foi fechada e para eu entrar em contato com o atendimento ao cliente. Entrei imediatamente em contato com o banco e eles declararam que não serão mais úteis para mim e que receberei uma carta pelo correio dentro de 2 dias. Eu não entendi o motivo pelo qual isso estava acontecendo, tentei perguntar "por que, o que fez isso acontecer" e sem respostas. Atualmente, tenho uma conta corrente e poupança, juntamente com uma conta da faculdade para meu filho e uma conta corrente Para minha filha. Eu entro em um modo de pânico, procurei meus filhos para perguntar se eles têm acesso às contas através do aplicativo móvel e eles conseguiram entrar. Meu filho havia perdido seu cartão de débito e notou algumas transações fraudulentas , 2 cheques foram depositados em xx/xx/xxxx e retirados Onxx/xx/xxxx na quantidade de 2 {$ 1700,00} transações ocorreram em algum lugar em xxxx. Depois que as reivindicações de fraude foram enviadas, eles aconselharam que seu cartão foi cancelado e que essa questão deveria afetar apenas sua conta e a minha permaneceria aberta, o que não foi o caso. Entro em contato com o banco novamente depois de falar com meu filho em xx/xx/xxxx e a resposta foi a mesma, a conta foi fechada e eu receberei uma carta no correio e um cheque no valor de todo o dinheiro em todo o a ccounts. Eu estava tão confuso quanto ao que estava acontecendo, decidi ir da filial mais próxima do XXXX XXXXXXXX e falei com um representante do banco. Expliquei o que aconteceu, ela pega minhas informações, faz sua pesquisa, chama alguém para tentar explicar por que todas as minhas contas seriam fechadas, no entanto, ela não estava tendo sorte. Ela perguntou se meu filho estava aqui, confirmei que ele era e ele apareceu no banco para confirmar que estava na Flórida e não em XXXX. Analisamos os cheques que foram depositados e eu até mostrei a ela a assinatura nos cheques não corresponde à assinatura do meu filho. Nesse ponto, obtemos um representante de atendimento ao cliente no telefone que confirmou que minhas contas estavam sendo fechadas, devido a uma transação on -line, eles não iriam mais fazer negócios conosco. Nesse ponto, comecei a me sentir como o criminoso e não a vítima de uma atividade fraudulenta. O representante do atendimento ao cliente declarou que você receberá uma carta pelo correio com uma explicação e foi isso. Isso causou grande frustração em minha família, sem dinheiro, incapaz de retirar nem alguns dólares para ajudar a passar a semana. Na quinta -feira, finalmente recebo uma carta com o nome das minhas filhas e meu filho com todas as minhas contas listadas afirmando: "Você não pode mais usar suas contas terminando em '' e" Bloqueamos as contas acima e fecharemos em breve ". Estamos fazendo isso por causa de uma atividade recente nas contas ou porque você não forneceu informações solicitadas, o que nunca aconteceu. Minhas contas estão configuradas para onde a conta da faculdade não pode comprar nada se ele não tiver dinheiro na conta e temos notificações configuradas para depósitos sobre {$ 120,00} e saldos baixos para qualquer coisa abaixo {$ 50,00} dólares nos quais Nesse caso, "nunca recebemos nenhum tipo de notificação para os depósitos fraudulentos, retirados etc.". Na sexta -feira, xx/xx/xxxx, voltamos ao banco e conversamos com o banqueiro de clientes particulares e expliquei o que aconteceu, que estávamos esperando os cheques e a carta explicando por que eles fecharam minha conta e ele começa ligando ligando Atendimento ao Cliente. Venha descobrir que minha filha estará recebendo seu cheque e foi aconselhar que ela possa reabrir uma conta, se quiser, o que nos leva a pensar por que eles fecharam sua conta se isso não a afetou. Ele me aconselhou que minha conta está sob investigação devido à atividade fraudulenta e às reivindicações pendentes a serem processadas. Pedi um tempo estimado para que tudo isso acabasse e ele não foi capaz de me dizer. Eu tive que pedir ajuda financeira à minha família, pois não consigo retirar dinheiro da minha conta e minha pergunta é: não deveria ser notificado antes de minhas contas serem bloqueadas? Ou recebeu uma notificação de chamada ou e -mail perguntando se fiz essas transações? Mas não, eles bloqueiam minha conta, sem explicação, o que me faz sentir como o criminoso em vez da vítima.</t>
  </si>
  <si>
    <t>Tornei -me um membro do cartão Chase Sapphire Reserve em xx/xx/xxxx. Um dos benefícios do cartão é o Priority Pass, que permite que os titulares de cartões tenham acesso a salões de aeroportos em todo o mundo. Para poder usar esse benefício, o Chase exige que o titular do cartão se inscreva no Priority Pass e receba um cartão de passagem prioritário pelo correio para uso. Eu me inscrevi originalmente em xx/xx/xxxx para passe de prioridade. O cartão não veio pelo correio. Liguei para o Chase de duas a três vezes no XXXX perguntando sobre como obter um cartão de passagem prioritário. Cada vez que eles diziam que enviariam a solicitação e a receberiam por correio para mim. O cartão nunca veio. Durante meu último telefonema, me disseram que, se não tivesse meu cartão de passe prioritário, para cobrar a taxa de lounge do Priority Pass no meu cartão de crédito e perseguir-me ao me reagir novamente. Eu o deixei cair naquele momento, embora ainda não tivesse recebido o cartão de passe prioritário. Em xx/xx/xxxx, tentei usar um lounge de passe prioritário em xxxx e esse lounge apenas permite que as pessoas entre o cartão de passagem prioritário, no entanto, não aceitariam o pagamento pela entrada. Para usar o benefício do cartão, liguei para Chase para obter meu número de conta de aprovação prioritário (o lounge teria aceitado isso) e eles não conseguiram fornecê -lo. Eu então pedi para falar com um gerente. Uma vez conectados com um gerente, eles me disseram que também não conseguiram obter meu número, e que o Priority Pass é o fornecedor da Chase, para que Chase não tenha controle sobre o benefício e os problemas de me fazer acesso ao cartão e/ou número. Mesmo sendo o fornecedor de Chase, fiquei surpreso porque o gerente assumiu a responsabilidade zero por Chase e culpou os problemas ao receber o benefício do Priority Pass. O gerente disse que pagaria outro pedido para enviar o cartão de passe prioritário. Com tudo isso dito, parece que esse benefício que comprei com o cartão de crédito foi enganoso/uma isca e troca. Chase tornou impossível para mim usar o benefício pelo qual estou pagando com a taxa anual.</t>
  </si>
  <si>
    <t>Em xx/xx/xxxx deste ano, entrei em uma concessionária com uma aprovação prévia para um veículo com minha instituição financeira, xxxx. Eu tinha aconselhado o representante de finanças e vendas que esse era o caso, mas descobri que meu crédito foi puxado pelo JPMorgan Chase sem minha autorização. Em anexo, você encontrará uma carta que enviei ao xxxx e eles me aconselham a disputar com o credor.</t>
  </si>
  <si>
    <t>Minha esposa faleceu em xx/xx/xxxx que tínhamos seguro hipotecário que levou vários ATEMPs para o INS. com. Para obter o retorno de xx/xx/xxxx, eu tive que fazer uma chamada de 3 vias para obter a recompensa que eu era aeroady xxxx o suficiente com a perda de minha esposa de 45 anos. /Xxxx xxxx xxxx xxxx enviou o ck. Para xxxx para o pagamento da Chase Motgage, disse que perdeu o CK. Eles não conseguiram encontrá -lo. o seguro comp. Faça uma parada no CK. Após 30 dias em xx/xx/xxxx, um novo CK. Foi enviado a partir de xx/xx/xxxx que ainda não é pago, eu contribuí para fazer os pagamentos e agora estou pedindo sua ajuda a todos os INS. cks. tive meu número de conta neles, não é desculpa para que isso não seja pago, eles contribuíram para cobrar juros diariamente, isso deveria ter sido pago pelo menos por xx/xx/xxxx que sinto quando finalmente agem, eles deveriam Reembolsar o interesse de xx/xx/xxxx os ins. comp. disse que eles nunca tiveram uma perda bancária e um CKS. Além disso, Chase estava ciente de que tínhamos hipotecas. Fazia parte do pacote de empréstimo com xxxx xxxx que tinha a hipoteca para começar, eles o venderam para perseguir de volta no ano xx/xx/xxxx, eu não contribuía xxxx. Porque eu pensei que sempre iria primeiro, você pode ajudar. O nome da minha esposa é xxxx xxxx xxxx hipoteca conta numberxxxx</t>
  </si>
  <si>
    <t>Em xx/xx/2017, fui cobrado por uma transação por {$ 1500,00} em xxxx xxxx por perseguição. Eu estava de fato no estabelecimento, mas paguei com dinheiro e não paguei com meu cartão, o estabelecimento pediu meu cartão de crédito que não é incomum. Eu estava apenas no local por 45 minutos, a prova disso foi encaminhada (recibo de cartão de crédito para o restaurante onde eu jantar antes, bem como o recibo XXXX)._x000D_
_x000D_
Em xx/xx/2017, verifiquei minha declaração, foi quando notei a transação fraudulenta. Liguei para a empresa de cartão de crédito e me disseram para não se preocupar._x000D_
_x000D_
Fim do XX/XX/2017 Recebi uma ligação da Chase afirmando que a disputa não foi aceita._x000D_
_x000D_
Em XX/XX/2017, encaminhei a carta ao Chase Cardmember Service, fornecendo explicação e backup pelos 45 minutos em que estava no estabelecimento._x000D_
_x000D_
Na carta de atacar xx/xx/2017, informando que a disputa não é válida._x000D_
_x000D_
Em XX/XX/2017, a carta de encaminhar para o Chase Cardmember Service solicitando uma lista detalhada de itens adquiridos e o recibo assinado do comerciante._x000D_
_x000D_
Nos problemas de perseguição XX/XX/2017, uma carta informando que a cobrança é válida e me pediram para entrar em contato diretamente com o comerciante para discutir mais._x000D_
_x000D_
Desde então, não recebi mais cartas, mas recebi várias ligações de assédio. Continuo pedindo à Chase a lista detalhada dos itens comprados e do recibo assinado, mas não estou chegando a lugar algum._x000D_
_x000D_
Nunca paguei nenhuma cobrança nos meus cartões de crédito e sempre pago meu saldo integralmente. Mas obviamente não pretendo pagar por uma transação que nunca fiz.</t>
  </si>
  <si>
    <t>Verifiquei recentemente meu relatório de crédito com xxxx xxxx notou que o Chase Bank havia puxado meu crédito como uma investigação difícil em XX/XX/XXXX e XX/XX/XXXX. Eu nunca solicitei, enviei ou permiti que Chase puxe meu crédito e nunca tive uma conta no Chase Bank. Chamado Chase e eles não conseguiram encontrar minhas informações, mas atualmente mostram no meu relatório Credi.</t>
  </si>
  <si>
    <t>Em xx/xx/xxxx, arquivei minha declaração de imposto XXXX com um número de conta bancária errada, incluída erroneamente pelo profissional tributário (dei a ela um cheque para obter informações da minha conta bancária). Eu não percebi o erro ao assinar. O valor do reembolso é {$ 6500.00} USD (xxxx xxxx xxxx xxxx xxxx dólares)._x000D_
_x000D_
Em xx/xx/xxxx. O IRS enviou um depósito direto sob meu nome com um número de conta errada, o Chase Bank fez o depósito sem considerar o nome do cliente. O IRS enviou um aviso xxxx para detalhar as informações da conta bancária. Neste aviso, o IRS me pediu para entrar em contato com o departamento do Chase Bank ACH, que me encaminhou à filial original para pedir ao gerente que ajudasse a entrar em contato com o proprietário da conta que recebeu o depósito. O gerente xxxx xxxx xxxx não aceitou para me ajudar._x000D_
_x000D_
Comecei a conversar com o IRS e o XXXX Chase Bank pelo menos quatro vezes, tentando obter sua ajuda ou aconselhar, mas o gerente XXXX nunca fez nada._x000D_
_x000D_
Em xx/xx/xxxx, liguei para o departamento de Back Bank-Ach novamente, depois de explicar toda a situação a xxxx-agente, ele disse que eles poderiam me ajudar a recuperar meu dinheiro se a conta errada pertencia a um cliente de outro Banco, mas eles não podem me ajudar porque a conta pertence a um cliente do Chase Bank. Mais uma vez, o XXXX-Agent me pediu para ir ao gerente da filial e pedir ajuda para entrar em contato com a pessoa que recebeu meu dinheiro. Voltei ao gerente da filial, para obter a mesma resposta, não._x000D_
_x000D_
Em xx/xx/xxxx. Enviei uma carta ao escritório de advogados tributários do IRS que pediu para voltar ao meu profissional ou banco tributário para resolver isso porque é sua responsabilidade. Em xx/xx/xxxx, também enviei uma carta para xxxx xxxx de xxxx xxxxxxxx xxxx xxxx que é o profissional tributário que fez meus impostos, mas ela não pôde me ajudar.</t>
  </si>
  <si>
    <t>Paguei meu cartão de crédito a tempo e integralmente desde que tive o cartão. O dinheiro é retirado do meu banco, mas não posso usar meu cartão por 10 dias depois de receber o dinheiro. Quando conversei com o representante do Chase Bank (tenho um cartão de crédito de perseguição), me disseram que, se eu pagar mais da metade do saldo, tenho que "esperar 10 dias" depois que o dinheiro é liberado para usar o cartão " Apenas para garantir que o dinheiro esteja lá ''._x000D_
_x000D_
Disseram -me que, se eu pagar menos da metade do saldo, posso continuar a usar o cartão. Mas, se eu pagar o valor total, não posso usar o cartão por 10 dias._x000D_
_x000D_
Eu sinto que isso me mantém refém. Sou penalizado se pagar meu saldo a tempo, mensalmente._x000D_
_x000D_
Isso me deixa muito zangado. Sinto que a empresa de cartão de crédito Chase está tentando me forçar a carregar um saldo mensal para aumentar suas taxas, em vez de me permitir pagar o saldo e continuar a usar o cartão._x000D_
_x000D_
Eu acho que isso é muito injusto e antiético.</t>
  </si>
  <si>
    <t>Chase está apenas no negócio de ganhar dinheiro e, uma vez que você entende isso, você entende que não há nada ou alguém que possa realmente esperar alguma honestidade desse banco. Então, fiz uma transferência de dinheiro com meu cartão de crédito e eles nunca me disseram que o período de carência dos trinta dias seria eliminado. Eles nunca me disseram. Então, eu estive no telefone com essas pessoas sobre esse assunto há horas, porque elas são o objetivo, para desperdiçar seu tempo e colocá -lo no XXXX. Assim, nos níveis mais altos, o XXXX XXXX fala com xxxx sobre como fazer o banco das pessoas, mas, na realidade, ele tem xxxx xxxx xxxx por ano mais vantagens e você é transferido. Essa é a realidade.</t>
  </si>
  <si>
    <t>Em xx/xx/xxxx, depositei um cheque denominado em libras britânicas na minha conta de checagem do Chase Bank para o valor do GBP XXXX. Fui aconselhado que levaria de 4 a 6 semanas para coletar os fundos do Banco Estrangeiro e que a taxa de moeda seria um pouco menor do que o que eu vi como a "taxa à vista" no jornal. Em xx/xx/xxxx , a taxa spot para US $ por GBP foi {$ 1,00} por GBP XXXX, fazendo o valor do cheque {$ 27000,00} no ponto em que foi depositado._x000D_
_x000D_
Em xx/xx/xxxx, recebi um depósito na minha conta bancária pelo valor de {$ 19000.00}. Isso implica uma taxa de câmbio de US $ por GBP de {$ 1,00} por GBP xxxx. Isso fica 27 % abaixo da taxa spot na data do depósito original e 23 % abaixo da taxa spot em xx/xx/xxxx._x000D_
_x000D_
Embora eu entenda que existem taxas e variações razoáveis ​​nas taxas de câmbio de se esperar em uma transação como essa, essas são claramente flagrantes, aproveitando ao máximo um cliente fiel ao Banco Chase.</t>
  </si>
  <si>
    <t>Abri um valor de cartão de crédito com perseguição em xx/xx/xxxx, depois de morar nos Estados Unidos por três meses (sou xxxx xxxx por nascimento, mas sempre morei no exterior). Em xx/xx/xxxx, eles de repente fecharam minha conta sem aviso prévio. Liguei para o atendimento ao cliente no mesmo dia para entender o que estava acontecendo e eles disseram que não podiam acessar essa conta, que a equipe que trabalhava nela congelou e não estava funcionando naquele fim de semana._x000D_
_x000D_
Liguei de novo hoje, xx/xx/xxxx, e me disseram que, apesar de sempre pagar meu saldo integralmente de crédito para mim quando eu não tinha absolutamente nenhum histórico de crédito. Eles não me avisaram, não houve e -mails ou avisos na minha conta on -line, e eu tive que passar meia hora no telefone apenas para entender o que estava acontecendo.</t>
  </si>
  <si>
    <t>Olá Y'All: Eu moro em xxxx, Geórgia. E me inscrevi e recebi um cartão de crédito da Chase (xxxx xxxx xxxx), que é um cartão de crédito premium com uma taxa anual de {$ 450,00} por ano, com o benefício de obter alguns benefícios._x000D_
_x000D_
Uma das espiada quando me inscrevi foi a proteção de compra (o que significa que se eu tivesse comprado algo com o cartão de crédito e o (s) item (s) fosse roubado, eu poderia reivindicar em determinadas condições), eu poderia pedir a companhia de seguros (cartão de crédito Serviço) para reparar/reembolsar as compras feitas usando meu cartão de crédito._x000D_
_x000D_
Bem, comecei a fazer meu grau xxxx no xxxx xxxx e fiz as compras necessárias para minhas aulas usando meu cartão de crédito na primeira semana de xx/xx/2018 usando esse cartão de crédito._x000D_
_x000D_
Fui roubado quase três semanas depois e relatei à polícia. Enviei uma reclamação por menos de xxxx US $ com minha 'companhia de seguros' que usei meu cartão de crédito, confiante de que receberei pelo menos meu dinheiro de volta para recuperar minhas coisas._x000D_
_x000D_
Bem, eles declinaram porque, de todos os recibos, há um por {$ 400,00} que eles não puderam verificar (um recibo xxxx que, em vez de ser algo eletrônico, foram algumas compras, ainda no meu nome, mas o suficiente para recusar isto )._x000D_
_x000D_
Pedi -lhes para não honrar o dispositivo eletrônico e avançar para os outros recibos já verificados. Eles declinaram._x000D_
_x000D_
Bem, 6 meses se passaram agora e xxxx xxxx xxxx se recusa a pagar por isso, com um de seus atendimentos ao cliente me dizendo que 'era por causa do valor que eu estava reivindicando'. Eu sei a quantia que estou reivindicando, fui roubado. Enviei -lhes relatórios policiais, recibos, retire -me o único recibo com o qual tiveram problemas, eles registraram seu funcionário dizendo que era, em parte, por causa da quantidade de dinheiro, por 6 meses que me disseram que um examinador ligaria Eu nunca, até hoje, eu havia conversado com um examinador antes-._x000D_
_x000D_
Usei meu empréstimo para estudantes para comprar novamente meu material para o meu grau XXXX, confiante de que os serviços de cartão de crédito e o Chase honrarão o seguro que me prometi, mas eles se recusam. Eu preciso desesperadamente de ajuda do governo para forçá -los a honrar sua parte da pechincha. Nunca fui vencido, nunca perdi um pagamento com eles, mas os interesses estão me matando e quero usar o dinheiro do seguro Para diminuir minhas obrigações até o próximo ano, que chego aos EUA e recebo o trabalho novamente -se não vou ter que declarar falência, não posso trabalhar aqui -._x000D_
_x000D_
Por favor, eu imploro, eu imploro, me ajude._x000D_
_x000D_
Xxxx xxxx xxxx +xxxx</t>
  </si>
  <si>
    <t>Estou tentando encerrar uma conta de verificação e poupança para meu pai falecido. O banco é o JPMorgan Chase Bank._x000D_
Meu pai viveu e morreu em xxxx e eu moro em xxxx, onde não há um ramo de perseguição por mais de 200 milhas; Portanto, tive que tentar fazer tudo isso por telefone e correio._x000D_
Meu pai faleceu no XX/XX/XXXX, o que significa que já faz mais de 7 meses e ainda não consegui fechar sua conta e os fundos se dispersaram para mim, seu parente legal. Meu pai ficou doente por anos que antecederam sua morte e acumulou milhares de dólares em contas médicas durante esse período, que permaneceram não pagas no momento de sua morte._x000D_
Liguei para o grupo de processamento falecido do Chase várias vezes para tentar obter instruções, informações e acompanhar esse processo desde xx/xx/xxxx, sem sucesso. Conversei com um representante diferente a cada vez, nenhum dos quais foi capaz de responder às minhas perguntas ou que parecia ter alguma informação sobre a conta do meu pai ou minhas tentativas de fechá -las._x000D_
Desde que xx/xx/xxxx, enviei ao grupo de processamento falecido o certificado de óbito original do estado de xxxx, incluí uma carta de instrução para o que eu quero com os fundos e incluiu minha assinatura, além de enviar uma declaração oficial para Coleção de bens pessoais e comê -lo notarizado três vezes separados, devido a supostos "erros" cometidos no documento - de acordo com o Chase Bank, isso inclui informações ausentes ou o formulário sendo preenchido incorretamente. Depois de enviar a terceira tentativa no Declaração em xx/xx/xxxx, esperei um mês sem ouvir ou receber nada para ligar e fazer com que eles me diga que "nunca o conseguiram. '' Essa ligação ocorreu hoje, xx/xx/xxxx._x000D_
Fiz cópias dessa declaração mais recente assinada e autenticada e as coloquei em minha posse. Eu tenho um recibo para o dia em que o obtive e enviei por correio. Agora eles estão me dizendo que precisam da cópia original, que eu acho que se perderam pelo correio, ou perderam, ou estão apenas alegando que nunca receberam para que não precisem processar minha solicitação._x000D_
Não posso mais esperar ou continuar obtendo o mesmo documento reconhecido repetidamente sem qualquer comunicação direta do banco que eles estão trabalhando ativamente comigo para resolver isso - ficou claro que eles não têm interesse em Ajudando -me a recuperar o que resta do dinheiro de meu pai para que eu possa lamentar sua morte adequadamente e receber algum fechamento. Na verdade, eles parecem estar fazendo o contrário._x000D_
Eu nunca tive uma experiência tão negativa com uma empresa em toda a minha vida. Mais importante, porém, o que eles estão fazendo é moralmente errado. Eles estão lucrando com seus titulares de contas falecidas e aproveitando suas famílias em luto.</t>
  </si>
  <si>
    <t>On XX/XX/XXXX, I was approved for a merchant account with XXXX XXXXXXXX ( Merchant ID Number : XXXX ) after filing an application ( Application ID Number XXXX ) and speaking with XXXX XXXX, EVP Head of Sales of XXXX XXXXXXXX. Xxxx xxxx, o número de telefone é: xxxx. E -mail: xxxx. Meu motivo para obter uma conta de comerciante era iniciar um negócio on -line e operá -la como uma única propriedade. Apesar de comprar um domínio do site, nunca consegui cumprir completamente minha meta devido às práticas comerciais antiéticas e fraudulentas do xxxx xxxxxxxxx. Até a data desta reclamação, não possuo e ou operará nenhuma propriedade exclusiva._x000D_
De xx/xx/xxxx até xx/xx/xxxx, eu era cliente de xxxx xxxxxxxx. Durante esse período, cumpri totalmente todos os termos, convênios e condições, conforme descrito no contrato. Em xx/xx/xxxx, recebi um email do departamento de risco xxxx xxxxxxxx, informando que minha conta de comerciante havia sido encerrada devido a uma violação da Seção 10.3 do Contrato de Mercador. Depois de passar a semana seguinte fazendo ligações telefônicas repetidas e enviando e -mails para o departamento de atendimento ao cliente xxxxxxxx xxxxxxx, ainda não tinha explicação sobre exatamente por que minha conta havia sido encerrada. Nesse ponto, decidi me inscrever com vários outros bancos para uma nova conta de comerciante. Cada vez, era negado o crédito e me disseram que meu nome, endereço, aniversário, número do Seguro Social e outras informações pessoais foram colocadas na lista de partidas MasterCards, também conhecida como Arquivo de Mercador (TMF). Através dessas negações de crédito, aprendi que o xxxx xxxxxxxx me colocou na lista de partidas. Na data desta reclamação, nenhum banco me aprovou para uma conta de comerciante._x000D_
Como xx/xx/xxxx, entrei em contato com dezenas de representantes de atendimento ao cliente sem nome do XXXX XXXX e JPMorgan Chase, que possui xxxx xxxxxxxx. Ninguém poderia me dar uma razão pela qual minha conta foi encerrada, nem conseguiu confirmar que o xxxx xxxxxxxx me colocou na lista de partidas. Em xx/xx/xxxx, arquivei uma reclamação contra xxxx xxxxxxxx com o xxxx xxxx xxxx (xxxx). Em xx/xx/xxxx, a reclamação foi fechada porque xxxx xxxxxxxx nunca teve cortesia para responder à minha reclamação. Durante esse período, enviei cartas certificadas através do USPS para vários funcionários xxxx xxxxxxxx, especificamente xxxx xxxx, presidente, xxxx xxxx, vara de vendas, xxxx xxxx, diretor e xxxx xxxx, diretor de relações com o cliente. Além disso, enviei cartas certificadas para xxxx xxxx, presidente da JPMorgan Chase Merchant Services e xxxx xxxx, CEO do xxxx xxxxxxxx xxxx. Na data desta carta, nenhum desses indivíduos, com exceção de um representante do XXXX XXXX, teve a cortesia de responder a essa questão vital._x000D_
Em xx/xx/xxxx, arquivei uma reclamação no XXXX contra o JPMorgan Chase. Recebi uma carta datada de xx/xx/xxxx do Escritório Executivo de Chases em resposta à minha reclamação. A carta incluía os termos da Seção 10.3, como corte e colar do contrato de comerciante, juntamente com uma breve declaração de que os relatórios eram precisos e eles não conseguiram me remover da lista de partidas. Em resposta, enviei uma carta exigindo que eles me forneçam evidências de que eu havia violado os termos, convênios e condições declaradas na Seção 10.3 do Acordo Mercante._x000D_
Recebi uma resposta do JPMorgan Chase, datada de xx/xx/xxxx, afirmando que lamentavam que eu estava insatisfeito com a forma como eles haviam pesquisado minhas preocupações, mas que a decisão deles foi final. Além disso, eles não seriam mais capazes de responder a nenhuma das minhas preocupações. Após seis meses entrando em contato com o JPMorgan Chase por telefone, e -mail e cartas escritas, eles ainda não me forneceram uma explicação sobre como violei a Seção 10.3. Como resultado, eles não têm justificativa legal para colocar meu nome na lista de partidas. Até a data desta reclamação, o JPMorgan Chase ainda se recusa a responder às minhas perguntas. Sua falta de ética em lidar com esse assunto é apenas uma das muitas razões pelas quais eles estabeleceram uma reputação tão sórdida no setor bancário._x000D_
Em relação a xxxx xxxxxxxx, a única pessoa que respondeu às minhas reclamações foi um representante de xxxx xxxx nomeado como xxxx xxxx, um paralegal para xxxx xxxxxxxxx. Em uma letra datada de xx/xx/xxxx, xxxx xxxx declarou xxxx xxxxxxxx havia sido alertado de uma violação envolvendo minha conta de comerciante. Ela relatou que minha conta de comerciante havia sido usada para processar uma única transação no valor de {$ 79,00} em um site que não seja o meu. A transação foi datada de xx/xx/xxxx e envolveu a venda de xxxx xxxx xxxx (xxxx) a partir do URL violante. Essa foi uma violação do contrato de comerciante, resultando em xxxx xxxxxxxxx encerrando meu contrato de comerciante sobre xx/xx/xxxx e me adicionando à lista de partidas MasterCard._x000D_
Eu respondi a xxxx xxxx em uma letra datada de xx/xx/xxxx. Expliquei que minha conta de comerciante não processou nenhuma transação no valor de {$ 79,00} em xx/xx/xxxx. Eu expliquei ainda que nunca havia vendido produtos XXXX. Além disso, não estou de forma alguma associado ao URL violador. Eu segui com outra letra datada de xx/xx/xxxx, fornecendo evidências para xxxx xxxxxxxxx, mostrando que minha conta do comerciante não havia processado uma transação no valor de {$ 79,00} em xx/xx/xxxx, como estavam reivindicando falsamente. Na minha resposta, ofereci -me para fornecer uma declaração juramentada, afirmando que minha conta de comerciante nunca foi usada para processar nenhuma transação no URL violador. Além disso, solicitei que xxxx xxxxxxxx me forneçam evidências para apoiar suas falsas reivindicações de que eu havia violado o contrato de comerciante. Na data desta reclamação, xxxx xxxxxxxx se recusou a responder às minhas perguntas._x000D_
De acordo com a Seção 10.3 do Contrato do Mercante, XXXX XXXX, pode rescindir nosso contrato, dando -me trinta (30) dias antes. O Contrato afirma ainda que XXXX XXXXXXX pode encerrar o Contrato se eu não cumprir quaisquer termos, convênios e condições. Como afirmei acima, sempre cumpri os termos, convênios e condições descritas no contrato e para xxxx xxxxxxxx para reivindicar o contrário, é simplesmente falso. As informações que forneci com meu aplicativo de comerciante foram 100 % verdadeiras, completas e precisas. XXXX XXXXXXXX estava plenamente ciente dos tipos de mercadorias que vendi e aprovou por site e inventário depois que o contrato foi assinado. Todas as transações foram processadas de acordo com o contrato do comerciante e foram válidas e transações legais entre mim e o respeitado titular do cartão. Em nenhum momento minha conta de comerciante foi usada para outra coisa senão o que se destinava, conforme declarado em nosso acordo._x000D_
Em relação a colocar meu nome na lista de partidas, xxxx xxxxxxxx não tinha autoridade legal para fazê -lo. (Esse seria o caso, mesmo que eu tivesse violado o acordo, o que não.) Nos últimos anos, a MasterCard estabeleceu diretrizes estritas sobre como os bancos podem adicionar indivíduos à lista de partidas. Especificamente, para que uma pessoa seja colocada na lista, ele ou ela deve estar envolvido em: fraude, lavagem de dinheiro, falência, roubo, roubo de identidade, conluio de comerciante, transações ilegais, condenação por fraude, etc. Eu aconselhei xxxx Xxxxxxxxx que nenhuma dessas condições se aplica a mim e a quem afirma que o contrário está tentando difamar minha reputação._x000D_
O JPMorgan Chase e seu afiliado, XXXX XXXXXXXX, o comportamento tem sido antiético e discriminatório e é apenas uma das muitas razões pelas quais eles têm uma classificação F e D, respectivamente, com o XXXX. É também uma das razões para sua reputação sórdida, como discutido on -line por dezenas de milhares de clientes atuais e ex -clientes. Além disso, essa é uma das muitas razões pelas quais o JPMorgan Chase foi feito para pagar bilhões de dólares em multas e acordos por ações civis e criminais, além de ter sido submetidas a repreensões pelos reguladores bancários federais, o governo federal dos EUA, o Departamento de Justiça dos EUA , vários generais do advogado dos EUA e grupos de observação de consumidores, como o Consumer Financial Protection Bureau._x000D_
Para resolver essa reclamação, xxxx xxxxxxxx pode remover corretamente meu nome da lista de correspondências MasterCard. Pessoalmente, acho nojento que um negócio localizado nos Estados Unidos e governado por inúmeras leis estaduais e federais não apenas possa fazer alegações falsas contra alguém, como eu, mas também pode listá -las na lista de partidas. O que o torna ainda mais deplorável é o fato de que nem o XXXX XXXXXXXX nem o JPMorgan Chase têm alguma evidência de que eu fiz algo errado._x000D_
Devido a ser adicionado ilegalmente à lista de partidas pelo xxxx xxxxxxxx, fui preto e discriminei na comunidade financeira. Nenhum banco localizado nos Estados Unidos me permitirá obter uma conta de comerciante por um mínimo de cinco anos. Conforme descrito nesta queixa, passei os últimos seis meses tentando desesperadamente me comunicar com XXXX XXXXXXXX e JP Morgan em um esforço para resolver essa proibição injusta e ilegal. Todas as informações relatadas nesta reclamação contra xxxx xxxxxxxx são 100 % verdadeiras, completas e precisas. Além disso, estão disponíveis evidências de apoio, incluindo comunicações escritas entre mim, xxxx xxxxxxxxx e jpmorgan chase.</t>
  </si>
  <si>
    <t>O que aconteceu?_x000D_
Eu instruí o Chase a conectar fundos para mim para xxxx xxxx xxxx para pagar uma hipoteca mensal que eles atendem. Eu persegui todas as informações necessárias para conectar fundos, mas acabou e eles nunca executaram o fio, como resultado, tive que pagar uma taxa tardia de {$ 440,00} a xxxx xxxx (o banco que atende a hipoteca) que escrevi um longa carta para perseguir, explicando o que aconteceu e por que eu pensei que Chase deveria me reembolsar pelo tardio (porque eles não executaram a transferência de arame), fui notificado por Chase ontem (xxxx nos escritórios executivos do Chase em xxxx xxxx xxxx, xxxx, xxxxx ) que Chase não me reembolsará por esse {$ 440,00} Chase não cometido erros foi basicamente sua explicação. ( *Xxxx-xxxx, x xxxx) Ela estava respondendo a uma recapitulação detalhada que enviei para Chase, explicando a falha de Chase em executar a transferência de fios, resultou em que eu foi cobrada uma carregamento tardio de {$ 440,00}._x000D_
_x000D_
NET NET, Chase é o custodiante dos meus fundos nesta conta. Como tal, o Chase tem controle completo do processo de fiação de fundos da minha conta- do início ao fim._x000D_
_x000D_
Foi a sugestão de perseguir a transferência de arame diretamente com o banqueiro do Chase Private Client através de sua linha de serviço da cliqueira privada do XXXX Chase, em vez de pessoalmente na filial do Chase, onde o banco._x000D_
_x000D_
Reiturei que o cliente não tem controle do processo de fio. É tratado 100 % pelo banco que o banqueiro lida com a fiação do processo de fundos do início ao fim, seja pessoalmente ou por telefone._x000D_
_x000D_
Dei ao Banker Chase na linha de ajuda do Chase Private Client, (xxxx) que lidou com a solicitação de fio, todas as informações que ele solicitou (destinatário, número da conta, nome do banco, número de roteamento bancário (xxxx/xxxx xxxx)._x000D_
_x000D_
Minha chamada para ele para conectar os fundos começou com seu aviso exigido de que esta chamada está sendo gravada para fins de segurança e atendimento ao cliente. Eu dei minha permissão para gravá -lo._x000D_
_x000D_
Alguns dias depois, recebi pelo correio de Chase sobre essa transação, uma captura de tela de um resumo da perseguição de informação recebida de mim mais cedo, para o fio. A manchete está finalizada. Na parte superior da foto, está a confirmação do título que mostra que eles tinham todas as informações necessárias para concluir a transferência de fios. Havia todos os motivos para acreditar que a transferência de arame foi feita._x000D_
_x000D_
_x000D_
No envelope de Chase, com a captura de tela, não havia carta de encaminhamento, nenhuma outra mensagem. Apenas esta foto de tela. Certamente nada que me indique que o fio nunca foi enviado._x000D_
_x000D_
Essa é a única comunicação que já tive da Chase nesta transferência de arame._x000D_
_x000D_
Com base em tudo isso, presumi que os fundos foram conectados com sucesso até receber uma mensagem do xxxx xxxx (que atende a hipoteca) me notificando que o pagamento da hipoteca não foi recebido e agora há uma taxa atrasada de {$ 440,00}, imediatamente fui para o meu Chase Banker para descobrir o que aconteceu com o fio._x000D_
_x000D_
(Eu sou um cliente privado Chase) sugeri a ele que ele recuperou uma cópia da gravação do meu telefonema solicitando o fio. Ele disse que não conseguiu obtê -lo._x000D_
_x000D_
Então, quando liguei para a linha de serviço do Chase que tratava da transferência de arame, fui informado de que não a possuímos. Nós apenas os mantemos (a gravação da mensagem telefônica) por 30 dias. Fiquei atravessado com essa afirmação._x000D_
_x000D_
Na chamada xxxx para mim ontem (xx/xx/12) explicando por que Chase estava negando meu pedido de ser reembolsado, seus comentários indicaram que eles de fato ainda têm a gravação. Quando perguntei se ela tinha a gravação, ela respondeu: "Isso não mostrou nenhum erro cometido por Chase neste fio._x000D_
_x000D_
Antes de enviar a carta aos escritórios executivos da Chase (onde xxxx trabalha), chamei a linha de serviço do Chase Private Client que lida com solicitações de fio pelo telefone, para descobrir por que o fio não passou. E pedi que eles me dessem uma cópia da gravação feita quando liguei para Chase para iniciar o fio. Eles disseram que apenas mantemos isso por 30 dias que Chase não estava sincero comigo sobre a existência da gravação do meu telefonema, fazendo a solicitação de fio._x000D_
_x000D_
Em resumo, fiz tudo o que me pediram pelo Banker de Chase, lidando com o fio. O fio não passou e eu nunca fui notificado por Chase que não._x000D_
_x000D_
Eu apreciaria sua ajuda nisso. Por favor, deixe -me saber se você tiver alguma dúvida sinceramente, xxxx xxxx xxxx</t>
  </si>
  <si>
    <t>Isso foi pago e o Chase fechado está relatando incorretamente em todas as minhas agências</t>
  </si>
  <si>
    <t>Eu sou um detentor da conta do Chase de um cartão de crédito Chase Freedom Unlimited. No meu portal on -line (ao qual tenho que fazer login) - recebi uma oferta direcionada para um cartão de crédito da Chase Freedom. A oferta declarada em grandes letras "porque você é um cliente de perseguição, basta fornecer as informações abaixo e tomar uma decisão em segundos! '', Forneci as informações necessárias e enviei a inscrição. Chase puxou meu cartão de crédito. Chase posteriormente não apenas não apenas não fez Forneça uma decisão rápida sobre o aplicativo, mas o manteve pendente até eu ligar para XX/XX/2018, pois não ouvi nenhum feedback adicional além do aplicativo estava pendente. Quando liguei, me disseram que precisava provar que estava Eu que me inscreveu fornecendo uma cópia do meu cartão original do Seguro Social. Eu me ofereci para fornecer uma cópia do meu SSN através do meu xxxx ou formulários fiscais, pois aqueles estavam prontamente disponíveis. Isso foi negado como apenas uma cópia de um cartão SSN original seria suficiente para Chase Bank. Eu me inscrevi através do meu portal do Chase - minha identidade deveria ter sido imediatamente verificada depois que eu conectei com sucesso e preparei um aplicativo/ isso é um grande inconveniente para mim, pois eu não teria aplicado se eu soubesse que Chase não era eu não NTENDENHANDO para honrar a declaração: "Porque você é um cliente de perseguição, basta fornecer as informações abaixo e tomar uma decisão em segundos! '' Agora eu tenho que ir a um escritório de segurança social para obter uma cópia do meu cartão de segurança social, porque não está prontamente disponível e a verificação alternativa para o Chase não é suficiente. Eu acredito que isso é uma prática comercial injusta/enganosa pelo Chase Bank. Acredito que o anúncio direcionado deles foi intencionalmente enganoso para mim como um cliente atual do Chase Bank.</t>
  </si>
  <si>
    <t>Temos três cartões com perseguição e, não importa o quanto pagamos todos os meses, estamos vendo um progresso mínimo com os saldos descendo. Eles se recusam a reduzir nossas taxas e pagamos mais de {$ 4000,00} em pagamentos, mas ainda devem praticamente a mesma quantia nos três cartões. A resposta deles é- a menos que percam dois pagamentos, eles não podem ajudar._x000D_
Estamos tentando muito recebê -los e não ter ajuda deles - é uma tarefa inútil !! Alguém precisa abordar como esses pagamentos são aplicados e obtê-los para diminuir nossas taxas, por favor- somos excelentes clientes e tentando receber isso pago !!!!</t>
  </si>
  <si>
    <t>Em xx/xx/2018, usei o Chase QuickPay para enviar {$ 200,00} para um vendedor que prometeu ingressos de teatro em troca do meu pagamento. O vendedor foi fraudulento e entrei em contato com Chase imediatamente para reverter as cobranças. O pagamento estava sendo exibido como pendente na minha conta de trapaça e, de acordo com as perguntas frequentes do Chase QuickPay, as cobranças pendentes podem ser revertidas. Ao chamar Chase, eles disseram que a transação já estava concluída pelo receptor e não pôde ser revertida. Eles disseram que estava sendo exibido como pendente, pois pode levar um dia útil para que essas transações atualizem. Depois de reclamar sobre o quão enganosos suas informações on -line eram, elas apenas se desculparam e disseram que nada poderia ser feito. Eu pedi para falar com uma autoridade superior. Chase me transferiu para um sr. Especialista que reiterou a mesma política. Eu contei a eles sobre o vendedor fraudulento e como as informações on -line do Chase QuickPay incluíram a retórica que dizia que, se você suspeitar de atividades fraudulentas e gostaria de reverter um pagamento, entre em contato com o suporte ao cliente. Eles disseram que, desde que eu iniciei o pagamento que não puderam me ajudar. Acho que isso é extremamente enganador, dando aos clientes uma falsa sensação de segurança.</t>
  </si>
  <si>
    <t>Em torno de xx/xx/xxxx, eu havia aberto uma conta bancária com o Chase porque eles tinham promoções muito boas na época. Fechei minha conta corrente com um banco diferente. Enquanto eu estava abrindo minha conta com Chase, eles promoveram XXXX e disseram que era uma maneira fácil de fazer pagamentos às pessoas. Fizemos isso com meu namorado e passou bem. Eu estava com a impressão de que estava apenas dentro de perseguir. Em xx/xx/xxxx, fui ao meu aplicativo Chase e usei xxxx para pagar ao meu proprietário {$ 1400.00}. Chase havia aconselhado que eu possa enviar o pagamento através do XXXX usando o número de telefone ou o email. Porque eu queria ter certeza de que chegou à pessoa certa, inseri o nome, o número de telefone e o e-mail. Eu tripliquei tudo antes de acertar o envio e tudo estava correto. Em xx/xx/xxxx, recebo uma ligação do meu proprietário dizendo que ele não recebeu meu pagamento de aluguel. Obviamente, fui humilhado e chamado de Chase imediatamente para descobrir o que está acontecendo. Eles verificaram a transação e disseram que o XXXX enviou o pagamento usando o número de telefone. Perguntei por que, desde que inseri e -mails e eles me disseram que o sistema escolhe um, pois eles só precisam de um. Ele pesquisou a base de dados do XXXX com o número de telefone que usei e disse que foi enviado para um xxxx xxxx que possui xxxx xxxx xxxx. Fiquei confuso porque pensei que estava apenas dentro de Chase e ele disse que não, é com todos os bancos. Então eu disse que queria registrar uma disputa, porque não era deveria ir até ela e fiquei muito decepcionado por Chase estar promovendo um aplicativo que nem verifique todas as informações para garantir que esteja sendo enviado para a pessoa certa. Eles me disseram que leva cerca de 5 dias para investigar, então eu esperei. Liguei para Chase na quarta -feira, xx/xx/xxxx para ver qual foi o resultado porque não recebi uma ligação de ninguém. Eu descobri que eles fecharam a alegação (novamente, sem me ligar) porque determinaram que era uma reivindicação fraudulenta e foi "o cliente iniciado". Pedi para falar com um supervisor e ela foi terrível me dizendo que era que era minha culpa porque eu entrei no número de telefone errado. Eu disse a ela que está incorreto, é o número de telefone certo para o meu proprietário, não entendo por que essa senhora está usando o número de telefone dele. O que mostra o quão inseguro é xxxx! No dia seguinte, em xx/xx/xxxx, fui a uma filial de Chase e conversei com o gerente xxxx, ele ligou para o atendimento ao cliente sobre minha situação e ficou tão surpreso quanto eu! Ele não entendeu como eles não verificaram a pessoa que nós vai enviar dinheiro para! Ele disse que, neste momento, não podemos ligar para XXXX porque eles nos direcionarão de volta ao banco, e o banco não pode fazer nada porque é um "terceiro". Ele disse que a única coisa que podemos fazer é enviar uma solicitação para o mesmo número de telefone através de xxxx por {$ 1400,00} e ver se a pessoa pagará de volta, o que eu fiz e incluí um memorando dizendo que era meu dinheiro de aluguel. Infelizmente, eles não devolveram o dinheiro para mim. Eu quero a filial xxxx xxxx xxxx depois de ver se eles podem me dar alguma informação sobre essa pessoa que recebeu meu dinheiro ou qualquer idéia do que eu deveria fazer e eles disseram devido à segurança e privacidade, não podemos lhe dar nenhuma informação sobre o pessoa. Liguei para o departamento de disputa em Chase para ver se eles podem escalar meu problema e conversei com um supervisor chamado xxxx e ela disse que o xxxx entrou em contato com xxxx xxxx xxxx para entrar em contato com o destinatário, mas a recuperação de fundos não teve êxito, o que significava que a pessoa não estava cooperando Ou eles não conseguiram se apossar deles. Estou incrédulo de que um banco possa promover esse aplicativo. Eu pensei que meu dinheiro estava seguro e, embora tenha sido apoiado pelo meu banco, mas infelizmente Chase está apenas limpando a mão deles no cliente e não fazendo nada a respeito. Agora estou prestes a ser despejado por não pagar meu aluguel. Não ganho dinheiro como esse todos os dias que posso fazer um pagamento duplo!</t>
  </si>
  <si>
    <t>Eu escrevi um cheque para um indivíduo, xxxx xxxx, verifique # xxxx, na quantidade de {$ 1600,00} em xx/xx/xxxx. O indivíduo depositou o cheque no mesmo dia em xxxx xxxx, roteando # xxxx. No sábado, xx/xx/xxxx xxxx xxxx, xxxx, wv, notificou o indivíduo que o cheque tinha a data de scantria de xx/xx/xxxx e seria mantida e não depositada. Como foi depositado no caixa eletrônico, o cheque foi digitalizado e enviado aos seus escritórios corporativos. O cheque não seria homenageado por causa do ano incorreto. Eu retirei {$ 1600.00} em dinheiro da minha conta corrente para dar ao indivíduo em vez do cheque. No entanto, em xx/xx/xxxx, o valor de verificação de {$ 1600.00} foi deduzido da minha conta corrente, que está no Chase Bank. Desde então, o departamento de fraude xxxx xxxx tem mantido os fundos. Eles querem que Chase solicite que os fundos sejam enviados de volta. No entanto, o Chase afirma que eles não conseguem recordar ou cancelar o cheque, pois os fundos foram enviados para xxxx xxxx. Falei com o XXXX XXXX Branch Manager, XXXX, que afirmou que eu tinha que perseguir o retorno dos fundos. Liguei para o Chase Bank, que me transferiu para o departamento de reivindicações deles. O departamento de reivindicações declarou que não poderia lidar com o problema, pois não há uma reclamação. O departamento de reivindicações declarou que eu teria que fazer com que a filial local lidere com o problema. Liguei para o número XXXX para Chase. Fui instruído a ir pessoalmente na filial local e solicitar um recall para o cheque. Se a filial local não soubesse o que fazer, eu disse a eles para ligar para o suporte da filial para concluir o recall. XXXX Na filial local chamada Branch Support e concluiu o formulário na linha enquanto eu estava lá em xx/xx/xxxx. Esperei uma semana e em xx/xx/xxxx chamou a filial local. XXXX estava de férias, então eu estava conectado com o gerente da filial. O gerente da filial afirmou que teria que fazer algumas ligações para verificar o status. Ele me ligou de volta no mesmo dia e afirmou que o recall foi negado e, se XXXX XXXX suspeitava fraude, eles deveriam ter enviado os fundos de volta à origem, que era minha conta corrente. Liguei para xxxx xxxx de volta hoje, xx/xx/xxxx e falei com xxxx. O gerente da filial, XXXX, estava em uma teleconferência. Dei a XXXX as informações sobre a transação {$ 1600.00} e mantenha -se para que xxxx pudessem fazer consultas. XXXX declarou que o XXXX me ligaria de volta hoje. Não recebi resposta de xxxx em xx/xx/xxxx. O {$ 1600.00} está nas mãos do XXXX XXXX há mais de 3 semanas e eles se recusam a devolver os fundos enquanto o Chase Bank afirma que não há nada que eles possam fazer. Eu certamente poderia usar alguma ajuda, pois não estou chegando a lugar algum com nenhum desses bancos e não sei quem está errado. Cometi o erro com o ano no cheque, mas isso é ridículo para levar tanto tempo para devolver os fundos. Entrei com uma queixa primeiro contra o XXXX XXXX, cujo escritório corporativo está exigindo que o Chase forneça uma carta de indenização. Os escritórios executivos da Chase foram notificados com o número de referência de reclamação xxxx em xx/xx/xxxx. Até o momento, o Chase não conseguiu tomar nenhuma ação ou responder com suas intenções. Agora são 5 semanas e não há mais perto de uma resolução.</t>
  </si>
  <si>
    <t>Chase nos disse que receberíamos 1/8 menor em nossa taxa de juros se fôssemos um cliente preferido, por isso mudamos nossa economia de aposentadoria para perseguir para que se qualificássemos. Disseram -nos que a taxa seria aplicada após o fechamento e trancamos nossa taxa em 4,25 %. Depois de fechar, eles não honraram a taxa e nos disseram que não tínhamos economias suficientes para obter a melhor taxa. Quando mostrei a mensagem que ele me enviou anteriormente dizendo que conseguiríamos, ele disse que veria o que poderia ser feito. Cansei de ir e voltar com o agente de empréstimos e há três semanas ligou diretamente ao seu gerente. Ele disse que um arquivo estava aberto e eles estavam trabalhando nisso e voltaria para mim depois de uma semana. Uma semana colada e sem resposta, liguei e deixei uma mensagem, mas ainda não há resposta. Fechamos em nossa casa há mais de um mês e Chase ainda não fez nada ou devolveu minhas ligações. Além disso, o banco estragou nosso fechamento ao não financiar a quantidade correta. Eles foram curtos {$ 1400.00} e nunca fechamos na sexta -feira e não conseguimos obter as chaves de nossa casa por dois dias até que admitissem seu erro e que a empresa do título soubesse que foi um erro do lado deles. Chase prometeu receber algum dinheiro de volta para fazer isso para nós, mas nunca recebemos nada.</t>
  </si>
  <si>
    <t>Na noite de XX/XX/2018, a carteira do meu marido foi roubada (carteira de carteira) durante uma visita a XXXX. Quando percebemos que isso aconteceu na manhã seguinte, chamamos imediatamente o Chase (junto com as outras empresas de CC) e entramos em nossa conta para ver {$ 1000,00} havia sido retirado em um caixa eletrônico, e xxxx xxxx compras no total {$ 2600,00} foram feitas entre as horas de xxxx e xxxx em xx/xx/18. Em seguida, fomos à delegacia e arquivamos um relatório da polícia (número do caso XXXX PD XXXX)._x000D_
_x000D_
Inicialmente, o Chase nos deu um crédito temporário para cobrir os custos, mas na semana passada determinou que eles não cobririam a reivindicação e reverteram os créditos de volta de nossa conta. Pior ainda, eles congelaram nossa conta de poupança, para que não pudéssemos transferir dinheiro para cobrir o cheque especial até ligarmos e imploramos que eles descongelassem por alguns minutos._x000D_
_x000D_
O motivo da negação da reivindicação era que um alfinete foi usado para fazer as compras. Acreditamos (assim como o sargento que apresentou nosso relatório policial) que meu marido foi seguido e direcionado - observando -o entrar em seu alfinete em um xxxx ou isso era um trabalho interno._x000D_
_x000D_
Chase foi negligente em várias medidas de segurança: 1 - Limites diários de atm. O ladrão foi capaz de assumir o controle de {$ 1000,00} nas retiradas de caixas eletrônicos, excedendo os limites diários da conta._x000D_
2 - Acesso a contas vinculadas. O ladrão foi capaz de apoiar novamente o cartão de débito do meu marido para minha conta corrente (onde havia mais dinheiro) e gastar contra ele._x000D_
3 - 11 transações incomuns foram feitas no meio da noite (xxxx) em uma cidade que nunca visitamos e em cada uma delas que eles levaram {$ 100,00} em dinheiro de volta. Seus sistemas de detecção de fraude nunca os pegaram. E o caixa da XXXX provavelmente estava nele - 9 dessas transações estavam na mesma loja em XXXX, IL._x000D_
_x000D_
Na semana passada, recebemos um envelope esfarrapado com sua carteira encharcada de água com sua licença e cartões de seguro. A nota dizia que a carteira havia sido encontrada em uma esquina no centro de xxxx. Cartões de crédito e dinheiro estavam faltando, é claro. Eles pegaram o que queriam e despejaram o resto._x000D_
_x000D_
Tendo sido um cliente com perseguição por muitos anos (perto de 20), estamos muito frustrados com essa situação. A Chase se recusou a pesquisar as compras e o XXXX compra e não reivindica nenhuma responsabilidade em nos proteger.</t>
  </si>
  <si>
    <t>Eu tenho a placa Chase XXXX XXXX há pouco mais de um ano e uso -a para minhas compras xxxx. Como faço com todos os meus cartões, quando faço uma compra, pago imediatamente. Eu nunca carreguei um equilíbrio ou usei um cartão irresponsável._x000D_
_x000D_
Provavelmente foi isso que fez Chase fechar minha conta - pessoas como eu são ruins para os negócios, você vê._x000D_
_x000D_
Sem aviso prévio, sem razão e sem resposta, minha conta foi fechada. (Junto com minhas outras contas de perseguição). Eu sou um XXXX XXXX recente, e o efeito no meu crédito, em relação ao crédito total, número de contas, idade da conta, provavelmente me machucará muito mal._x000D_
_x000D_
Eu nem sei exatamente quanto tempo a conta foi fechada. Nenhuma informação me foi dada, não recebi cartas e, quando ligo para o atendimento ao cliente, sou transferido por volta e ao redor._x000D_
_x000D_
Após alguns pesquisadores, vejo que Chase é notório por isso. O que torna isso mais decepcionante é que acabei de mudar de outro banco para uma conta de corrente/poupança com Chase.</t>
  </si>
  <si>
    <t>Em XX/XX/2018, alguém fez uma compra no XXXX usando as informações da minha conta, de alguma forma como eles obtiveram meu número de PIN. Eu tenho o mesmo número de pinos há anos e nunca escrevi. Quando fiz a reivindicação pela primeira vez, a pessoa com quem fiz a reivindicação disse que alguns devem ter recebido as informações do meu cartão de um scammer e gerado um número de pinos. A pessoa também fez uma investigação de equilíbrio em um caixa eletrônico que não persegue um número de pinos. Quando perguntei por que eles negaram que a alegação Chase disse que era porque um alfinete foi usado. Entrei em contato com o XXXX e eles disseram que a pessoa tentou usar outro cartão primeiro, mas foi recusado, então eles usaram as informações da minha conta e o PIN e a transação passou. Quando expliquei isso para perseguir, eles disseram que isso não importava. Eu nunca estive no XXXX onde as informações da minha conta foram usadas ou o caixa eletrônico onde as consultas de saldo foram feitas. Portanto, Chase e XXXX afirmam que não há nada que eles possam fazer. Nem está disposto a investigar mais.</t>
  </si>
  <si>
    <t>Eu continuo recebendo telefonemas sobre minha dívida atual, não tenho. Liguei para eles de volta quando perdi e eles reivindicam que um operador de telemarketing sequestrou sua linha de saída e a está usando. Eles não sabem nada sobre me chamar</t>
  </si>
  <si>
    <t>Reconheci que o XXXX XXXX enviou consultas não autorizadas meu crédito por finanças 16 vezes em xx/xx/2018._x000D_
_x000D_
A Chase Auto Finance foi uma das empresas que foram solicitadas._x000D_
Entrei em contato com xxxx xxxx e falei com XXXX, que se identificou como a manjedoura._x000D_
Falei com xxxx em três ocasiões e pedi que xxxx xxxx remontassem as consultas._x000D_
Entrei em contato com o Chase Auto Finance._x000D_
Eles recusaram._x000D_
Era muito injusto que eles fizessem isso. Reduziu minha pontuação de crédito em 200 pontos.</t>
  </si>
  <si>
    <t>Eu tinha uma conta de corrente de baixa renda no Chase Bank. Eu tenho tido alguns problemas financeiros e, pela primeira vez na minha vida, foi elaborado com Chase no início do XXXX. (Ao longo do xx/xx/xxxx + xx/xx/xxxx). Chase reverteu as taxas. Expliquei parte do problema era que não tenho acesso regular à minha conta de e -mail. Preciso de notificações de mensagens de texto se eu estiver especializado. Eu costumava receber regularmente notificações de mensagens de texto, até que elas parassem aleatoriamente. Eles disseram que, no futuro, eu receberia notificações de mensagens de texto._x000D_
_x000D_
No fim de semana seguinte, elaborei sem notificação de mensagem de texto para minhas taxas de rascunho. Por causa disso, recebi 6, {$ 34,00} taxas ao longo de 2 dias. (Xx/xx/xxxx e xxxx). Isso totalizou {$ 200,00} de taxas para sobrecarregar {$ 120,00}. Liguei para Chase para corrigir o problema. Eles me informaram que eu havia atingido meu limite em reversões de carga durante o ano, mesmo que na semana anterior tenha sido a primeira vez que já foi elaborada. Isso ocorre porque você supera demais por cada pequena cobrança. Isso é mais punitivo para pessoas de baixa renda, como eu. Eu só tinha uma conta bancária. Sem economia. Sem cartão de crédito. Por isso, recebi acusações por quantias insignificantes de dinheiro que eu poderia ter emprestado de amigos se recebi notificação que minha conta estava vazia. Em vez disso, Chase me cobrou uma quantidade excessiva por taxas de cheque especial. A pessoa com quem falei na semana anterior a Chase não me notificou que eu estava abordando meu limite com reversões de taxas. Eu não teria pensado em perguntar isso, já que essa era a minha primeira vez. Não tenho certeza de qual é o limite deles, mas digamos que é 10. É muito fácil chegar a esse ponto quando você está usando um cartão de débito para comprar coisas que custam uma quantia desprezível. Eles cobram vários valores por dia. Expliquei isso e também reiterei minha frustração com o fato de estar sob a impressão que a perseguição começaria a me enviar notificações de mensagens de texto se eu fosse redigido. Se isso acontecesse, eu só teria sido cobrado {$ 34.00} não {$ 200,00}. {$ 200,00} é uma quantia excessiva para mim. Meus salários são regularmente menores que {$ 700,00}._x000D_
_x000D_
Eles apenas reverteram uma taxa, então, no final, fui cobrado {$ 170,00} por atrapalhar {$ 120,00}. Fechei minha conta do Chase logo depois de decidir que seria mais seguro carregar meu dinheiro em dinheiro, arriscando a perseguição apenas deduzindo taxas que não podiam mais ser revertidas. Além do fato de que o Chase notificar os clientes sobre excesso de mensagens de texto, eles também devem notificar seus clientes quando estão abordando os limites de reversão de taxas. Quando eu costumava me dar ao luxo de manter uma conta poupança, ocasionalmente seria cobrada por exceder a retirada dos meus limites de poupança. O suporte/funcionários do cliente deles me notificaria se eu estivesse abordando meu limite para reversões para o ano. Esse tipo de transparência foi muito útil para uma pessoa de baixa renda que confiava em sua quantia limitada de dinheiro com o Chase Bank.</t>
  </si>
  <si>
    <t>Ainda tenho duas consultas que aparecem no meu XXXX Credit Bureau da XXXX, tanto em xx/xx/2016 quanto duas semanas uma da outra. Escrevi para o escritório e liguei para o departamento de atendimento ao cliente, onde a pessoa XXXX não conseguiu encontrar minhas informações. Solicitei que ambos fossem removidos do XXXX e do Chase Bank e ele ainda aparece. Isso aparece apenas no XXXX, mas não havia informações de contato mostrando em cada consulta. Isso foi mais uma fraude sendo feita, pois foi feita duas vezes sem minha autorização em xx/xx/2016 xx/xx/2016</t>
  </si>
  <si>
    <t>O Chase Bank me enviou várias notificações de que fui negado uma placa xxxx xxxx xxxx. Eu nunca me inscrevi para esse cartão e não tenho intenção de fazê -lo. Anteriormente, entrei em contato diretamente com a Chase para informar que um aplicativo para esse cartão exato era fraudulento e eles emitiram informações para xxxx para corrigir meu relatório de crédito, mas isso aconteceu novamente. Eles deveriam ter tomado medidas nesse período para impedir que o erro seja repetido, mas mais uma vez eu tenho que resolver o problema, em vez de impedir que os aplicativos de crédito fraudulento em meu nome parecem ocorrer apenas para esse cartão em particular com essa empresa em particular. Estou farto disso xxxx._x000D_
_x000D_
Chase Referência Número XXXX</t>
  </si>
  <si>
    <t>Havia várias cargas de "xxxx" no xxxx xxxx (que Chase convertida em um cartão XXXX, apesar de nossas objeções) que estão em disputa e devem ser removidas deste cartão, juntamente com todos os interesses e taxas relacionados. Chase não abordou estes preocupações a partir de agora._x000D_
_x000D_
The following are the disputed transactions : XX/XX/XXXX XXXX {$160.00} XX/XX/XXXX XXXX {$160.00} XX/XX/XXXX XXXX {$110.00} XX/XX/XXXX XXXX {$260.00} XX/XX/XXXX XXXX { $260.00} XX/XX/XXXX XXXX {$260.00} XX/XX/XXXX XXXX {$210.00} XX/XX/XXXX XXXX {$160.00} XX/XX/XXXX XXXX {$290.00} XX/XX/XXXX XXXX {$50.00} The total amount Das transações disputadas acima é {$ 1900.00} + juros._x000D_
_x000D_
Documentação adicional pode ser fornecida mediante solicitação.</t>
  </si>
  <si>
    <t>Comprei ingressos para concertos por {$ 360,00} usando o Chase Quick Pay e XXXX, foi uma farsa, mas nem Chase ou XXXX me darão reembolso ou fazem algo a respeito para impedir que essa pessoa continue a fazer isso.</t>
  </si>
  <si>
    <t>Olá, me inscrevi no cartão de crédito XXXX com o Chase Bank há cerca de 6 meses e fui aprovado e recebi meu cartão e comecei a usá -lo._x000D_
_x000D_
Também solicitei o cartão de crédito XXXX XXX com o Chase Bank há cerca de alguns meses atrás. Fui aprovado, recebi o cartão e comecei a usá -lo._x000D_
_x000D_
Outro dia, quando liguei para o cartão de crédito xxxx xxxx para ver por que não consegui usar o cartão nos dias de alguns dias, eles me disseram que minha conta está fechada. Perguntei por que eles disseram que não levam o fechamento de uma conta de ânimo leve. Essa foi a resposta deles._x000D_
_x000D_
Para minha surpresa, também descobriu mais tarde naquele dia que o cartão de crédito XXXX também foi fechado. Perguntei a eles o porquê e eles disseram a mesma resposta exata: eles não levam o fechamento de uma conta de ânimo leve._x000D_
_x000D_
O Chase Bank fechou minha conta de verificação e poupança há 3 ou 4 anos, sem motivo, explicou -me. Mas por que eles me dariam cartões de crédito e fechariam? Isso está prejudicando minha pontuação de crédito._x000D_
_x000D_
Você pode examinar isso e me avisar?_x000D_
_x000D_
Cumprimentos,</t>
  </si>
  <si>
    <t>Ao solicitar meu relatório de crédito em xx/xx/xxxx, notei um cartão de crédito de perseguição fechado com um saldo de {$ 3300,00} que eu não reconheci. Liguei imediatamente para o Chase em xx/xx/xxxx e falei com o representante de serviço xxxx xxxx. Pedi a ela mais detalhes sobre a conta e a aconselhei de que essa era uma conta fraudulenta. Pedi -lhe para que ela me enviasse prova de que essa conta me pertencia junto com o aplicativo assinado original para que eu mostre que não fui eu quem abriu essa conta. Eu esperava ainda que o aplicativo pudesse fornecer pistas sobre quem pode ter._x000D_
_x000D_
Em xx/xx/xxxx, recebi uma carta da Chase afirmando que eles não tinham mais as informações solicitadas. Eu anexei essa carta. Em xx/xx/xxxx, solicitei para abrir uma reivindicação de fraude com xxxx xxxx. Em xx/xx/xxxx, fiz uma chamada de acompanhamento e conversei com o representante XXXX, que me disse que o representante anterior não abriu uma reclamação como solicitei. Ela me disse que faria isso naquele momento._x000D_
_x000D_
Para garantir que minha reivindicação tenha sido enviada, também enviei uma solicitação por escrito, juntamente com um relatório de roubo de identidade para perseguir xx/xx/xxxx. Em xx/xx/xxxx, recebi uma resposta da Chase apenas afirmando que eles haviam verificado que essa era minha conta, mas não me forneci nenhuma documentação assinada como prova de que abri essa conta._x000D_
_x000D_
Atendo que esta é uma conta fraudulenta e gostaria que ela fosse removida dos meus registros imediatamente._x000D_
_x000D_
Observe que uma conta fraudulenta foi tentada recentemente no XXXX XXXX XXXX, o que causou minha consulta inicial no meu relatório de crédito. Xxxx xxxx xxxx foi capaz de corrigir imediatamente a situação e um alerta de fraude foi colocado com xxxx, xxxx e xxxx.</t>
  </si>
  <si>
    <t>Chase fechou todas as minhas contas de cartão de crédito sem aviso prévio. Para obter informações básicas, sou um cliente que verifica a maior parte da minha vida e tenho cartões de crédito com o Chase desde 2015. Minha pontuação de crédito está nos anos 700 e tenho renda constante do emprego em período integral. Também nunca participei de gastos fabricados ou agitação de cartões. Não recebi nenhum aviso de Chase e só descobri que minhas contas estavam fechadas quando meus cartões não funcionavam mais. Consegui falar com xxxx, o supervisor de conta, que era extremamente desagradável e me disse que minhas contas estavam permanentemente fechadas pelos seguintes motivos: 1) aumento recente no uso de crédito em um cartão de visita Chase recém -inaugurado e 2) falta de Histórico de crédito que mostra que posso gerenciar uma linha de crédito alto. Ela se recusou a oferecer mais informações quando pedi e me recusei a ouvir quando tentei declarar meu caso. Em relação ao primeiro motivo (aumento recente no uso de crédito), expliquei que havia me inscrito recentemente para o cartão de visita Chase, ao qual ela se referiu por causa de uma oferta promocional do XXXX Chase Ultimate Rewards se atender aos requisitos mínimos de gasto. Portanto, desviei todos os meus outros gastos para este cartão de visita porque queria atender aos requisitos mínimos de gastos o mais rápido possível. Meu plano era resgatar esses pontos de recompensa para um voo de férias, pois não me tratava de férias de verdade há mais de um ano. Eu pensei que isso era razoável sobre o motivo de eu aumentar de repente os gastos em uma nova conta específica. A única resposta do XXXX foi: "Nós simplesmente não nos sentimos confortáveis ​​em fazer negócios com você '' e nos recusamos a fornecer mais informações. Em relação à segunda razão (falta de histórico de crédito que mostra que eu posso gerenciar uma linha de crédito alto), disse xxxx Eu que eu tinha um histórico de crédito insuficiente para mostrar que poderia gerenciar a linha de crédito alta no meu recém -aprovado cartão de reserva de chase Sapphire. Expliquei a ela que foi perseguir que não apenas me aprovou para o cartão, mas também me fornecia com esse alto Linha de crédito. A resposta de XXXX foi que o departamento de empréstimo usa informações diferentes do departamento de revisões e se recusou a fornecer mais informações. Eu disse a XXXX que estava mais do que disposto a pegar linhas de crédito mais baixas, mas ela parecia ter imensa alegria em Lembrando -me de que todas as minhas contas já estavam fechadas e que essa foi uma decisão permanente. Estou muito perturbado por Chase me aprovar por um cartão de crédito, estender -me o que percebe como uma linha de crédito alta e depois usará isso como justificativa para fechar todas as minhas contas. Essa linha de raciocínio é seriamente falha. Quando tentei dizer a XXXX que estava lutando para entender o raciocínio por trás do fechamento da conta, ela me disse que, se eu não tivesse mais perguntas, ela desconectaria a ligação. Lembrei -lhe que não tinha nenhuma dúvida, mas ainda estava lutando para entender, ela começou a desconectar a ligação.</t>
  </si>
  <si>
    <t>Olá - me inscrevi para um xxxx xxxx chase cc na semana passada - ontem xx/xx/xxxx recebi uma carta pelo correio com um papel timbrado de perseguição - disse para ligar xxxx para "verificar o aplicativo". Eles queriam minhas informações pessoais. Eu disse ao representante que não estava à vontade para fornecer minhas informações pessoais por telefone. Ela então me disse rudemente "Quem mais lhe enviaria esta carta? “Eu afirmei novamente que não podia ter certeza de que isso era realmente perseguição e não me senti à vontade para dar informações pessoais a ela. Ela disse: "Bem, o que você quer fazer então? '' Eu disse a ela que não estava dando a ela minhas informações e ela não precisava ser profissional para mim e, portanto, cancelaria minha conta. Ela então desligou em mim. Tenha um visto Chase XXXX, tirou isso e chamou isso de # nas costas e falou com um representante e contou a ela o que aconteceu. Ela disse que não podia verificar se o # que eu liguei era realmente um telefone de perseguição. Ela então me transferiu para Outra pessoa e me disseram que fui aprovado para o XXXX Chase CC. Eu contei a eles minha experiência e perguntei sobre a promoção de milhas que recebi - eles não podiam verificar as informações. Liguei de volta mais tarde para perguntar sobre a promoção e o atendimento ao cliente E essa pessoa disse que não podia me ajudar com minha queixa e quando eu disse que estava cancelando, eles me disseram que estava tudo bem. Estou decepcionado com o serviço que recebi e paguei minha conta integral todos os meses por anos com meu Xxxx visto perseguir, porque eles não ganham dinheiro suficiente comigo, eles podem tratar Eu com desrespeito e me sinto confortável com um representante pendurado em mim.</t>
  </si>
  <si>
    <t>Em xx/xx/31, meu cartão foi recusado no supermercado. Liguei para Chase e eles me disseram que fecharam minha conta devido ao fechamento de outra conta. Eles eram muito vagos e não me dariam um motivo direto. Eles também disseram que nunca mais posso abrir a conta e que a decisão foi final. Este é o único cartão de crédito que tive com o Chase por 4 anos e 5 meses. Nenhuma outra conta com eles. Eu sempre pago meu saldo integralmente a tempo dos 4 anos e 5 meses.</t>
  </si>
  <si>
    <t>Criei uma conta com xxxx xxxx xxxx (xxxx) para que eu pudesse comprar um veículo para reconstruir em um carro de corrida. Paguei {$ 200,00} para criar uma conta de lances que afirmava que poderia começar a licitar imediatamente. Depois de criar a conta, tentei fazer lances on -line, mas não me deixou. Eu assumi que precisava de um dia para começar a licitar, então esperei até o dia seguinte, mas ainda não conseguia fazer lances, então liguei para a empresa e me disseram que o Colorado não permite que seus cidadãos lancem on -line por carros. Disseram -me que eu precisava usar um corretor e fui direcionado para xxxx xxxx, que estava associado ao XXXX. Fui reembolsado meu dinheiro, mas disse para criar uma conta com xxxx xxxx, que era {$ 400,00}, e eu poderia fazer lances imediatamente. Criei a conta, dei meu {$ 400,00} e comecei a licitar. Ganhei um xx/xx/xxxx xxxx por {$ 160,00}, mas quando liguei para pegar o veículo, me disseram que ganhei o lance preliminar, não o lance on -line. Perguntei o que precisava fazer para realmente ganhar o carro e me disseram para fazer lances on -line, mas precisava pagar uma taxa de {$ 200,00} para licitar. Paguei a taxa e comecei a licitar. Desta vez, ganhei o carro em {$ 1600,00} e liguei para a casa de leilões que estava na rua de onde eu estava, para que eu pudesse ver o que fazer para poder pegar o carro. A casa de leilões disse que eu precisava entrar em contato com meu corretor e obter essas informações. Liguei para xxxx xxxx e me disseram que eu tinha que esperar para ver se o vendedor do carro aceitaria {$ 1600,00}, porque havia uma reserva na oferta e não a encontrei. Eu disse que eles deveriam colocar isso no site, porque eu não lance em um veículo com uma reserva, pois é muito complicado. Perguntei se isso demoraria muito e xxxx xxxx disse que pode levar até cinco dias. Perguntei se isso custaria mais dinheiro e foi informado {$ 100,00} por dia para armazenamento mais {$ 50,00} por dia para taxas administrativas e poderia aumentar mais de {$ 800,00} mais taxas e cobranças. Eu disse que essas são taxas ocultas e não farei o que disse que não quero aceitar a oferta e retirar minha oferta e rejeitar a decisão dos proprietários. Demorou algumas horas, mas consegui convencer o supervisor da minha decisão e meu dinheiro foi reembolsado. O supervisor da XXXX XXXX disse que a contabilidade pode tentar pegar o dinheiro posteriormente, para que eu entre em contato com meu banco._x000D_
Entrei em contato com o departamento de disputa no Chase Bank e os informei sobre o exposto acima. Eu tinha certeza de que meu dinheiro seria protegido e eles podem ver onde meu dinheiro foi reembolsado por xxxx xxxx. Perguntei se havia uma maneira de garantir que o XXXX XXXX não pudesse tirar dinheiro da minha conta e foi informado pela Chase que não conseguia parar a retirada. Aproximadamente duas semanas depois, acordei ao ver um projeto de lei que levou todo o meu dinheiro da minha conta corrente, então transferi dinheiro da minha conta poupança para cobrir a conta. Eu adormeci por três horas quando acordei novamente, vi que o xxxx xxxx pegou o {$ 400,00} de volta da minha conta. Liguei para Chase e me disseram que não havia nada que pudesse ser feito. Pedi um supervisor e, quando ele apareceu, ele disse que eu deveria ser mais responsável sobre como uso meu cartão de débito. Eu disse que tinha certeza de que meu cartão de débito é seguro de usar e as acusações não autorizadas seriam atendidas. O supervisor da Chase disse que, uma vez que eu dou o número do meu cartão, o comerciante pode usá -lo sempre que quiser. Perguntei se compro um hambúrguer em xxxx por {$ 5,00} e seis meses depois, eles tomam {$ 500,00} Essa é uma transação autorizada porque eu lhes dei o número do cartão. O supervisor da perseguição disse que sim, uma vez que o número do meu cartão é fornecido, ele lhes dá permissão para receber dinheiro sempre que quiserem. Eu disse que quero um supervisor mais alto e me disseram que não há um, então o supervisor desligou. Chase colocou o dinheiro de volta na minha conta e fechei minha conta com Chase imediatamente._x000D_
Aproximadamente (45) dias depois que fechei minha conta do Chase, fui contatado pela Chase e disse que eles iriam abrir minha conta novamente e retirar o dinheiro, colocando assim a conta negativa. Eu disse que não lhes dou permissão para fazer isso e, novamente, iniciei outra discussão com perseguir essa disputa. Eu disse que queria um supervisor e me disseram que seria contatado. Cerca de duas horas depois, o supervisor ligou e disse que eu seria responsável pelo dinheiro. Eu disse que cancelei a venda e não lhes deu permissão para retirar dinheiro duas semanas depois, mas Chase disse que eu não estava sendo responsável pelo meu cartão. O supervisor da Chase disse que ligaria para xxxx xxxx comigo na linha e dizia a eles que não a autorizei. Entramos em contato com o xxxx xxxx em três maneiras e gravei a conversa. Expliquei que não autorizei a transação e que fui reembolsado meu dinheiro. Então eu expliquei o exposto ao representante, ele admitiu que eles levaram o dinheiro semanas depois que eu cancelei o pedido, mas eles queriam esse dinheiro e disseram que eu devo outro {$ 1200,00}. Expliquei que vou processar e eles disseram ir em frente. O supervisor da Chase disse que eu ainda estava sendo responsabilizado pelo dinheiro, apesar de ter cancelado e foi retirado semanas depois de cancelar. Eu disse ao supervisor do Chase Tat que iniciaria o processo se eles tentassem reabrir minha conta sem minha permissão. Eles disseram que vá em frente.</t>
  </si>
  <si>
    <t>Em xx/xx/2018 2 cobranças não autorizadas de {$ 100,00} foram feitas em um posto de gasolina XXXX na XXXX Georgia. Eu registrei uma reclamação e ainda não recebi um crédito temporário 22 horas após a apresentação da reivindicação inicial. Fui aconselhado por um representante da perseguição de que eu deveria receber um crédito dentro de 12 horas após o envio da reivindicação. Conversei com três indivíduos, todos eles me dizendo que lamentam, mas não podem emitir um crédito até que as acusações mostrassem postadas em vez de pendentes. Tenho filhos xxxx e não há dinheiro para alimentá -las enquanto aguardam meu crédito postar. Estou enojado com a maneira como Chase está lidando com minha conta.</t>
  </si>
  <si>
    <t>Em xx/xx/2018, uma cobrança suspeita foi feita no meu cartão de débito com "xxxx xxxx xxxx '' para a quantidade de {$ 100,00}. Aparentemente, xxxx xxxx xxxx é uma empresa de vitamina/suplemento. Um número de telefone para a empresa foi Incluído no meu extrato bancário. Dei a eles um chamado para contestar as acusações e eles mencionaram que a transação já estava sinalizada como suspeita do seu lado. A única informação que a empresa conseguiu me dizer era que a acusação veio de xxxx. I residem em xxxx. A empresa me disse que reembolsaria o valor. Relatei o incidente ao meu banco e imediatamente cancelei meu cartão. Também denunciei isso à aplicação da lei e a outras agências governamentais. Espero que minha experiência ajudará a reduzir, eliminar, eliminar, eliminar, eliminar, a eliminar, a minha experiência. e/ou impedir que esse tipo de atividade criminoso ocorra.</t>
  </si>
  <si>
    <t>Falei com xxxx sobre minhas consultas em xxxx. Eu ainda não os removeu. Falei com eles em xxxx, xxxx e xxxx e eles ainda estão lá. Os credores que divulgaram as consultas por aí enviaram várias cartas para xxxx também. As consultas que precisam ser removidas são as 5 J.P. morgan Chase inquires from : XX/XX/XXXX XX/XX/XXXX XX/XX/XXXX XX/XX/XXXX XX/XX/XXXX 1 inquiry from XXXX on : XX/XX/XXXX XXXX inquiry from XXXX on XX/XX/ Xxxx xxxx consulta de xxxx/xxxx em uma consulta xx/xx/xxxx 1 de xxxx xxxx em xx/xx/xxxx já enviei a documentação afirmando que não fiz essas perguntas.</t>
  </si>
  <si>
    <t>Eu me inscrevi para um cartão de crédito Chase IHG Rewards Club Select, que oferece uma noite gratuita em qualquer hotel em todo o mundo (irrestrito) após cada ano de aniversário da conta. No entanto, acabei de receber aviso do Chase em xx/xx/xxxx de que a noite de recompensa gratuita será limitada a valores de resgate de xxxx ou menos pontos._x000D_
Eu me inscrevi xx/xx/xxxx e não vou usar uma noite irrestrita, mesmo uma vez, mesmo que tenha sido o que foi anunciado quando me inscrevi no cartão de crédito.</t>
  </si>
  <si>
    <t>Coloquei uma disputa para uma cobrança na minha conta que aconteceu Onxx/XX/XXXX por {$ 180,00}. O comerciante enviou o item e não foi como descrito. Entrei em contato com o meu banco uma vez enviei o item de volta ao comerciante via USPS em xx/xx/xxxx. O Chase Bank, em troca, processou a reivindicação e colocou um crédito temporário na minha conta do {$ 180,00}. Acabei de receber uma carta do banco afirmando que eles estarão removendo o crédito da minha conta, porque as informações de rastreamento mostram que o item ainda está em trânsito desde oxx/xx/xxxx. Não é minha culpa, não tenho mercadoria e também não tenho dinheiro para esta compra. Eu gostaria que o crédito permanecesse em minha conta até que possamos esclarecer esse assunto.</t>
  </si>
  <si>
    <t>Por favor, faça referência a reclamação CFPB # xxxx sobre xxxx xxxx xxxx._x000D_
Embora essa reclamação tenha sido fechada em xx/xx/xxxx depois de fornecer informações ao CFPB de que todas as informações estavam relatando corretamente: a falência descarregada em xx/xx/xxxx ainda está sendo relatada a instituições financeiras e, embora todas as contas tenham sido pagas em xx/ XX/XXXX, isso não está sendo refletido nas informações fornecidas às instituições financeiras._x000D_
_x000D_
Devido à falha xxxx xxxx em corrigir as informações (remova a falência e mostre todas as contas conforme pago), o Chase Bank USA recusou meu pedido de cartão de crédito e hoje recebi informações escritas de que a negação foi baseada em informações apenas de xxxx sobre uma falência e altos saldos de contas. O número de referência é xxxx e a data da explicação de negação é xx/xx/xxxx._x000D_
_x000D_
Além disso, em xx/xx/xxxx, xxxx xxxx xxxx xxxx continua a relatar que o XXXX está fornecendo informações sobre a falência e saldos altos em minhas contas._x000D_
_x000D_
Portanto, existe uma discrepância prejudicial entre as informações que o XXXX fornece ao CFPB e ao consumidor e sua falha em fornecer informações corretas e oportunas às entidades financeiras que solicitam informações.</t>
  </si>
  <si>
    <t>Xxxx xxxx carrega fraudulentamente meu cartão de crédito Chase de valor errôneo de {$ 310,00} sem evidência do peso da bagagem.</t>
  </si>
  <si>
    <t>Em xx/xx/2018, tentei fazer login na minha conta Chase. Recebi uma mensagem dizendo que minha conta foi suspensa. Entrei em contato com o banco e eles me disseram que minha conta estava sendo fechada e que eu teria que esperar 10 dias para que minha conta fosse fechada e que eles me enviariam um cheque. Não fui notificado de que minha conta estaria fechando e não tenho acesso aos meus fundos. Eu também tinha dinheiro transferido para minha conta no valor de {$ 800,00} que também foi mantido necessário para Bill.</t>
  </si>
  <si>
    <t>Meu irmão, xxxx xxxx foi para o Chase Bank no xxxx xxxx xxxx, xxxx, ct xxxx em xx/xx/xxxx para trabalhar com xxxx e xxxx, seus "banqueiros pessoais" para alterar uma vontade ou um fundo de tiro para incluir meu filho. Eh deu ao Chase Bank meu número de segurança social, eles disseram que ele pertencia a xxxx xxxx e que nada mais poderia acontecer até que eles atinjam essa pessoa que eu chamei de # principal do banco e disse que todos os teers estavam busto e me redirecionaram para o seu xxxx # , que operatório cansado de me transferir para o departamento de fraude e eu estava em espera por 1 hora no telefone celular # 1. Eu também cansei de ligar para XXXX e XXXX e ambos prometeram que me ligariam de volta como S, eles completaram negócios com seus Cliente atual. Eles nunca me ligaram de volta e um telefone dedicado que eu mantive aberto para eles. O gerente da filial, xxxx xxxx também não retrun minhas chamadas. meu ssn e que ela morava em xxxx, ct-i ao vivo em xxxx ct e abriu um Caso com o caso da polícia xxxx # xx/xx/xxxx A polícia tem acesso a um banco de dados e eles puderam ver que o SSN do XXXX era 1digit diferente de, então eu finalmente persegui o Departamento de Detecção de Fraude Banco e eles me disseram que eles simplesmente não podem ajudar Eu por telefone. O banco de dólares está tomando posse por seu erro e não resolveu essa fraude que meu irmão detectou e eles parecem estar isolando, evitando chamadas e reclamações do consumidor. varre -o debaixo do tapete,</t>
  </si>
  <si>
    <t>Em xxxx do XXXX Chase Bank, decidiu sem minha permissão avançar pelo telefone A {$ 2000.00} que eu havia apresentado a uma transação de cartão de débito que afirmei não ser uma ação comercial concluída de uma empresa._x000D_
Pedi ao Chase Bank apenas para interromper qualquer pagamento e solicitar que eles intervam em nome, pedindo à empresa que devolva o {$ 2000,00} para mim._x000D_
Em vez disso, um avanço {$ 2000.00} foi colocado na conta em xxxx xxxx de xxxx._x000D_
Em xxxx, pedi a Chase que cumpra seu dever fiduciário para obter minha taxa. Em vez disso, eles reverteram a carga para mim e me tornam responsável._x000D_
Eu pedi ainda todas as informações escritas que os satisfaziam para fazer esse julgamento. Um argumento ocorreu com os membros da filial do Chase Bank para mostrar o infoy, o que eles fizeram. Eles afirmaram que enviariam essas informações quando eu era colocado por telefone com a alta gerência dizendo a mesma coisa._x000D_
Semanas se passaram e eu queria fechar minha conta._x000D_
Fui para a filial XXXX, Georgia e um Mr.XXXX não abriria uma nova conta nem a lista de CV da conta antiga, a menos que pague a responsabilidade {$ 2000,00}. Eu concordei e ele garantiu que uma retirada do sótão do escarro de US $ 50 mensalmente da nova conta seria suficiente._x000D_
Porém, Obt XX/XX/XXXX Depois de consultar meu seguro militar na abertura de uma conta, foi informada que o Chase Bank havia colocado comentários depreciativos sobre as agências de crédito e a uma empresa chamada XXXX XXXX. Com base nos comentários de que eu não era elegível para abrir uma nova conta em sua instituição financeira, mas o mais importante foi informado pelo Chase Bank Funcionários - depois de uma ligação que não houve que nenhum número automático de {$ 50,00} continuasse. Fiquei chocado que meu banco novamente me deixou de fora no frio. Então tentei transferir 7 fundos diferentes para instituições financeiras internacionalmente e fui negado, exceto uma vez. Cada vez que não recebia razão sobre o motivo. Fui solicitado pela filial XXXX XXXX em duas ocasiões para almoçar com o investimento xxxx xxxx e outra hora com o BRSNCH Manager XXXX. Eles queriam que eu investisse xxxx $ xxxx em seus negócios. Recusei mostrando -lhes onde seus estoques de taxa fixa não eram de grande valor e eram o cachorro xxxx no papel sem valor real. Semanas depois, XXXX, o gerente me ligou no meu telefone, afirmando que estou usando mal como gasto fundos de minhas contas e afirmei que ele iria mudar, limitar e reduzir meu uso. Nenhuma carta formal foi dada sobre esse assunto. Eu posso adicionar xxxx à força minha conta regular, tornando -se um cliente privado sem nenhuma escolha, dizendo que eu teria que aceitar as gondições no XXXX este ano. Eu senti, tive que concordar com a força pesada ou ficar com o pit snd penalizado por sua falta de deturpação e falta de dever fiduciário. Eu senti que a Chase Banks usou seu funcionário para solicitar contas indesejadas, de mão pesada e velada táticas ameaçadoras e deixa os clientes com cuidado ou preocupações com o cliente. A tática de mão pesada do XXXX para alterar minha empresa de contas ocorreu coincidentemente, à medida que eu depositei em {$ 200000.00} no status regular da minha conta. Essa alteração atrapalhou meus horários de pagamento, a ADI teve que informar a todos os credores os novos cartões nas contas. Por XXXX Bank, me negando para os fundos de transferência de arame, você tem perda sobre {$ 100000,00} nos negócios, pois o Zi publica internacionalmente com um novo editor em xxxx, xxxx. Chade BSNK olhou para baixo até tomou um tom acusatório em meus negócios internacionais que exigem transferência de arame, mesmo que eles não tenham mostrado nenhuma política que me negasse para fazer isso de fato, tenho permissão para fazê -lo. Eu pedi e tentei excluir o Chase BSNK de conexão colocado no meu banco de Ed on -line com xxxx xxxx, mas ele persiste, embora tenha deixado xxxx xxxx._x000D_
Por favor, observe esses assuntos, pois sinto que essas táticas sem escrúpulos não são de haste como K e retornam como Luatiey e estão usando essas táticas para forçar os clientes a fazer negócios, abrindo várias contas, investem em seus comerciantes em ações e limitando sua capacidade de deixá -los a Vá para outro BSNK._x000D_
_x000D_
Obrigado, sinceramente, xxxx xxxx xxxx xxxx xxxx xxxx. Xxxx # xxxx xxxx, georgia xxxx xxxx&gt; email: xxxx xxxx</t>
  </si>
  <si>
    <t>Eu cansei várias vezes para ligar para essa empresa e eles continuam dizendo que não têm informações sobre mim. Também enviou uma carta para mostrar que este foi o meu ACCT, mas eles não enviaram de volta nenhuma validação ou verificação que eu solicitei. Carta enviada em xx/xx/2018 ainda nenhuma resposta desta empresa</t>
  </si>
  <si>
    <t>O Chase Credit Card anuncia muitos benefícios para seus clientes. Um de seus principais benefícios inclui "Proteção de viagens" e eles afirmam em suas "viagens confiantes e" compras com confiança ". } + {$ 840.00} + {$ 340.00}) Totaling {$ 2000.00}. Fizemos o primeiro pagamento de {$ 840,00} em xx/xx/xxxx e 2º pagamento em xx/xx/xxx e 3rd Pay Xxxx. Tínhamos reservado uma cama de tamanho King King Deluxe e pagamos uma boa quantia de dinheiro apenas por 5 dias de estadia no resort. Quando chegamos ao resort, a equipe nos disse que nosso quarto estava reservado como 2 camas padrão e não um Deluxe Gold King. Entramos em contato com nossa agência de viagens e eles disseram que, de alguma forma, por engano, reservavam uma camas de casal padrão e não a outra. O resort disse que era a única sala disponível naquele momento que todos estavam reservados. Eu e minha esposa estamos viajando com com Nosso bebê xxxx xxxx, então decidimos aceitar o que eles tinham para o nosso conveniente, porque não podemos cancelar o ro Om e apenas volte ao estado com um bebê. Também notificamos nossa agência de viagens naquele momento que precisamos ser compensados ​​porque não estamos recebendo o que pagamos. Além disso, no dia seguinte de nossa estadia, nosso AC estava completamente fora em um de todo o seu prédio. Eles disseram que resolveriam o problema em poucas horas, mas tivemos que ficar por horas sem o CA com nosso bebê. Tivemos que mudar os quartos duas vezes com nosso bebê. Verificamos o xx/xx/xxxx na sala xxxx. O AC saiu do edifício 9 e trocamos de salas em xxxx em torno de xxxx para a sala xxxx. Depois de duas horas, o AC saiu no edifício 6 e reclamamos o dia todo, eles disseram que o resort está cheio. Reclamamos novamente no XXXX pela manhã, o cara de manutenção veio e disse ao Recepcionist Building XXXX AC, então o único quarto disponível era o edifício xxxx, então, no xxxx, fomos transferidos pela segunda vez para o XXXX. O supervisor do hotel chamado XXXX nos informou que nossa agência de viagens será reembolsada e seríamos compensados ​​por nossos inconvenientes e seremos reembolsados ​​por meio de nossa agência de viagens porque pagamos nossas acusações por meio de nossa agência de viagens. Depois que voltamos para casa, enviei um e -mail à nossa agência de viagens e XXXX disse que ela fará o possível para nos compensar o resort e ela voltará para nós em breve. A partir de xx/xx/xxxx, não recebemos resposta de nossa agência de viagens e acreditamos que fomos enganados por nossa agência de viagens. Decidimos contestar essas cobranças com Chase (assumindo que Chase estivesse do nosso lado) porque o número 1, não conseguimos o que pagamos e o número 2, não tínhamos CA em um resort por 3 dias ficando com nosso xxxx xxxx filho velho foi difícil. Para concluir, após disputas e enviar todas as provas de documentos, Chase disse que não nos ajudará a combater essas acusações e são consideradas acusações válidas e estritamente não podem nos ajudar. Acredito que Chase não levou seu tempo para investigar este caso e chegou a uma conclusão. O resort disse que eles compensaram nossa agência de viagens e não recebemos nenhum reembolso de nossa agência de viagens, nem eles não estão sendo cooperativos. Lamento ter usado um cartão de crédito Chase porque, por ser um cliente de cartão de crédito Chase, confio no Chase como eles afirmavam "fazer compras com confiantes" ou "viajar com confiança. '' '</t>
  </si>
  <si>
    <t>Eu tenho uma conta de verificação de negócios total do Chase, bem como a conta de verificação Premier Chase. Houve muita luta para o Chase unificar o perfil do cliente e ainda não foi totalmente resolvido. Idealmente, o Chase não deve terceirizar os trabalhos de TI e contratar uma boa qualidade (não é barata), as pessoas aqui para corrigir esse tipo de problema trivial._x000D_
_x000D_
Devido a todos esses desafios - decidi fechar as duas contas. Antes disso - transferi o dinheiro das minhas contas. Também enviou um e -mail via Chase Secure Message Center para fechar minha conta._x000D_
_x000D_
Em vez de fechar minha conta total de verificação de negócios - perseguir continue dizendo - venha à filial para fechar a conta etc ... e coloque ainda mais as taxas de {$ 12,00} como taxas mensais de manutenção (sim, é claro que alguém quer fechar a conta Devido à má experiência do cliente, eles retirarão todo o dinheiro e fecharão a conta).</t>
  </si>
  <si>
    <t>Em xxxx, fui agredido pelo meu marido na época. Enquanto eu procurava tratamento e abrigo em um paraíso feminino, ele roubou meu cartão de débito. Ele ganhou milhares de dólares em compras. Entrei em contato com Chase e contestei as acusações. Mais de um mês depois, eles negaram as reivindicações e reverteram as acusações. Afirmando que eles eram válidos. Eles não mostraram simpatia pelo fato de eu ter sido abusado e me criticou por meu marido ter acesso às minhas informações. Desde então, me divorciei por esse incidente, consegui um divórcio imediato. Tenho documentação de que foi por causa da violência doméstica. Agora a conta está chega a cheque especial e existe a possibilidade de minha conta estar fechada.</t>
  </si>
  <si>
    <t>Recebi um xxxx por xxxx em um dinheiro de compra 2º por heloc. O empréstimo foi originalmente originado com Washington Mutual. Chase encerrou indevidamente o empréstimo e foi processado por policiais estaduais e federais. Foi um processo de ação coletiva do XXXX XXXX Settlement Fund. Chase se declarou culpado e resolvido e recebi uma compensação. Veja documentos anexados que validam._x000D_
Eu não deveria ter recebido esse formulário xxxx. Preciso que o Chase retire este formulário e me envie a documentação para mostrar que eles removeram ou estão em processo de correção com os IRS. Isso está me causando danos financeiros como um evento tributável.</t>
  </si>
  <si>
    <t>Em xx/xx/xxxx, recebi uma fatura do meu cartão de crédito xxxx cobrando várias compras do xxxx xxxx com um total de {$ 5400.00}. Não fiz nenhuma dessas compras e expliquei a fraude a XXXX e fechei minha conta com elas. No xx/xx/xxxx, fui ao Chase Bank e depois descobri que {$ 6500.00} foi retirado minha conta do Chase sem me notificar e que o dinheiro foi para a mesma fatura XXXX das compras de fraude do xxxx xxxx. Informei Chase, encerrei minha conta e notifiquei a polícia. O relatório da polícia disse que os itens foram comprados com o cartão XXXX e o dinheiro da minha conta do Chase foi retirado para pagar e enviado para um endereço no XXXX, e eles ainda o estão investigando. XXXX ainda não me reembolsou de volta ao meu dinheiro e me disse que eles precisavam de uma declaração de Chase confirmando que havia fraude. Chase, no entanto, se recusou a me dar a prova, apesar de ter contatado -os várias vezes o ano todo desde então, e por isso, ainda não recebi meu dinheiro de volta.</t>
  </si>
  <si>
    <t>Em xx/xx/xxxx, meu ex -cônjuge solicitou que retire o nome dela de uma conta conjunta que termina em xxxx na filial do Chase em xxxx mi. A gerente da filial da Chase disse que, ao fazer isso, removeria seu acesso à minha conta. Eu era o principal titular. Em xx/xx/xxxx, fui alertado para uma transferência de fundos eletrônicos aprovada sendo permitida fora da minha conta para pagar um cartão de perseguição terminando em xxxx. Eu imediatamente alertei a equipe de gerenciamento de filiais e eles indicaram que, de alguma forma, minha esposa ainda estava sendo permitida acesso através de seu próprio portal on -line nessa conta. Eu arquivei uma reclamação por XXXX em dólares, o valor total das transações permitido pelo ex -cônjuge para transferir da conta para pagar seu "cartão de crédito perseguidor terminando em xxxx. Conversei com vários especialistas em resolução que concordaram que eu deveria ser reembolsado como foi Erro de perseguição que eles não conseguiram desligar seu acesso on -line à conta que termina em xxxx, da qual ela foi removida em xx/xx/xxxx. Após várias tentativas, fui apoiado para uma pessoa com o nome de xxxx da equipe executiva do Chase que garantiu Eu, em xx/xx/xxxx, deveriam encaminhar meu assunto à sua equipe jurídica para revisão e decisão final, isso estava em uma linha registrada. Ela ligou hoje e xx/xx/xxxx e indicava que, embora Chase tenha bagunçado, eles estavam tratando como tratando como Um caso de fraude e não um erro de perseguição. E mesmo que a equipe de movimentação de dinheiro da Chase Funds Funds tenha transferido meus fundos para pagar ao meu ex -cônjuge que o cartão de perseguição terminando em xxxx, ela poderia roubar minhas informações de qualquer maneira e pagar, então e eu cito ". Foi minha responsabilidade astilidade para pegá -lo! '' Você está brincando comigo!! Se Chase não permitisse o acesso on -line a um cliente que voluntário se retirou da conta que terminou em xxxx, os fundos a serem transferidos nunca teriam acontecido, isso não é fraude, isso é negligência e, portanto, como é minha responsabilidade garantir que perseguir Como uma instituição bancária, por não permitir que seus clientes que não estão em uma conta transfiram fundos da minha conta depois que eles (Chase) me disseram inicialmente tirar a pessoa da minha conta, encerraria o acesso para pagar seus cartões de crédito em outro nome !! É bastante irônico como eles estavam bem com sua própria negligência, porque os fundos autorizados transferidos que eles se mudaram deveriam pagar um cartão de crédito perseguidor. Isso não é fraude é completamente inaceitável e eles precisam intensificar e corrigir o erro que eles permitiram. Eu também tenho fotos do portal do meu ex com Chase ainda permitindo seu acesso a esta conta.</t>
  </si>
  <si>
    <t>Fechei na minha casa em xx/xx/2015. Na época, reduzi &lt;20 % e optei pelo PMI pago ao credor, o que resultou em um adicional 0,25 % sendo adicionado à minha taxa de juros pela vida útil do empréstimo._x000D_
_x000D_
O Chase não conseguiu gerenciar com precisão minha conta de custódia, devido em grande parte ao programa de crédito Star em Nova York e ao momento dos pagamentos recebidos do estado de Nova York e ao recebimento de contas de impostos de nossos vários municípios (vila, cidade e Escola )._x000D_
_x000D_
Eu repetidamente - ao longo dos últimos 18 meses - pedi que eles removessem apenas o requisito de garantia. Não é uma redução na taxa, mas simplesmente me devolvendo o dinheiro em garantia e me permitindo gerenciar pagamentos de impostos e seguros. Estou pedindo para reduzir a resposta deles, que até que o seu LTV atinja 80 % do valor avaliado original, não podemos liberar o garantido. O fato de o meu valor residencial ter apreciado não os impediu de me enviar múltiplas solicitações para refinanciar, incluindo uma frase afirmando que eu deveria "tirar proveito do aumento do patrimônio em minha casa"._x000D_
_x000D_
Eu só quero gerenciar minhas finanças e reduzir a sobrecarga administrativa do Chase no meu empréstimo. Isso não deve exigir mais de 5 tentativas e várias comunicações para alcançar.</t>
  </si>
  <si>
    <t>Fui vítima de fraude de banco e telecomunicações em xxxx xxxx. Depois que descobri a fraude, fui perseguir o XXXX, TX para abrir uma conta bancária. Informei o Banker sobre a fraude em xxxx xxxx e perguntei se há quaisquer medidas adicionais que eu pudesse tomar para proteger minha conta dos crimes cibernéticos que acontecem com Chase. Ele colocou a conta em seu computador e me faria preencher as perguntas com o teclado e selecionar senhas de conta enquanto estava sentado em sua mesa. Fiquei preocupado que ele possa ter selecionado a opção Lembre -se de senha para este computador, já que ele estava navegando pelo processo em seu computador porque não conseguia ver quais opções ele estava selecionando. Ele só mudava a tela quando precisava que eu digite as respostas. Depois que a conta foi aberta e eu fiz um depósito em dinheiro, ele me disse para baixar o aplicativo Chase no meu telefone. Ele também disse que estava executando um relatório de crédito enquanto abre minha conta. Quando ele fez isso, adicionou meu número de trabalho no XXXX do XXX como um número secundário no aplicativo de crédito, que fez o número de telefone parecer um número pessoal no aplicativo. Devido às minhas situações anteriores por ser vítima de empresas de tecnologia, perguntei se ele poderia remover esse número o pedido de crédito, para evitar confusões que poderiam levar a possíveis crimes cibernéticos no futuro. Ele disse que o aplicativo de crédito já estava executado, mas garantiria que não fosse refletido como um número pessoal na minha conta bancária. Quando pedi uma cópia do relatório de crédito, ele disse que o banco não fornece ao consumidor uma cópia dele. Eu disse por lei que tinha o direito de revisar o relatório de crédito retirado e, se o banco não o oferecer no local da filial, há um endereço que eles são exigidos por lei a me fornecer para solicitar o relatório. Ele continuou me dizendo que não havia endereço, mas eu me inscrever nos relatórios de crédito e monitoramento do Chase para revisar meu relatório de crédito lá. Eu disse a ele que há uma diferença de um puxão suave e uma força dura. Eu precisava da força que ele acabou de correr. Ele continuou negando que houve um endereço para solicitar o relatório. Dentro de alguns dias, comecei a perceber sinais de que minha conta foi adulterada e decidi encerrar minha conta em xx/xx/xxxx com o banqueiro que abriu minha conta. Ele retirou meu dinheiro da conta e perguntou se havia mais alguma coisa com a qual ele pudesse me ajudar. Pedi provas de que minha conta estava fechada e ele disse que a conta ainda estava pendente de perto e que ele não tinha um documento para fornecer o status que mostrava fechado. Ele tinha seu gerente de filial e mostrou algo na conta do computador e disse que não era capaz de removê -lo. Ela disse que ele apenas digitar uma carta que a conta foi fechada. Mas eu poderia voltar na segunda -feira para o documento de status fechado. Também solicitei que a conta bancária on -line fosse fechada e ele disse que era. No entanto, uma semana depois, pude fazer login no portal bancário on -line e ele ainda mostrava meu cartão de débito e o número da conta como ativo. Liguei para o departamento de banco on -line para relatar isso e o banqueiro on -line me disse que a conta estava fechada para incluir o acesso bancário on -line agora. E me disseram por telefone que não havia atividade na conta. Devido ao banco anterior e à fraude on -line, isso é uma preocupação para mim. Além disso, também recebi notado que alguém operando de uma conta em meu nome no Chase em XXXX. Esta conta foi relatada purgada do sistema. Não fui o que operei desta conta e nem fui informado de nenhuma das atividades da conta.</t>
  </si>
  <si>
    <t>Em xx/xx/2018, depositei uma verificação de {$ 100000,00} na minha conta de corrente de perseguição de um membro da família. O valor foi pago na conta do pagador no próximo dia útil._x000D_
A Chase, no entanto, controlou o depósito e insistiu que ele deveria receber confirmação do banco de pagador de que o cheque havia sido pago. Chase não está disposto a confirmar que o Chase recebeu os fundos. Parece que, por uma questão de política, Chase pressiona todos os grandes depósitos e espera até o último dia permitido sob o regulamento CC, o sétimo dia útil (neste caso xx/xx/2018), para liberar os fundos, mesmo Embora Chase tenha e possa (mas opte por não) confirmar que recebeu os fundos do banco de pagadores. Acredito que isso é um abuso por perseguir a discrição fornecida pelos reguladores aos bancos sob o regulamento CC para colocar porões em grandes depósitos. O objetivo do regulamento é evitar perdas incorridas por cheques ruins, não fornecer aos bancos a oportunidade de obter juros sobre depósitos por alguns dias extras após o pagamento de bons cheques. Obrigada.</t>
  </si>
  <si>
    <t>Xxxx xxxx xxxx-over carregado por conta {$ 300.00} para {$ 400.00}!_x000D_
_x000D_
Aarp Chase Bank cobra {$ 1900.00} por dentaduras que não tenho na boca, nem em minha posse, e não recebi custo-benefício/eficácia!</t>
  </si>
  <si>
    <t>Recentemente, revisei meu relatório de crédito anual e descobri que há comentários adversos no meu registro. Eu tenho uma observação de cobrança do cartão de crédito Chase Slate. No entanto, discordo profundamente de tais observações. Este relatório feito em nome do Chase é impreciso e, embora eu tenha chegado a eles, eles não conseguiram resolver o problema._x000D_
_x000D_
Em ou em torno de XX/XX/XXXXI decidiu encerrar meus negócios com Chase como resultado das experiências negativas que tive com o banco. Mudei para minha união de crédito local e, quando terminei minha afiliação com eles, não conseguia mais acessar as contas on -line, que incluíam minha lista de perseguições. Com o passar do tempo, eu esperava receber declarações do cartão de crédito Chase, mas elas nunca chegaram. Nunca recebi telefonemas para tentar coletar meu pagamento como muitos outros cartões. É importante observar que meu número de telefone não mudou nos últimos 15 anos. Seis meses depois, no XX/XX/XXXX, recebi um telefonema em que fui notificado de que estava vencido na conta e eles estavam tentando coletar o que devia. O valor que a pessoa me disse para pagar era {$ 880,00}, que eu paguei diligentemente conforme instruído. A pessoa não me informou que eu ainda devia {$ 370,00}. Também é importante observar que nunca recebi documentação que confirmou meu pagamento à dívida. Como resultado de sua falha em divulgar completamente qualquer informação adicional, o {$ 370,00} se tornou o valor que foi carregado desde xx/xx/xxxx sem meu conhecimento ou consentimento._x000D_
_x000D_
Se o Chase tivesse sido transparente comigo e quisesse recuperar o dinheiro deles, eu teria pago o valor total como fiz quando fui instruído a pagar o valor {$ 880,00}. Sinto que o fracasso em me informar sobre minha própria conta resultou em uma marca preta no meu registro e assombrou minha pontuação de crédito há anos. Entrei em contato para perseguir novamente em XX/XX/XXX e ameaciei buscar uma ação legal e foi até então que eles concordaram em remover a acusação e resolver a dívida. Mais uma vez, procurei para perseguir alguns dias atrás e fui informado de que parecia que minha dívida havia sido vendida a uma empresa de coleta de dívidas, descobrindo que essa era outra mentira. Depois de revisar meu extrato bancário para o mês em que a dívida foi paga, isso mostra que o pagamento foi atingido, o Chase E-Pay para ser exato é o que diz no meu comunicado. Estou enfurecido pela falta de profissionalismo que a Chase demonstrou ao tentar resolver esse problema, está depois de mentiras. Estou furioso porque este não é absolutamente um retrato preciso da minha confiabilidade e confiabilidade para pagar minhas dívidas em tempo hábil. Sinto que fui inseridamente colocado nessa situação devido ao meu descontentamento com a empresa problemática e fraudulenta que Chase é.</t>
  </si>
  <si>
    <t>Anteriormente, enviei uma reclamação (xxxx) em xx/xx/xxxx sobre um pagamento incorreto no valor de {$ 450,00} publicado em xx/xx/xxxx. Originalmente, chamei o Chase Bank em xx/xx/xxxx para agendar um pagamento em xx/xx/xxxx. Agora estou enviando uma reclamação adicional devido a um segundo (2º) pagamento errôneo no valor de {$ 450,00} publicado em xx/xx/xxxx. Anexei as duas mensagens xxxx xxxx xxxx indicando as tentativas de pagamento e as taxas {$ 35,00} NSF. Agora fui cobrado um total de {$ 70,00} nas taxas da NSF por dois (2) pagamentos que nunca autorizei._x000D_
_x000D_
Entrei em contato com o Chase Bank hoje, xx/xx/xxxx para explicar que recebi um segundo (2º) aviso do meu banco sobre uma tentativa de retirar fundos. O representante do Chase Bank explicou que não viu uma segunda tentativa em seu sistema. O representante do Chase Bank explicou que é padrão para uma segunda tentativa de fazer o pagamento e que é automático. Perguntei se essa ligação estava sendo gravada e ele indicou que a ligação estava sendo gravada. O representante do Chase Bank explicou que o Chase Bank tem uma expectativa de que os clientes tenham fundos disponíveis quando um pagamento for feito. O representante explicou que assinei um contrato de divulgação de que um pagamento será tentado duas vezes._x000D_
_x000D_
Expliquei ao Chase Bank Rep que, como cliente, também tenho uma expectativa de que o pagamento ocorra na data que solicitei. Depois do Chase Bank, o representante disse que está ciente da minha queixa original e queria saber por que eu estava ligando novamente hoje. Eu gentilmente expliquei ao representante que recebi um segundo (2º) aviso do meu banco de outro NSF {$ 35,00} taxa em xx/xx/xxxx. O representante do Chase Bank declarou que eu deveria encaminhar a reclamação para eles para que eles pudessem determinar se um reembolso é necessário._x000D_
_x000D_
Agora estou fora de {$ 70,00} nas taxas NSF devido a duas (2) tentativas errôneas separadas de receber um pagamento {$ 450,00} no meu carro (xx/xx/xxxx e xx/xx/xxxx). Fui depreciado duas vezes agora com esses representantes do Chase Bank, enquanto eles me explicam a política da empresa. Não tenho certeza do que fazer neste momento. Eu nem recebi uma resposta do primeiro erro._x000D_
_x000D_
Além disso, pedi para remover todas as minhas informações financeiras de seus sistemas de computador. Não posso me dar ao luxo de ter o Chase Bank em posse de minhas informações bancárias. Literalmente não é econômico._x000D_
_x000D_
Estou literalmente sem idéias sobre como lidar com o Chase Bank. Eu não acho que eles tenham um conceito claro de resolução de primeira chamada ou centralização do cliente. Eu acredito que eles desejam cuidar de seus clientes. Eu também acredito que eles têm muitas preocupações internamente que precisam de atenção imediata.</t>
  </si>
  <si>
    <t>Cuidado, o Chase Bank fechará os cartões de crédito após a aprovação há quase três semanas (a data de hoje é xx/xx/xxxx), solicitei um cartão de crédito Chase. Não recebi uma decisão imediata e me disseram que uma resposta seria enviada em 7 a 10 dias por correio postal._x000D_
_x000D_
Dado que meu correio geralmente se perde, liguei para o atendimento ao cliente Chase para perguntar se a decisão também poderia ser entregue eletronicamente: por texto, email, mensagem segura etc. Enquanto isso estava sendo analisado, o agente do CS perguntou se eu gostaria de Tome a decisão imediatamente. Eu naturalmente aceitei._x000D_
_x000D_
Fui aprovado e me disseram se eu gostaria que o cartão de crédito enviado pelo envio acelerado sem nenhum custo (quão bom), com o qual novamente concordei naturalmente._x000D_
_x000D_
Infelizmente, o cartão foi perdido. Depois de denunciá -lo, outro cartão foi enviado, novamente pelo envio acelerado sem nenhum custo (extra agradável)._x000D_
_x000D_
Quando recebi o segundo cartão, entrei na minha conta Chase (cliente de 9 anos) e vi que a conta do cartão de crédito estava fechada. Por isso, liguei para ativar o cartão, pensando que ele havia sido fechado por razões de segurança, mas não havia o cartão realmente fechado (não tão bom)._x000D_
_x000D_
Perguntei ao agente da CS por que o cartão havia sido fechado e me disseram que era a decisão de outro departamento, referido on -line como a equipe ou unidade de revisão. Essa equipe de revisão considerou meu histórico de crédito de pouco mais de 12 meses com uma única linha de crédito (um cartão de crédito) com uma pontuação média do FICO de 770 na época como muito novo. Então, fiz a pergunta óbvia: por que o cartão foi aprovado em primeiro lugar? A resposta dos agentes do CS foi reiterar que foi a decisão do departamento mencionado acima._x000D_
_x000D_
No dia seguinte, encontrei e liguei para a linha de reconsideração, que supostamente é dirigida pela equipe de revisão. Novamente, me disseram que meu crédito era novo demais e que era uma recomendação que eu deveria solicitar um cartão seguro com, digamos xxxx xxxx! (Com alguns clientes, o Chase está feliz em compartilhar com a concorrência.) Como isso resolveria a novidade do meu histórico de crédito é curioso, pois no meu caso seria literalmente metade da minha AAOA. Por que a recomendação não foi esperar seis meses, um ano ou mais não está claro._x000D_
_x000D_
Então, em menos de seis dias, fui rapidamente (no mesmo dia de aplicativo) aprovado para um cartão de crédito Chase, que foi enviado para mim duas vezes, e que foi fechado antes de chegar, pelo motivo que significava que eu nunca deveria ter sido aprovado em primeiro lugar._x000D_
_x000D_
Que perda de tempo e dinheiro absolutamente glorioso. Mas que maneira eficaz a Chase encontrou para criar má vontade com seus clientes atuais e potenciais. A questão então é: por que não concluir o processo de revisão antes de aprovar uma linha de crédito? Isso é especialmente confuso no meu caso, onde a decisão poderia ter sido feita trivialmente por meios algorítmicos. Persiga o relacionamento certo é tudo, seu antigo slogan, eu vejo que agora era uma piada._x000D_
_x000D_
Suponho que devo agradecer que minha conta foi encerrada tão rapidamente. Se as dezenas de relatórios on -line que li posteriormente são para acreditar, isso foi xxxx m.o. Desde pelo menos xx/xx/xxxx precoce. Todos os pedidos de cartão de crédito são revisados ​​por esse departamento separado, com a possível exceção dos candidatos com mais de ativos xxxx xxxx com o banco. Aparentemente, esta unidade de revisão fechou cartões que foram imediatamente aprovados, cartões que estão em uso há dias ou semanas e até cartões mantidos por clientes particulares xxxx e portadores de cartões de visita de alto limite._x000D_
_x000D_
Essa queixa, então, não é fazer Chase mudar de idéia; não Isso foi escrito para informar quem vem aqui, pois não consegui encontrar nada semelhante._x000D_
_x000D_
Se você chegou tão longe, espero que tenha achado isso útil._x000D_
_x000D_
_x000D_
Sinceramente, xxxx xxxx xxxx p.s. Se Chase insistir em entrar em contato comigo, para desperdiçar mais tempo, faça -o apenas por meios eletrônicos. De preferência por e -mail ou mensagem segura.</t>
  </si>
  <si>
    <t>O Chase Bank me enviou uma oferta de bônus especial para abrir uma conta corrente com eles, e eu decidi aceitar a oferta deles entrando em uma filial do Chase para abrir uma conta corrente com eles. Durante o processo de abertura da conta, o banqueiro me informou que eu tinha algumas ofertas de cartão de crédito pré -aprovadas disponíveis. Fiquei intrigado e comecei a perguntar quais eram as ofertas e se a pré -aprovação significa aprovação garantida. O banqueiro me informou que as ofertas pré -aprovadas normalmente significam que há uma grande chance de aprovação porque meu perfil de crédito correspondia a determinados critérios, mas não foi uma garantia e a aprovação ainda se baseia nas informações do meu relatório de crédito. Em seguida, perguntei quais ofertas estavam disponíveis e o banqueiro me informou que eu tinha duas ofertas disponíveis, uma das quais era o cartão de crédito Chase XXXX XXXX. Fiquei muito surpreso e empolgado com a oferta pré -aprovada, porque já havia me candidatado anteriormente para obter o cartão, mas já fui negado em duas ocasiões separadas. Eu contei ao banqueiro sobre meus pedidos anteriores para o cartão que acabou sendo negado e que não estava planejando me inscrever no cartão novamente tão cedo. Eu disse ao banqueiro que presumo que Chase saiba que esse cartão era algo que eu queria e a oferta pré -aprovada deve significar que Chase agora vê que agora estou mais qualificado para uma aprovação do que antes. O banqueiro me informou que eu devia ter gerenciado a conta do cartão de crédito que tenho com eles muito bem, porque recebi um aumento de limite de crédito. Eu disse ao banqueiro que aceitaria a oferta pré -aprovada apenas porque a oferta era pré -aprovada. O banqueiro enviou o pedido para mim e me disse que estava processando e que às vezes pode levar alguns dias para tomar uma decisão. Alguns dias depois, tentei usar meu cartão de crédito Chase e fiquei surpreso por ter sido recusado. Fiquei ainda mais chocado ao saber que meu cartão de crédito Chase havia sido de repente. Liguei para Chase para perguntar o que causou o fechamento repentino apenas para saber que minha conta foi fechada devido a muitos pedidos de crédito e a decisão foi motivada pela minha aceitação da oferta pré -aprovada na filial. Eu disse à RSE que só me inscrevi porque Chase me informou que era uma oferta pré -aprovada e, se ela não tivesse sido enganosamente comercializada para mim dessa maneira que eu não teria se inscrito novamente porque já havia sido negado já há pouco tempo. Tentei argumentar com a RSE que deve ser um erro para eles fecharem minha conta de cartão de crédito, porque decidi aceitar uma oferta da Chase que foi aprovada. A RSE me disse que as ofertas pré -aprovadas são simplesmente uma forma de marketing e o fato de que eu solicitou a conta não muda e que a decisão de fechar minha conta será fornecida a mim em uma carta. Perguntei sobre o meu status do pedido enviado e me disseram que a decisão também será explicada em outra carta que receberei. Recebi duas cartas pelo correio de Chase no mesmo dia. Um deles foi datado de xx/xx/2018 explicando por que eles fecharam minha conta, eles forneceram três razões: 1. Muitos pedidos de crédito ou revisões de crédito. 2. As contas do seu relatório de crédito não foram abertas o suficiente. 3. Esta conta e/ou uma conta relacionada foi fechada na solicitação bancária. Ao revisar os motivos listados para o fechamento, acho que o segundo e o terceiro motivo listado são bastante frívolos. As contas no meu relatório de crédito não foram abertas o suficiente parecem uma razão lógica para negar um pedido, mas essa conta já foi aprovada e aberta, então o período de tempo que minhas contas foram abertas já foram consideradas quando minha perseguição aprovou meu pedido . Não faz sentido que Chase traga esse ponto, porque a idade das minhas contas não é algo que eu possa controlar ou mudar. O terceiro motivo listado para o fechamento é uma piada completa e simplesmente lá para fazê -lo parecer falsamente, como se Chase tenha mais de um motivo válido para fechar minha conta. É ridículo dizer que o motivo pelo qual sua conta foi fechada é porque sua conta foi fechada por nós. Isso deixa o Chase com apenas um motivo potencial válido de fechamento e isso é por causa de muitos pedidos de crédito. No entanto, mesmo esse motivo é questionável devido ao fato de que a solicitação de crédito foi desencadeada pela oferta de prospecção de concordância de perseguições. A segunda letra do Chase recebida é datada de xx/xx/xxxx e a única razão fornecida para negar meu pedido para o Chase XXXX é um relacionamento previamente insatisfatório com este banco. Quando liguei para perguntar o que isso significava, o banco disse que o pedido foi negado porque Chase havia fechado meu cartão de crédito anterior. Tentei raciocinar que, no momento do meu aplicativo, não tive nenhuma conta fechada por Chase e meu aplicativo deveria ser reconsiderado. Tentei resolver esse problema falando com Chase e explicando que seu marketing enganoso resultou na minha aceitação de sua oferta falsificada e causou um impacto negativo significativo e danos ao meu bem -estar financeiro. Chase parece não pensar que o marketing e a publicidade de seus produtos de crédito são falsos e enganosos, mas, neste caso, é muito evidente que é. Não é justo que Chase me indique a solicitar um produto deles usando publicidade enganosa, como ofertas pré -aprovadas e, em seguida, tome uma ação adversa, como fechar minha conta existente e depois negar meu aplicativo sem permitir que ele passasse pelo processo de aplicação usual .</t>
  </si>
  <si>
    <t>Essa provação começou há pelo menos 8 anos. J. P. Morgan Chase me ofereceu uma modificação de empréstimo (durante o tempo em que eu estava passando por um xxxx xxxx e morte de meu irmão). Depois que eles ofereceram a modificação do empréstimo e depois que eu arquivei toda a documentação necessária para uma possível modificação do empréstimo com a Chase Hipotectgage, eles encerraram ilegalmente a propriedade, fugindo do inquilino na propriedade. Depois que fiz várias reclamações, etc., a Chase decidiu comprar o imóvel de volta da execução duma hipoteca. Eles fizeram uma reatribuição, incluindo meu nome na papelada no tribunal, há aproximadamente 4 anos. Nos últimos anos, eles atualizam a papelada nos últimos 4 a 5 anos. Recentemente, me disseram que eles não podiam fazer uma modificação de empréstimo para mim. Eles me disseram que minha única escolha era uma venda a descoberto, ou uma ação em lugar. Depois de conversar com Chase, concordei com uma venda a descoberto. Eu sou corretor de imóveis e estava planejando concluir a venda a descoberto, então eles tiveram a ideia de que não posso ser compensado por essa transação. Depois disso, pedi para ser compensado por todos os anos de perda de renda, todo o dinheiro do reparo que investi na propriedade e para perseguir a exclusão ilegal na propriedade. Eles voltaram e não foram agradáveis ​​para me compensar por qualquer coisa.</t>
  </si>
  <si>
    <t>Durante o mês de XXXX e XXXX, solicitei pagamentos de parada nas minhas contas. Coloquei um pagamento de parada para que uma transação para a companhia de seguros fosse interrompida. Chase me cobrou a taxa, mas ainda permitiu que a transação ocorresse. Pedi que a transação fosse interrompida porque preciso pagar minha hipoteca. Aconselhei entrar em contato com minha companhia de seguros e fazer um acordo diferente. Fui cobrado a taxa e ainda não foi interrompida. Aparentemente, nas próximas semanas, foi muito difícil tentar controlar minha conta para pagar minhas dívidas, alimentar minha família e perseguir. Chase levaria meus depósitos para cuidar da negatividade na conta, eu entendo isso. No entanto, pedi 3 pagamentos de parada na minha conta em xx/xx/xxxx, era um sábado. O representante me leu o script e aconselhou que pedi tempo suficiente para interromper o pagamento. Eu até pedi que ela olhasse mais eletronicamente na conta, ela disse que nada estava mostrando. No entanto, quando a segunda -feira chegou, todas as três transações saíram da minha conta. Fiquei furioso porque isso causaria grandes problemas em minha conta. Pedi as taxas de volta, já que eles não homenageivam o script ou o serviço. O script diz que, enquanto eu ligar antes de xxxx pm as transações seriam interrompidas. Nada mostrou na sexta -feira ou sábado das transações pendentes. No entanto, me disseram que, já que estava pendente para chegar à minha conta na sexta -feira, eles não conseguiram parar. Além disso, o sábado não é considerado um dia útil. Ninguém disse isso no script quando perguntei sobre o pagamento parado. Como resultado do pagamento de parada não passando, sou negativo sobre xxxx. Chase só quer pagar as taxas. Não sinto que deveria ter que pagar o valor total, paguei xxxx por semana fielmente, mas agora eles não estenderão a conta para me permitir pagar o que posso pagar. Eu só faço xxxx por semana. Eles querem enviar para uma agência de cobrança. Sinto que estou sendo intimidado por esta empresa.</t>
  </si>
  <si>
    <t>Tarde cobrado e uma renderização de uma assinatura do Amazon Prime foi renovada sem meu consentimento. Eles estavam enviando minhas declarações para um endereço que não era meu. Eles só retirarão o conjunto XXXX de cobranças tardias. Estou sendo cobrado uma quantidade ultrajante</t>
  </si>
  <si>
    <t>Fui cobrado uma taxa de transação estrangeira de xxxx em xxxx/xxxx/2016. O banco explicou que essa taxa foi cobrada em relação a uma compra de ingressos que fiz no site XXXX XXXX porque foi feita por meio de moeda estrangeira. Aconselhei o banco que fiz a transação por meio de dólares americanos e que não houve indicações no site da companhia aérea ou no recibo que recebi de que haverá taxas associadas à transação. Como essa taxa não me foi divulgada no momento da transação, solicitei uma renúncia à taxa. Meu pedido foi negado.</t>
  </si>
  <si>
    <t>Meu XXXX está com Chase, que recentemente simplificou esse empréstimo, é atual até o momento._x000D_
Peguei um Heloc (braço) com Washington Mutual em xx/xx/xxxx ({$ 85000,00}.). Teram lutas, mas ainda encontrei maneiras de pagar a tempo ... sempre foram atualizadas até este ano._x000D_
Mamãe faleceu xx/xx/xxxx e separou meu casamento xx/xx/xxxx ... finalmente divorciado em xx/xx/xxxx ..._x000D_
Disseram-me que a única maneira de me qualificar para uma modificação é se estivesse na parte traseira pelo menos 2-3 meses ... então eu deixei cair e deixar de lado o dinheiro, depois de ter sido negado que entrei em perseguir (90 dias depois) Eles chamaram o empréstimo integralmente {$ 85000,00}. Também abaixe -o como uma acusação ... estraguei meu crédito a ponto de não me qualificar para um empréstimo externo ... quando eles ofereceram uma liquidação de {$ 30000.00} ... agora eles estão dizendo se eu fizer n ' t pague -lhes $ xxxx.by xx/xx/xxxx. Eles vão encerrar em minha casa. Em que minha estudante universitária, filha e eu moramos aqui há 11 anos ... sou um pai solteiro orgulhoso ... Eu sinto que este foi um empréstimo ruim da Washington Mutual no começo depois que obtive mais informações sobre empréstimos de preditiva e falsos Valores mobiliários, etc ... Além disso, durante esse processo, fui assediado diariamente com telefonemas, apesar de ter dito a eles que tentaria obter o dinheiro ({$ 30000,00}) ... .. Eles também se recusaram, trabalhar comigo depois do Prazo ... disse que eles só falariam com meu atty. Eles eram tão rudes (xxxx xxxx) do Departamento de Recuperação de Chase (especialmente)</t>
  </si>
  <si>
    <t>Meu marido e eu tomamos um empréstimo do nosso banco local para pagar vários cartões de crédito e obter uma melhor taxa de juros. Nosso banco enviou um cheque de caixa e uma carta de pagamento com instruções detalhadas. Chase jogou fora a carta e não sabia como processar o cheque do caixa. Duas semanas depois, Chase retornou o cheque de caixa ao nosso banco com uma carta de que eles não conseguiram localizar o número da conta. O número total da conta foi incluído na carta de pagamento que nosso banco enviou com o pagamento inicial que foi descartado por Chase. Nosso banco enviou um cheque imediatamente após o recebimento da carta da empresa de cartão de crédito. Devido à confusão por Chase, fomos cobrados o interesse de um mês inteiro mais uma taxa de atraso. Se eles aceitassem o cheque original de caixa e seguissem as instruções na carta de pagamento incluída, devemos pouco menos de duas semanas de juros e não taxas tardias. Nos encontramos com nosso banqueiro ontem xx/xx/2016 e chamamos Chase juntos. A primeira pessoa com quem conversamos concordou em remover a taxa de atraso, mas disse que não podia retroceder os juros quando o pagamento original foi recebido. Pedimos para falar com um supervisor e nós, o supervisor, nos demos a mesma resposta. Informamos ao supervisor que entraríamos em contato com você. Por favor, considere esta questão sabendo que, se Chase não tivesse ignorado a carta de pagamento incluída com o pagamento original enviado, não devemos os juros extras. Obrigada.</t>
  </si>
  <si>
    <t>Recebi uma ligação de uma loja online chamada XXXX XXXX, pedindo -me para confirmar minha compra. Eu disse a eles que não era meu, mas eles tinham todas as informações do meu cartão de crédito. Eles cancelaram o pedido, confirmação # xxxx por {$ 490.00}. Eles têm um endereço de e -mail (não meu) e um endereço alternativo na Califórnia para que os itens sejam enviados. Eles disseram que as informações só poderiam ser obtidas por aplicação da lei por meio de seu fax. # Xxxx xxxx xxxx xxxx xxxx xxxx xxxx Também arquivei um relatório policial # xxxx. Xxxx xxxx, xxxx xxxx xxxx xxxx. I XXXX. Também entrei em contato com o meu banco, o Chase Bank, que emitiu o "cartão de crédito XXXX Chase", que também mantive em arquivo em xxxx. Também os notifiquei também.</t>
  </si>
  <si>
    <t>O Chase Finance está cobrando uma taxa {$ 10,00} "Retornar o pagamento" "por não poder processar um pagamento automático, essa taxa foi avaliada depois que Chase já foi notificada de que minha conta havia sido fechada e cancelar pagamentos automáticos. Chase também já havia depositado cheques depositados Enviei para o Paymentit é claro que Chase está cobrando flagrantemente taxas de consumidores sem motivo.</t>
  </si>
  <si>
    <t>Recebi uma carta datada de xxxx xxxx, 2016 (a "letra xxxx xxxx '') do JP Morgan Chase Bank, NA (" Chase '' ou "The Bank"). Uma varredura da letra xxxx xxxx é anexada aqui como exibição # Xxxx. Eu tive uma conta corrente com perseguição há mais de 15 anos. No xxxx xxxx, 2016, verifiquei meu saldo usando o serviço de mensagem de texto do banco. A resposta da mensagem de texto do banco indicou saldo de {$ 1700,00} em meu Conta. Uma cópia da mensagem de texto que recebi do banco é anexada na Anexo # XXXX. No xxxx xxxx, 2016 Fui pessoalmente para a filial do banco em xxxx xxxx xxxx (a "ramificação" xxxx "). O caixa da filial xxxx informou que eu tenho {$ 1700.00} na minha conta. Uma cópia do recibo produzida é fechada como Anexo # XXXX. A meu pedido, o caixa retirou {$ 1700.00} da minha conta. Uma cópia do recibo que o caixa produziu após a retirada {$ 1700.00} da minha conta mostrando que o saldo restante de {$ 0,00} está marcado a exibição # xxxx. A carta xxxx xxxx alega que minha conta foi exagerada. As evidências descritas acima e apresentadas aqui demonstram que minha conta não foi exagerada. Eu contestei essas alegações enviando ao banco uma carta via correio certificado xxxx no xxxx xxxx xxxx xxxx xxxx que incluiu todas as exposições declaradas nesta reclamação (a carta de disputa) e pedi que o banco me reembolse por taxas excessivas que o banco carregou minha conta para a minha conta para o supostamente especializado. O banco ignorou minha carta de disputa e cobrou minha conta de inúmeras taxas, incluindo fundos supostamente insuficientes e taxas de descoberto prolongadas. Minha carta de disputa xxxx xxxx afirmou claramente que contestei essas alegações e notifiquei o banco de que, se o banco continuar cobrando minha conta com essas taxas injustas, não terei escolha a não ser exercitar minhas opções legais. Xxxx xxxx xxxx, 2016 Por volta de xxxx Um representante do banco fez um telefonema de assédio ao meu telefone celular, exigiu que eu pagasse dinheiro ao banco e ameaçou que o banco me denunciasse a cobradores de dívidas e instituições financeiras.</t>
  </si>
  <si>
    <t>Eu tive uma transação fraudulenta na minha conta corrente. Liguei para Chase no dia seguinte sobre a transação fraudulenta. Depois de dois meses depois, me disseram que a reivindicação é negada porque o comerciante desde que os pacotes fossem entregues a um endereço. Não sei como o roubo roubou minhas informações online. Foi uma transação on -line e o roubo usava meu nome, endereço e número do cartão para fazer a compra. No entanto, o endereço de entrega não é meu. Estou morando em xxxx e o endereço entregue está em xxxx. Eu não recebi nenhum pacote.</t>
  </si>
  <si>
    <t>Fiz pagamentos mensais em um cartão de crédito Chase por pagamento automático através de seu site. Os pagamentos foram feitos a cada mês, quando eu conectei e em meus extratos mensais. Então, em xxxx de 2016, eles reverteram todos os pagamentos dizendo que meu banco os recusou. Estamos conversando que valem a pena. Meu banco disse que eles nunca devolveram nenhum pagamento. Como não pude ver os pagamentos saindo do meu banco, paguei logo depois de cada vez que eles atingem minha conta com pagamentos devolvidos. Eles fizeram isso em cerca de lotes xxxx totalmente quase {$ 5000,00}. Então, eles relataram ao Credit Bureau que fiz esses pagamentos atrasados! Não sei o que aconteceu no funcionamento interno do Chase Bank e do meu Banco XXXX, mas, por meu conhecimento, esses pagamentos estavam sendo feitos todos os meses em tempo hábil, minha prova é que minhas declarações de Chase. Em todos esses anos, não me atrasei em nenhum pagamento. Assim que surgiu o problema, paguei. Eles não deveriam ter me relatado como de bom grado fazer pagamentos tardios, quando eu não sabia que havia um problema com meus pagamentos para perseguir até XXXX 2016.</t>
  </si>
  <si>
    <t>Em xxxx xxxx, 2015, apliquei a um trabalho no xxxx. O contato do trabalho xxxx xxxx me informou por e -mail xxxxxxxxxxxxx que conheci todas as qualificações para o trabalho e para entrar em contato com (xxxx) para uma entrevista. A entrevista ocorreu no Yahoo Messenger. Recebi um número de identificação para o processo de contratação on -line "xxxx", depois de concluir as perguntas da entrevista no Yahoo Messenger, me disseram que receberia um cheque de caixa pelo correio para comprar suprimentos para estabelecer um espaço de escritório. O cheque chegou No valor de {$ 2800.00}, me disseram para depositar o cheque de caixa e depois retirar os fundos para conectar via xxxx xxxx ou xxxx xxxx. Os fundos foram conectados como empregador em potencial. Em xxxx/xxxxx/15 perseguir bancos de correio. declarando que foi alterado/fictício. O valor total conectado via xxxx xxxx foi {$ 2700,00}. Esse golpe foi relatado ao departamento de polícia xxxx xxxx e uma queixa foi apresentada com xxxx.</t>
  </si>
  <si>
    <t>Candidatei -me a um cartão de perseguição, incluindo transferência de saldo, e recebi uma carta para ligar para a empresa para que o pedido fosse revisado. No telefone, fui aprovado para o cartão e disse aos detalhes. Eu disse à pessoa que não queria seguir em frente com o cartão. Uma semana depois, recebi uma carta pelo correio de que meu saldo havia sido transferido. Quando liguei, eles se recusaram a excluir minha conta e só disseram que ela poderia ser fechada, mesmo que eu nunca a tenha aberto. Aparentemente, eles avançam nas transferências de equilíbrio de processamento e o cartão, mesmo que você diga que não deseja avançar. Essa abertura / fechamento refletirá sobre meu crédito - quero que ele seja completamente removido, pois nunca concordei em abri -lo e afirme mais especificamente que não queria o cartão.</t>
  </si>
  <si>
    <t>Quando a nota original é um desafio para fornecer sinal de tinta preta original no fechamento do momento, o co-conspirador xxxx, JP Morgan Bank of New York Coletor xxxx xxxx, xxxx xxxx xxxx e xxxx forja a nota como um criminoso forjar um cheque O co-conspirador XXXX, JP Morgan xxxx xxxx colecionador de dívida de Nova York xxxx xxxx, xxxx xxxx xxxx e xxxx Nota como um criminoso forjar uma verificação de compra por meio do uso da tecnologia moderna._x000D_
A assinatura fabricada do Signation XXXX Fabricated Fabricated As tarefas estão acima da lei para forjar notas através do uso da tecnologia moderna</t>
  </si>
  <si>
    <t>Eu entrei em perseguir de volta para mudar o caixa me pediu provas de que eu tinha uma conta de perseguição para me dar mudanças, dei a ela meu cartão de crédito Chase como prova de que ela me deu a mudança quando cheguei em casa, eu estava olhando para minha conta Online como vi que ela tirou {$ 100,00} do meu cartão de crédito como adiantamento em dinheiro quando, na verdade, eu não retirei nenhum dinheiro que entrei no ramo, eles reconheceram que o caixa tinha mais dinheiro em seu sorteio do que ela deveria ter e que eles me creditarão assim que as cobranças claras em minha conta, liguei para a filial algumas vezes tentando falar com a manjedoura sem chamada de volta e sem crédito</t>
  </si>
  <si>
    <t>Eu era um titular do cartão do cartão de crédito Visa Prefferado de Chase Saphire, afirmou o contrato do titular do cartão (página 14) Reembolso do seguro de interrupção da viagem por uma perda coberta ...: * Doença experimentada pelo meu membro imediato da família .... arquivei a reivindicação desde que eu Fiquei doente devido a picadas de insetos, devido ao fato de o resort estar localizado no pântano e não foi divulgado a nós. Arquivamos a reivindicação com perseguição dentro de 20 dias depois de voltar de nós. Eles não processaram nossa reivindicação adequadamente, em vez disso, apresentou -a como uma disputa, negou a disputa e nunca pagou nenhuma reivindicação. Em retaliação, eles fecharam o cartão e relataram a "disputa" a 3 agência de crédito, causando a pontuação de crédito do titular do cartão. Eles se recusaram a ajudar. Presumo que eles arquivem reivindicações indevidamente de propósito para confundir os clientes e evitar pagar as reivindicações</t>
  </si>
  <si>
    <t>Escrevo para procurar assistência para lidar com o que equivale a um sistema de relatórios de crédito defeituoso e, na pior das hipóteses, a prática comercial antiética, perseguindo a Home Hortgage. Em suma, quando me divorciei, recebi uma propriedade de aluguel intitulada em conjunto para mim e minha ex-esposa, xxxx (xxxx) xxxx; Eu não consegui refinanciar a propriedade e tive que vendê -la a descoberto. Chase concedeu a vender a curta duração (com razão) sem o uso de dados financeiros da minha ex-esposa, incluindo o fechamento da venda sem a assinatura dela e, no entanto, penalizou seu crédito como resultado dessa venda a descoberto. Essa prática é errada e injusta. Ele efetivamente permite que os credores honrem decretos de divórcio para fins de avaliação da viabilidade de vendas a descoberto, e desconsiderem os termos de decretos de divórcio para fins de relatório de crédito. Além disso, no caso de Chase, esconde as promessas conflitantes e repetidas de Chase durante todo o processo de venda a descoberto para remover minha ex-esposa da nota._x000D_
_x000D_
Fui divorciado xx/xx/xxxx e incorri uma dívida considerável e receita reduzida como resultado. No processo, meu crédito teve um golpe grave e recebi uma casa que valia pouco mais da metade do que era devido em casa. Com baixo crédito e falta do capital necessário para refinanciar, fiquei para listar a casa para uma venda a descoberto esperada xx/xx/xxxx. Nesta listagem inicial, o Chase se recusou a considerar uma venda a descoberto porque eu estava atualizado nos meus pagamentos; portanto, em consulta com meu corretor de imóveis, pulei um pagamento xx/xx/xxxx para o mês anterior e a casa foi listada posteriormente._x000D_
_x000D_
Durante esse processo, fui representado por xxxx xxxx de xxxx xxxx, um veterano de mais de vendas curtas xxxx. Na primeira lista da casa, entendemos que minha ex-esposa poderia ser removida da nota com um refinanciamento. No entanto, eu não podia me qualificar para esse refinanciamento e qualquer modificação de empréstimo não seria suficiente para eu pagar os pagamentos com minha renda reduzida, um locatário em inadimplência e a propriedade que precisa de reparo. Na segunda listagem da casa, fomos informados pela primeira vez por Chase que minha ex-esposa não poderia ser removida da nota, pois ela estava em inadimplência. À medida que o processo se aprofundava e os documentos financeiros estavam sendo solicitados a mim-e não da minha ex-esposa-fomos informados por xxxx em Chase que Chase realmente garantiria que seu crédito não fosse afetado negativamente, pois eles estavam usando apenas o meu Informações financeiras para avaliar a venda a descoberto. Quando os subscritores finalmente aprovaram a venda a descoberto, fomos informados de que a indenização da minha ex-esposa teria que acontecer "mais adiante". Minha ex-esposa solicitou repetidamente a ser atualizada por Chase e foi informada de que ela não poderia estar, pois eram meus dados financeiros que estavam sendo usados ​​para processar a venda a descoberto. Antes de fechar a venda, a posição final de Chase sobre o assunto era que Seria mais fácil remover os relatórios negativos das agências de crédito da minha ex-esposa após o fechamento da venda. Após o fechamento, minha ex-esposa foi contorcida por Chase e alcançou inúmeras tomadas para destacar não apenas os complicados e A lógica injusta no trabalho aqui, mas a maneira secreta pela qual Chase fez garantias enquanto apenas meus dados estavam sendo usados ​​e depois recuaram quando a venda limpava a subscrição._x000D_
_x000D_
Em resumo, a Chase homenageou nosso decreto de divórcio com o objetivo de avaliar minhas qualificações para uma venda a descoberto desta propriedade; Durante esse período, eles nos garantiram que relatórios negativos ao status de crédito de minha esposa seriam corrigidos. Uma vez aprovado para a venda a descoberto, sua representação para nós e sua história mudaram. A casa fechou sem a assinatura dela e com ela ainda por título e Chase se recusou a alterar seus relatórios negativos sobre sua pontuação de crédito.</t>
  </si>
  <si>
    <t>Uma carga no meu cartão de débito para um xxxx em xxxx xxxx foi feita em xxxx/xxxx/16 (eu moro em xxxx e nunca estive em xxxx) para {$ 980.00} e {$ 41,00}. Liguei imediatamente para o Chase Bank para denunciar a fraude e eles creditaram temporariamente o dinheiro de volta para mim. Em xxxx xxxx, eles reverteram o crédito temporário porque "meu cartão tem um chip e o chip não foi duplicado". Conversei com um supervisor, abri a investigação novamente e recebi outro crédito temporário. Agora, o Chase Bank decidiu Para me devolver permanentemente o {$ 41,00}, mas está revertendo o crédito temporário de {$ 980,00}. Vou ligar novamente e tentar falar com alguém sobre isso, mas agora "o sistema está atualizando ''. Estou frustrado além da crença e pretendo fechar minhas contas com o Chase Bank depois de receber o dinheiro que foi roubado de mim.</t>
  </si>
  <si>
    <t>Isso é xxxx novamente. Acabei de verificar a resposta do Chase Banks à minha reclamação sobre minha questão de roubo de correio e os pagamentos tardios do XXXX que resultaram desse dilema e eles estão alegando que fui informado do pagamento mínimo por telefone, portanto, sou responsável. No entanto, não fui avisado disso e, devido às minhas declarações desaparecidas, não tinha conhecimento deles pagamentos mínimos e, portanto, isso não é minha culpa e Chase está se recusando a seguir a lei e aceitar o relatório da polícia que eu obtive. Eles são a única empresa afetada que está me dando esse tempo e relatando falsamente as três agências de crédito que eu era dilinqüente e isso manchou meu crédito. Eu sou uma vítima e eles estão sendo muito difíceis comigo e continuam me dando a corrida e se recusam a fazer o que é certo. Eu os aconselhei repetidamente que o funcionário do banco simplesmente levou meus pagamentos algumas vezes sem me aconselhar no mínimo. Eu não banho on -line, então não tive acesso a essas informações. É por isso que paguei o mínimo, pois temia que todas as minhas informações estivessem sendo comprometidas. Chase nem se importou com o fato de meu correio ter sido roubado, eles nem me ofereceram condolências ou um novo cartão porque minhas declarações tinham o número de meu cartão. Eles poderiam se importar menos! Eles não têm respeito de confiança em seus clientes!</t>
  </si>
  <si>
    <t>Recebi uma oferta pré -tela para a placa xxxx xxxx xxxx da Chase para milhas de bônus xxxx com um link de aplicativo. Eu me inscrevi através do link e, depois de ser aprovado, descobri que eles haviam me empurrado para um cartão diferente oferecem xxxx xxxx com apenas milhas de bônus xxxx, estrutura de taxas diferentes etc.). Enviei um email para o atendimento ao cliente, explicando que havia me inscrito sob o link da oferta que eles me enviaram e solicitei que eles me dessem o que havia sido oferecido inicialmente. Eles disseram que não honrariam; que agora recebi a oferta XXXX e apenas o novo XXX XXXX XXXX CardMembers pode obter a oferta xxxx. Expliquei que havia solicitado a oferta XXXX e recebi a oferta XXXX e que havia sido enganado ou enganado. Pedi informações sobre como fechar a conta, reverter o efeito no meu crédito, já que fui enganado. Eles só responderam me dizendo que eu não poderia ter a oferta da enviada para mim pelo correio.</t>
  </si>
  <si>
    <t>Olá, então me inscrevi em um cartão XXXX em torno de xxxx deste ano. Minha conta com Chase foi suspensa para revisão. Recebi uma ligação e respondi algumas perguntas de segurança, eles me disseram que eu iria receber outra ligação nas próximas 24 horas. Nunca recebi a ligação. Liguei várias vezes depois para liberar minha conta, fiquei em espera por mais de uma hora muitas vezes. Em três ocasiões diferentes, os representantes do Chase foram informados que completei com sucesso a verificação da identidade, mas eles não conseguiram desbloquear minha conta, então eu deveria receber outra ligação nas próximas 24 horas. Eles colocaram todas as minhas contas em espera, mas isso não é tudo. Eu também tenho um cartão de visto da British Airways da Chase, fiz alguns pagamentos de contas alguns meses antes que isso acontecesse e paguei na íntegra. Cerca de dois meses atrás, recebi um e -mail do meu serviço de pagamento de contas que havia contestado algumas transações, o que nunca fiz e lhes disse isso. Para encurtar a história, meu provedor de pagamentos perdeu a reivindicação e perdemos mais de {$ 3000,00}. Liguei para Chase várias vezes, mas eles não querem falar, os horários de espera para o departamento de fraude são realmente longos, quando você se apossar de alguém que eles não podem ajudar. Não me importo se eu mantivesse as contas com Chase, mas eles cruzaram a linha. Eles contestaram uma transação em meu nome sem meu consentimento, agora tenho que pagar meu provedor de pagamento por {$ 3100,00} por algo que Chase roubou de mim. Por favor me ajude.</t>
  </si>
  <si>
    <t>Meu marido faleceu há 11 anos, levei o atestado de óbito no Chase Bank assim que o recebi. Eu fiz isso 6 vezes até o momento. Pedi ao Chase Bank que me dê o crédito pelo pagamento desta hipoteca que fiz há 11 anos e os paguei {$ 330000.00} até o momento. Eles me enviaram uma carta afirmando que "você não é financeiramente responsável por esse empréstimo '', mas ainda assim enviam uma fatura para mim e retiram o pagamento da minha conta, que só tem meu nome. Eles se recusam a relatar essa hipoteca a As agências de crédito e eu precisamos desse bom crédito nos meus relatórios, pois meu crédito não é bom (eu tenho uma criança com doenças mentais e as contas médicas/tratamentos me fizeram endividar). Sou viúva, com renda fixa e desesperadamente Precisa desse crédito, mas o Chase Bank não responderá às minhas perguntas (perguntei a eles quem é responsável por esse empréstimo se não sou eu e por que eles me enviam uma declaração a cada mês e retiram -o da minha conta) e continuam a se recusar a ajudar Eu. Nada mudaria por Chase fazendo isso, eles ainda receberiam seu pagamento (o que nunca chegou atrasado em 11 anos) e tudo o que pedi para fazer é colocar meu número de segurança social no empréstimo e relatar sua boa posição para o agências de crédito. Eles não farão isso por mim. Perguntei a eles o Primeira vez, levei a certidão de óbito para eles, se precisasse fazer qualquer coisa em relação à hipoteca e me disseram que não precisava fazer nada. Há algo que eu possa fazer sobre isso? Ação legal?</t>
  </si>
  <si>
    <t>Fiquei garantido na segunda -feira pelo escritório do JP Morgan Chase e conversei com XXXX em xxxx xxxx que o caso do CFPB Bureaus XXXX não estava fechado e associado ao número de referência errado. Ele afirmou que a letra que recebi xxxx xxxx, xxxx era precisa e que xxxx estava trabalhando nele e fornecerá resposta por xxxx xxxx. Eu disse que o XXXX está trabalhando nisso desde xxxx e está apenas girando minhas rodas e não está interessado em resolver a reclamação. Eu tenho a descarga de hipoteca, mas preciso da cerca do quintal, do convés, da piscina e do jacuzzi substituíram o que o artista de fraude hipotecária xxxx xxxx, que ainda está na propriedade, destruiu em nome de Chase e JP Morgan. Quando meu empréstimo não estava em execução duma hipoteca e xxxx xxxx marcado e fechado._x000D_
_x000D_
Como eu disse a ela, ficaria satisfeito com o XXXX para substituir isso e me tornar inteiro novamente por Chase e JP Morgan.</t>
  </si>
  <si>
    <t>Enviei o JP Morgan Chase uma carta QWR solicitando "'' Todos os documentos referentes à minha hipoteca xxxx '' ', também solicitei uma cópia autenticada da minha nota promissória' 'no UCC 3-501, que exige que um credor" exiba a nota da nota '' E sob a UCC 3-501 também exige que um prestador de serviços mostre autoridade para fazer uma demanda por pagamento, se não possuir a nota, mas a manutenção. No caso de um detentor ou prestador de serviços ou não exibirá a nota ou executará outros requisitos legais quando solicitado pelo mutuário, esta seção da UCC permite que o mutuário interrompa os pagamentos sem desonra até o momento em que o detentor do anoto ou provisões de contrato._x000D_
_x000D_
Solicitei esses documentos várias vezes, cada vez que o JP Morgan Chase negou minha solicitação no UCC 3-501, alegando que esses documentos são privados e confidenciais._x000D_
Isso é xxxx xxxx._x000D_
_x000D_
Se o JP Morgan Chase não pode fornecer tanta prova de que eles possuem ou têm essa documentação do que como eles podem legalmente sob a lei estadual e federal continuar solicitando pagamentos mensalmente, nem têm direito a qualquer parte da minha propriedade ou casa._x000D_
Peço ao CFPB que solicite essas informações em meu nome e confiei que, uma vez que o CFPB é administrado pelo governo federal para proteger os consumidores e o XXXX como eu, você vai procurar para mim._x000D_
_x000D_
Enquanto isso, pedirei ao meu congressista americano que acompanhe o CFPB para garantir que a agência esteja cuidando de consumidores como eu nesse estado._x000D_
_x000D_
UCC 3-309. O UCC 3-309 exige que o credor siga certas etapas para provar uma nota (faça com que a Carolina do Norte seja aprovada pelas leis de empréstimos predatórios que, quando afetaram em xx/xx/xxxx, este documento de empréstimo anexou a ele uma provisão de pagamento de balão que eu era desconhecer de._x000D_
O JP Morgan Chase me enviou muitos documentos que são muito questionáveis, minhas assinaturas supostamente são diferentes em todos os documentos que me enviaram, alguns são assinados com um xxxx inicial do meio quando outros são assinados com um nome do meio do xxxx._x000D_
_x000D_
Alguns documentos com assinaturas têm datas, quando outros não._x000D_
Nenhum dos documentos é carimbado com focas ou foi notado. "Esta não é uma tentativa de evitar uma dívida", em vez disso, é uma tentativa de processar o JP Morgan Chase por fraude e violação das leis de usura da Carolina do Norte, UDTPA, Lei de Finanças do Consumidor da Carolina do Norte._x000D_
Sob a Lei de Empréstimos Predatórios da Carolina do Norte, que entrou em vigor xxxx xxxx 2000 torna ilegal incluir ou anexar uma provisão de pagamento de balão a uma hipoteca doméstica._x000D_
Este empréstimo foi feito xx/xx/xxxx cinco anos após a entrada em vigor da Lei de Empréstimos Predatórios._x000D_
De acordo com a Lei de Finanças do Consumidor da Carolina do Norte, UDTPA e outras leis, algumas das penalidades exigem, entre outras coisas, danos causados ​​por danos, etc._x000D_
_x000D_
Este empréstimo está sendo configurado no Autodraft desde xx/xx/xxxx, por isso nunca perdi nenhum pagamento. Estou pagando nisso até agora 127 meses em {$ 190,00} total pago até o momento {$ 24000,00}. E é triste dizer que, após 10 anos e 7 meses, que apenas cerca de {$ 37,00} está indo para o princípio. O valor total do empréstimo foi de {$ 25000,00}, com cerca de {$ 3400,00} indo para a penalidade e as taxas._x000D_
Custo total {$ 56000,00} Isso é empréstimo predatório, e a tentativa do JP Morgan para evitar as leis e violar meus direitos como todos os outros._x000D_
Portanto, isso não é uma tentativa de anular uma dívida.</t>
  </si>
  <si>
    <t>JPMorgan Chase Bank, N.A._x000D_
Peço uma contabilidade completa de; Xxxx. Valores, pagamentos e taxas de linha por linha [Detalhes: a quem e pelo que] desde o início do empréstimo original, xxxx xxxx, xxxx a xxxx de xxxx quando {$ 16000.00} 'Fundos não reclamados' o banco de perseguição saiu xxxx_x000D_
Xxxx. Detalhes sobre 'Fundos não reclamados' {$ 16000.00} Eu obtive uma hipoteca de US $ xxxx apenas 6,125 % da perseguição em xxxx xxxx, xxxx - para uma casa que comprei em xxxx na altura do mercado imobiliário grosseiramente inflado em xxxxxxxx xxxx i pago 20 % de dinheiro e coloque mais de US $ xxxx em dinheiro xxxx na casa e na propriedade._x000D_
_x000D_
A crise financeira atingiu e, em xxxx, comecei a lutar para pagar a hipoteca devido a perda substancial de investimentos e perda de renda. Chase não faria nada por mim até que o governo federal os forçasse. Em xx/xx/xxxx, sob a perseguição XXXX, refinanciou minha hipoteca a uma taxa de juros muito menor [2 %] que aumenta ao longo de um período de anos, com um pagamento de balão de US $ xxxx devido ao ano XXXX. Recebi {$ 0,00} Perdão da dívida. Além disso, o Chase nunca forneceu um item por item contabilidade financeira do meu empréstimo a partir da data de início, xx/xx/xxxx a xx/xx/xxxx._x000D_
_x000D_
Antes da seca da tinta, o Chase vendeu o empréstimo para xxxx em xx/xx/xxxx._x000D_
Xxxx meses depois, em xx/xx/xxxx, recebi correspondência da Chase datada de xx/xx/xxxx, afirmando que eles estavam na posse de {$ 16000.00} de 'fundos não previstos' e não devo responder imediatamente que o Chase lançaria os fundos para o Aviso do Estado da Califórnia xxxx anexado]. Afirmei os fundos, no entanto, não recebi correspondência adicional, colapso financeiro ou esclarecimento - apenas a nota de cheque: eu nunca teria sido vencido em xx/xx/xxxx se eu recebi esses fundos de perseguir durante ou imediatamente após o Venda da minha hipoteca para xxxx!_x000D_
_x000D_
Xxxx esperado xxxx) Uma contabilidade linha a linha completa da minha conta desde o dia do início xx/xx/xxxx até a data em xx/xx/xxxx quando depositei os 'fundos retidos' na minha conta xxxx._x000D_
Xxxx) 'Por que' o $ foi retido xxxx) 'onde' os fundos eram 'mantidos' xxxx xxxx quanto tempo eles foram 'mantidos' xxxx) a quantia incluiu a perseguição de juros ganhos nos fundos?_x000D_
Xxxx) Tenho direito a juros obtidos no {$ 16000.00}, ou um acordo monetário para má administração fiduciária, causando danos a um proprietário já angustiado?_x000D_
_x000D_
O empréstimo foi novamente vendido pela XXXX e é gerenciado pelo XXXX XXXX XXXX, cujo advogado, Clear XXXX XXXX, está encerrando ativamente com uma data de leilão de XX/XX/XXXX. Estou solicitando essas informações em resposta a um aviso xxxx xxxx._x000D_
Xxxx Não tenho direito legalmente a essas informações, bem como uma suspensão da atividade de execução duma hipoteca ao enviar notificação por escrito de que não concordei com todo ou parte do aviso de validação da dívida enviado a mim por Clear XXXX XXXX e solicitou esclarecimento adicional?_x000D_
_x000D_
Anexos: xxxx. Aviso de Fundos não reclamados Chase - datado de xx/xx/xxxx xxxx. Aviso de validação de dívida de Recon Clear - datado de xx/xx/xxxx xxxx. Resposta do proprietário para o Clear Recon solicitando detalhes da dívida - datado de xx/xx/xxxx xxxx. Aviso de conclusão de fax - datado de xx/xx/xxxx</t>
  </si>
  <si>
    <t>Reclamação: 1. Não entendo o que o Chase Bank está fazendo agora com meu cartão de crédito A: O que a lei permite que Chase aumente minha taxa de cartão de crédito para 25,24 %. Isso é abusivo e usura._x000D_
B; Como o Chase e todos os bancos recebem dinheiro de nós, as pessoas a 1 % ou menos, e depois cobrarem xxxx xxxx em xxxx, xxxx xxxx em xxxx xxxx 25,24 %. Isso é usura. Minha taxa deve ser xxxx ou menor como meus outros cartões C: Como você sabe, o segredo para usar qualquer dinheiro dos bancos não é ter um saldo. Por mais de 2 anos, não me equilibrei e Chase não está recebendo nada para mim._x000D_
D; Minha preocupação é que os milhões de idosos no Condado XXXX XXX que estão sendo abusados ​​pelo sistema bancário._x000D_
Por favor, informe meus direitos?_x000D_
Chase está me dizendo._x000D_
Xxxx xxxx, você não tem a Declaração de Direitos do Consumidor._x000D_
Ninguém pode regular xxxx e podemos cobrar o que quisermos</t>
  </si>
  <si>
    <t>Minha hipoteca está no Chase Bank sob o número do empréstimo xxxx. Mais recentemente, pedi que eles fornecessem a papelada de refinanciamento; No entanto, quando pediu -lhes que forneçam a papelada de refinanciamento, eles responderam que não tinham idéia do que eu estava perguntando. Refinanciei porque os pagamentos das hipotecas eram muito altos e o refinanciamento que eles ofereceram diminuíram os pagamentos em {$ 600,00}; portanto, isso é um problema com a incapacidade de não pagar a hipoteca no momento. No entanto, eu não entendo realmente os termos ou como isso aconteceu e eles não forneceram a documentação de refinanciamento. Acredito que o empréstimo é uma hipoteca fixa convencional, mas não tenho certeza. Sua ajuda nisso é muito apreciada</t>
  </si>
  <si>
    <t>Fiz a compra do cheque de um caixa da minha conta bancária no Chase by XXXX/XXXX/2015 para pagar minha mudança em taxas em um novo apartamento localizado no XXXX. O valor debitado na minha conta era nós {$ 6400,00} e o número de cheques era xxxx. Por outro lado, na sexta -feira passada xxxx/xxxx/2015, recebi um aviso de 30 dias para desocupar as premissas porque o proprietário disse que o cheque era fraudulento. Fui falar com o representante pelo escritório de arrendamento e ela me disse que o valor do cheque era diferente do valor gerado. Fui a Chase e o banqueiro me disse que um problema aconteceu e levaria até 10 dias úteis para enviar o dinheiro de volta à minha conta. Isso é irreal e agora não apenas minha reputação, mas minha integridade está queimada no prédio que acabei de me mudar. No escritório de arrendamento, a senhora me disse que nem poderia depositar o cheque. Eu preciso de uma solução o mais rápido possível.</t>
  </si>
  <si>
    <t>Eu pedi uma falência, mantive a casa e os carros, pedi uma modificação de empréstimo no Chase Bank, estava fazendo pagamentos que tudo estava a tempo._x000D_
Todo o repentino Chase Bank me enviou documentos e pediu mais informações._x000D_
Enviei todas as informações com documentos de suporte._x000D_
Para minha surpresa, a Chase vendeu minha hipoteca para uma empresa diferente, a nova empresa me enviou documentos quase dobrou minha hipoteca sem planejamento._x000D_
Eu já estava tendo problemas</t>
  </si>
  <si>
    <t>Na segunda-feira, xxxx xxxx, 2015, meu sogro, uma pessoa idosa, solicitou ajuda minha (nora) e filho devido a xxxx xxxx xxxx não recebendo o pagamento. Depois de autenticar meu sogro sobre xxxx vezes. A transação de pagamento de contas para xxxx xxxx xxxx para uma conta telefônica de {$ 50,00} paga no xxxx xxxx, 2015 nunca foi recebido pelo xxxx xxxx xxxx, que causou o estresse do meu sogro depois de nunca ter nenhum problema. É uma prática injusta e enganosa que Chase deu a corrida de xxxx até xxxx, onde esperamos pacientemente xxxx xxxx horas para um gerente de reivindicações devido ao 'alto volume' de chamadas, quando finalmente fui transferido para um gerente no xxxx depois de falar Para mais de xxxx diferentes representantes da Chase (vários dos quais não documentamos seus nomes, alguns eram xxxx, xxxx, xxxx xxxx, xxxx, xxxx, xxxx, xxxx e finalmente xxxx xxxx, gerenciador de departamento de reivindicações)._x000D_
A chamada começou com uma pergunta simples de por que xxxx xxxx xxxx não recebeu o pagamento recorrente pela conta telefônica. Chase nos referiu de volta ao xxxx xxxx xxxx para fornecer -lhes prova de pagamento que xxxx xxxx xxxx não aprovou e solicitou que um "relatório transmitente" fosse fax diretamente de Chase. Em seguida, contatamos Chase novamente e solicitamos a forma transmissível que todos os representantes eram Não familiarizados e eles continuaram a nos transferir para diferentes representantes, onde a questão foi finalmente e, esperançosamente, resolvida por xxxx à noite._x000D_
_x000D_
Foi a pior experiência com Chase e o tipo de experiência e a prática mais injusta. Faltam treinamento, e é importante que clientes e idosos não sejam tratados com esse tipo de experiência.</t>
  </si>
  <si>
    <t>Para OCC: xx/xx/2016 em xx/xx/2016, recebi meus documentos de modificação de 2MP permanentes para assinar e notarizar e receber e -mails em xx/xx/2016 que assino, notarize e xxxx em xx/xx/2016 . Em xx/xx/2016, recebi outra cópia dos documentos de modificação de 2MP, idênticos à cópia xxxx, a única coisa diferente foi a data para devolvê -lo que era xx/xx/2016. Liguei para o Chase XX/XX/2016 XXXX e falei com xxxx xxxx sobre o recebimento das cópias duplicadas, ela verificou no sistema de computador que ela mostra que eles receberam todas as cópias e assinaram e reconhecidas em xx/xx/2016. Eu disse a ela que também conversei com meu ponto de contato xxxx xxxx em xx/xx/2016 confirmado também de receber todas as cópias e ele está esperando a perseguição para assinar as cópias e enviar de volta para mim. Ele também me aconselha a fazer meu pagamento de xxxx em xx/xx/2016, o que eu fiz. Em xx/xx/2016, recebi minhas cópias assinadas pelo vice -presidente xxxx xxxx xx/xx/2016._x000D_
Em xx/xx/2016, recebi uma carta dizendo que eles não receberam minhas cópias de nota de nota assinadas e preciso assiná -las e autenticadas por xx/xx/2016. Liguei para o número na letra que era xxxx x xxxx com quem falei xxxx xxxx xxxx xx/xx/2016 xxxx. Expliquei minha preocupação com a carta que recebi xxxx me coloque, voltei e disse ao verificar o sistema dela, afirmando que eles não receberam a cópia Dodd-Frank, disse a ela que testemunhei todas as cópias da modificação de 2MP Os papéis assinaram, notarizam e xxxx para eles. Ela me colocou em espera novamente por cerca de 10 minutos e voltou me dizendo para ligar para xxxx, que é o departamento de 2MP porque eles enviaram a carta, ela também disse que o escritório está de volta. É claro que eu sei que eles estão abertos até xxxx, então liguei e falei com xxxx xxxx xx/xx/2016 xxxx Pacific Time. Expliquei a xxxx minha preocupação que era meu ponto de contato original, ele verifica seu sistema e disse que mostra que eles receberam todas as cópias e notarizam, incluindo a cópia Dodd-Frank e sou modificado permanente. Pergunto por que seu sistema continuaria me enviando cópias duplicadas da mesma conta quando for concluído, XXXX disse que eles estão tendo problemas no sistema lógico e ele achou que foi esclarecido, mas ele o denuncia ao seu supervisor.</t>
  </si>
  <si>
    <t>Em 2010, recebi um cheque de um advogado em xxxx da propriedade de meus irmãos por {$ 30000.00}. Ele deixou cada um de seus irmãos para cuidar de nós mesmos. Minha loja favorita em XXXX estava a apenas XXXX, a quarteirões de mim e o Chase Bank estava transmitido na loja. Abri uma conta com eles, dentro de uma semana eu tinha {$ 2000,00} roubado por uma jovem funcionária. Eu estava em uma viagem com minha família quando percebi o que havia acontecido. Quando estávamos deixando meu neto no XXXX Chase Bank me disse que eu não tinha dinheiro na minha conta corrente. Eu tinha {$ 8000.00} na minha conta corrente quando saí do XXXX. Quando voltei para xxxx, olhei para a minha declaração que havia chegado enquanto eu estava fora e houve depósitos xxxx de {$ 20,00}, cada um colocado na minha conta que foi feito por uma pessoa desconhecida. Liguei para o Chase Bank Security e fui instruído a correr para o banco e conversar com o gerente lá. Eu fiz e ele estava totalmente despreocupado e isso me deixou desconfiado. Eu tenho tentado obter ajuda para recuperar meu dinheiro, tenho necessidades médicas e não há dinheiro para cuidar deles. Estimei que o banco roubou cerca de {$ 10000,00} de mim em minhas contas de verificação e poupança. Também me disseram outras pessoas que isso aconteceu com elas no mesmo banco. Ninguém no departamento de segurança bancário me ouviu. Este é o Chase Bank no XXXX. Meus documentos estão armazenados em xxxx. E quando vou recuperá -los, pretendo processar</t>
  </si>
  <si>
    <t>Encontrei vários incidentes de roubo de identidade financeira que remontam a XXXX 2014. A partir de xxxx 2014, um cartão de crédito foi solicitado on -line usando minhas informações pessoais. Fui informado disso por telefonemas que recebi em relação aos não pagamentos. Não me inscrevi para este cartão de crédito nem sei onde ele foi usado.</t>
  </si>
  <si>
    <t>devolveu uma luz da câmera que não funcionou. O fornecedor nega a unidade de recebimento. contestou a carga. A empresa de cartões solicitou a prova de entrega de mim e enviei um relatório de rastreamento com data/hora do USPS mostrando a entrega de Fr.Door/Alpendre 4 dias depois de enviá -lo. Agora eles ainda não estão querendo concluir o reembolso do meu {$ 110,00}</t>
  </si>
  <si>
    <t>Fui solicitado pela Chase para solicitar seu novo cartão de ardósia que oferece termos muito bons O Balanço Patrimonial. Eu li os comentários e parecia ser um cartão muito sólido. Eu até digitalizei os termos e condições. Eu solicitei o cartão apenas para perceber que eles não transferirão saldos em outras contas ou cartões de perseguição. Isso deve ser muito claro na frente. Fechei imediatamente a conta e manchei minha pontuação de crédito por causa disso.</t>
  </si>
  <si>
    <t>Esta é a minha segunda reclamação. Chase/xxxx negou quaisquer ações erradas em relação à minha modificação/manutenção doméstica minha modificação doméstica. A resposta era esperada, pois os bancos já pagaram bilhões em multas. Com isso dito, tenho documentação de que Chase perdoou em vários milhares (certificação Dodd-Frank) atendendo a todos os critérios para o (MHA) assinado por Chase. Essa redução nunca foi incorporada na minha modificação doméstica. O que não está claro é por que perseguir "diferido" xxxx como parte da modificação do empréstimo. Qualquer banqueiro inteligente que revisa minha modificação responderia "Você chama isso de modificação de empréstimo? Durante esse período, fui informado por Chase/Seserus para parar de fazer pagamentos para poder me qualificar para algum programa de assistência federal. Cara, que erro. Toda vez que discutia meus problemas, especialmente com Chase, eles davam informações diferentes e conflitantes. Eles nunca forneceram seu nome completo ou número de telefone. Conversei com vários representantes em todo o país e eles nunca fizeram anotações ou devolveram meu telefonema. Logo, isso se tornou a norma. Eu queria conversar com o mesmo representante regularmente que estava familiarizado com a minha situação. Gostaria de ver/verificar as seguintes respostas adicionais: Quem tem a ação na minha localização? Chase apresentou uma descarga em xxxx 2014 quase três anos após a modificação ... por que isso e o Chase ainda tem algum envolvimento ou eles estão trabalhando com xxxx? O que o XXXX pagou pela transferência de empréstimo da Chase? Além disso, Chase utilizou advogados de XXXX, Michigan (xxxx xxxx xxxx) para me armar fortes, utilizando táticas para encerrar, em vez de fazer arranjos para eu manter minha casa. Novamente, os números do Chase/XXXX XXXX XXXX são completamente diferentes e não correspondem. Por que é que? Passei por uma modificação e acabou me custando mais e destruiu qualquer classificação de crédito que eu poderia ter obtido. O XXXX revisou alguma das documentações de modificação do empréstimo antes da compra/manutenção da mesma? Como o XXXX não faz empréstimos, é mais conveniente para eles encerrarem e ganharem mais dinheiro. Se o XXXX possui o empréstimo, por que o Chase ainda está em todos os documentos? Atualmente, estou atualmente em meus pagamentos, mas não posso garantir que continuará em um futuro próximo, a menos que eu receba assistência, uma redução principal e uma menor taxa de juros. Eu mantive um advogado para analisar esse assunto, mas ele foi "em todas as perguntas de Stone", ele também era muito caro. Estou pensando em notificar meu xxxx para analisar esse assunto e resolver esses problemas para minha satisfação e garantir que todos os processos eram legais. Eu também quero inspecionar pelo menos o documento xxxx da Chase em referência à minha modificação. XXXX me fez preencher esses aplicativos em detalhes e sempre solicitava outra coisa. Com cada aplicativo enviado os números sempre alterados. O documento final que foi assinado estava sob coação e com um senso de urgência por Chase. Eu nunca soube de um momento para o outro, se isso fosse esperado. Novamente, eu estou em vigor pela minha acusação inicial de que tanto XXXX &amp; XXXX (participante ativo) quanto o seterus (participante passivo) ambos) Conluência/fraude comprometida e eu posso provar isso. Obrigado e estarei aguardando sua resposta oportuna.</t>
  </si>
  <si>
    <t>Eu tinha escrito uma reclamação antes (número do caso: xxxx) que foi enviado ao xxxx xxxx xxxx. Conversei com um representante do CFPB que disse que meu caso foi encaminhado à Comissão Federal de Comércio. Agora estou escrevendo essa nova reclamação, porque agora está claro para mim que o JP Morgan Chase é/foi o prestador de serviços deste contrato de automóvel, e eles são a festa com quem eu estava negociando. No xxxx xxxx, movi -me de xxxx para xxxx e trouxe comigo um veículo xxxx que eu havia alugado. Sem o conhecimento de mim, em xxxx xxxx, a menos que um arrendatário arquive uma declaração de declaração alegando que não está usando o veículo arrendado para fins de produção de renda, os proprietários de veículos estão sujeitos a impostos sobre a propriedade. Quando estava se aproximando do final do menor prazo, entreguei este veículo em xxxx xxxx como parte de uma troca de um novo veículo arrendado. Em seguida, em xxxx xxxx, xxxx (15 meses depois!), Recebi uma carta no xxxx xxxx xxxx xxxx tickethead (mas o jp morgan chase é o arrendador real) que eu os devia {$ 620,00} em impostos imobiliários para reembolsá -los para os impostos Eles pagaram a xxxx xxxx. Liguei imediatamente para XXXX XXXX, que disse que não havia nada que eles pudessem fazer. Liguei para o número de telefone encontrado no Aviso de Imposto sobre Propriedade da Chase e negociei com o pessoal da Chase Diferente XXXX para que eles renunciem ao imposto sobre a propriedade que eles estão procurando. A Chase afirma que eles me enviaram uma carta que continha a declaração acima mencionada em xxxx xxxx quando eu inicialmente me mudei para cá e os notifiquei da minha mudança no endereço. Honestamente, não me lembro de ter recebido essa correspondência. Além disso, dada a conseqüência de ter que pagar uma conta de imposto sobre a propriedade, se a declaração não fosse devolvida, eu esperaria que Chase me alcançasse um tempo XXXX para me lembrar que esse formulário precisava ser assinado, reconhecido e devolvido , mas isso nunca aconteceu. Tínhamos de xxxx xxxx até xxxx xxxx para arquivar esse depoimento, 10 meses completos, para evitar que tenham que pagar esse imposto. Eu não tinha conhecimento dessa obrigação em xxxx. Eu nunca perdi ou cheguei atrasado em nenhum pagamento de dívida do consumidor em mais de 30 anos. E, apesar de conversar com os supervisores até a cadeia de Chase, não sei onde estamos nessa questão do imposto sobre a propriedade. Minhas últimas chamadas telefônicas XXXX para um gerente direto no escritório executivo da Chase não foram devolvidas. Eu também sou um titular de cartão de crédito Chase. No mínimo, como cliente do banco, e com 10 meses para receber a declaração apresentada, eu esperaria que a Chase enviasse um lembrete sobre esse requisito específico em xxxx. Foi muito difícil passar da parte XXXX do país para outra, organizando as crianças em seus novos arredores e novas escolas. Sinceramente, nunca vi essa correspondência que Chase supostamente me enviou, e eles não expressaram interesse em trabalhar comigo. O supervisor, em cujas mãos meu caso repousa e que está localizado em XXXX, também não retorna ligações telefônicas. Estou extremamente frustrado e decepcionado com a falta de empatia e vontade de levar isso a uma conclusão justa.</t>
  </si>
  <si>
    <t>Minha família tem um problema muito sério, envolvendo um empréstimo de VA sendo atendido pelo JP Morgan Chase Bank que eu gostaria de compartilhar com você._x000D_
Meu pai obteve um empréstimo de VA em xxxx para comprar uma casa após a morte de sua esposa xxxx, minha mãe). Ele queria que eu e minha família morassem com ele e cuidassem dele, mas ele morreu inesperadamente em xxxx. Continuei a fazer os pagamentos mensais da hipoteca na hipoteca dos meus pais VA como ele havia feito porque herdei a casa durante sua última vontade e testamento._x000D_
Infelizmente, meu irmão, o executor da propriedade, começou a interferir em nosso relacionamento com Chase e nossos esforços para assumir o empréstimo hipotecário na casa. Meu irmão mudou nosso endereço de correspondência com Chase sem nosso conhecimento, para que documentos críticos que perseguirem para nós foram até ele em vez de nossa residência, e ele não os encaminhou para nós. Eventualmente, ele foi capaz de impedir que Chase aceite nossos pagamentos, falando conosco sobre a hipoteca ou fazendo qualquer coisa por nós, pois não fomos listados na hipoteca e não tínhamos a ação na propriedade naquele momento. No entanto, antes do final de nosso contato com o Chase Bank, vários representantes da Chase insistiram que estavam realizando aproximadamente {$ 18000,00} de pagamentos de hipotecas que pagamos a eles em nome de meu pai em uma conta especial que eles não creditariam à hipoteca Até que nossa documentação de suposição de empréstimos fosse processada e a ação para a propriedade foi recebida._x000D_
No início do XXXX, fomos capazes de enviar toda a documentação necessária para perseguir e fomos aprovados para assumir a hipoteca pendente de recebimento da ação à propriedade, que só poderia ser emitida por meu irmão. Ele se recusou a fazê -lo por motivos pessoais, então minha esposa e eu tivemos que registrar a falência para interromper todos os esforços de encerramento na propriedade por Chase._x000D_
Graças aos esforços de nosso atual advogado imobiliário, finalmente fomos capazes de obter a ação dessa propriedade em xxxx deste ano. Infelizmente, desde que faz tanto tempo que fomos aprovados para a suposição de hipoteca (dois anos), e Chase se recusou a aceitar nossos pagamentos por tanto tempo (dois anos), a ação não é mais suficiente para eles e agora estão querendo Todos {$ 45000.00} em pagamentos atrasados, sem nos creditar ou reembolsar os {$ 18000,00} em pagamentos (nosso dinheiro) que eles disseram anteriormente que estavam deixando de lado._x000D_
Devido ao tremendo estresse que esses problemas criaram nos últimos três anos, minha saúde se deteriorou e não tenho mais o trabalho de alta remuneração que mantive no momento em que fomos aprovados para a suposição de hipoteca (recebimento pendente da ação). No entanto, minha renda familiar é suficiente no momento para pagar o pagamento normal da hipoteca e ainda mais, mas meu advogado de falência está muito preocupado com o fato de meu nível de renda ainda não ser suficiente, desde que Chase não esteja disposto a creditar nosso {$ 18000.00} Eles disseram Eles mantêm o saldo da hipoteca e/ou movem pelo menos alguns dos pagamentos ausentes nos últimos dois anos até o final do empréstimo._x000D_
Estou alcançando você agora, porque parece que preciso de ajuda adicional para salvar a casa que herdei do meu pai, que é a única casa que tenho e a única casa para minha família. Se houver algo que você possa fazer, ou se puder encaminhar esse assunto a outra pessoa que possa nos ajudar a convencer o Chase Bank a trabalhar conosco e colocar os pagamentos de hipoteca ausentes que ocorreram de sua recusa em aceitá -los de nós no back -end do empréstimo, seria uma ajuda e bênção incríveis para nós._x000D_
Posso fornecer informações adicionais sobre o Chase e meu problema com eles, se necessário. No entanto, esteja ciente de que tenho uma reunião no Tribunal de Falências dos Estados Unidos nesta quinta -feira, xxxx xxxx, xxxx e este último assunto com Chase só foi chamado ao meu advogado no final da tarde de sexta -feira passada. Consequentemente, não tenho muito tempo para descobrir esse assunto antes que as decisões finais possam ser tomadas afetando a propriedade de nossa casa. Qualquer assistência que você possa prestar ao adiar as decisões finais do Tribunal de Falências até que esse assunto seja mais profundamente investigado seria mais útil e apreciado._x000D_
Obrigado por reservar um tempo para considerar meu problema e informe -me se você pode ajudar de alguma forma.</t>
  </si>
  <si>
    <t>Eu tenho Ben recebendo ligações do xxxx xxxx dizendo que eles estavam representando o Providian National Bank em uma dívida que eu supostamente devia a partir de 2000. Não me lembro dessa dívida e, se eu tivesse essa dívida, já foram 15 anos. Eu tenho recebido chamadas telefônicas dia e dia de todos os tipos de números.</t>
  </si>
  <si>
    <t>Há quase um ano, recebi uma solicitação do Chase Bank para obter seu cartão de crédito xxxx xxxx xxxx xxxx. A razão pela qual eu recebi o cartão foi um recurso em que o desconto em dinheiro de geralmente 1 % foi aumentado em 25 % se usado para comprar viagens. Acumulei cerca de {$ 1800.00} em benefício de viagem. Eu verifiquei on-line algumas vezes e pude usar seu sistema on-line para encontrar hotéis e voos, mas não o usei porque o custo de hotéis específicos estava maior do que o disponível no XXXX. Nove dias atrás, decidi que deveria usar o recurso de compra de viagem. No entanto, cada vez que tentava colocar on-line durante um período de nove dias, não conseguia chegar à parte de compra de viagens do site. Cada vez que recebia uma mensagem dizendo que o recurso estava temporariamente indisponível para mim. Conversei com XXXX diferentes indivíduos em Chase e eles não conseguiram me ajudar a acessar a parte de reserva de viagem de seu site. Eu gostaria que eles me ligassem e me permitissem fazer reservas de hotéis, conforme prometido.</t>
  </si>
  <si>
    <t>Temos um empréstimo e hipoteca com o Chase Bank. Conseguimos um empréstimo de capital doméstico através do nosso banco, xxxx xxxx. XXXX XXXX enviou o cheque de pagamento do empréstimo automático para {$ 13000.00}, que foi recebido pelo Chase em xxxx/xxxx/2016. O cheque foi feito para perseguir o Auto e incluiu o número da conta do empréstimo automático. Esperamos cerca de um mês e, quando nosso empréstimo não foi pago, contatamos xxxx para descobrir onde estava nosso pagamento. É quando descobrimos que o cheque foi publicado em nosso empréstimo hipotecário, {$ 2400.00} para nosso pagamento mensal e {$ 11000,00} ao princípio. A mão do processador de cheques escreveu o número da conta de hipoteca no cheque. Em seguida, pedimos a Thur XXXX para que o pagamento seja transferido da hipoteca para o empréstimo automático. Durante a chamada, fomos desconectados. Depois de ligar de volta na sexta xxxx, eles nos disseram que seria transferido dentro de 2 dias úteis. Esperamos 4 dias úteis e ligamos de volta a Thur XXXX quando não foi transferido. Eles então nos disseram que corrigiriam o problema enquanto estávamos ao telefone. Hoje, pedimos ao SAT XXXX e eles nos disseram que levaria até xxxx xxxx para aplicar o pagamento ao empréstimo automático, mas já foi removido da conta de hipoteca como um pagamento mal aplicado. Obviamente, isso também significa que precisamos continuar fazendo pagamentos mensais até que eles resolvam esse problema e transferam o dinheiro.</t>
  </si>
  <si>
    <t>Eu tenho (xxxx) cartões de crédito que estão vinculados como a mesma conta bancária on-line. Recebo solicitações de que não reconheça meu computador doméstico: precisamos enviar um código de identificação - precisamos confirmar sua identidade para garantir que suas contas estejam seguras. Fazemos isso enviando um código de identificação temporário para um dos números de telefone ou endereços de email que você nos forneceu no passado._x000D_
Já tem um código de identificação?_x000D_
XXXXCHOOSE como você gostaria de receber esse código de identificação e clique em "Avançar". Na próxima página, você entrará no código de identificação que recebe._x000D_
XXXX Voicenote de texto: não cobramos mensagens de texto enviadas ao seu dispositivo móvel; No entanto, as taxas de mensagem e dados padrão podem ser aplicadas. Se você selecionar a voz e seu número exigir uma extensão, não conseguiremos alcançá -lo._x000D_
Outra chamada para obter um codewhat que você deve saber ..._x000D_
As informações de contato que você vê aqui são as informações mais atuais que temos. Se estiver desatualizado, você poderá alterá -lo mais tarde, mas, por motivos de segurança, você deve selecionar uma dessas opções para receber seu código de identificação._x000D_
Se você nos pediu para enviar um código de identificação e não o recebeu, selecione outra opção de entrega. O código anterior se tornará inválido quando você solicitar um novo._x000D_
No domingo (xxxx xxxx, 2015), fiz pelo menos (7) sete chamadas para perseguir o Bank para obter esse código e perguntei por que eles ainda mostram um número de telefone celular terminando (xxxx xxxx na conta quando solicitei repetidamente o perseguidor Para excluir esse número de telefone (porque o sistema deles não permitiria que meu número de telefone). Essas chamadas começam com uma mensagem de que a chamada está sendo gravada. Como de costume, fui transferido entre o atendimento ao cliente e o suporte técnico on-line Vários tempos; ainda não recebeu um código. Cada chamada é recebida com "perguntas de segurança". Suspeito que os corretores imobiliários; xxxx xxxx (xxxx grau de xxxx), xxxx xxxx (xxxx; xxxx) e xxxx xxxx (xxxx declarado declarado Também estava em xxxx/sua mãe trabalha no xxxx). Minha papelada para essas aulas inclui o número de telefone antigo e o endereço de e-mail. Fui assediando na tentativa de adquirir um xxxx. Parei de participar de suas classes imobiliárias e obteve um Xxxx grau de xxxx xxxx xxxx universidade. Eu testemunhei xxxx xxxx Permitir que sua filha, xxxx xxxx (trabalha para uma empresa de impressão digital-Ídode-Kid Program) use seu cartão mútuo de Washington para vários saques. Washington Mutual estava envolvido nas hipotecas subprime e assumido pelo Chase Bank; E esses corretores estavam trabalhando para xxxx xxxx xxxx, uma empresa que xxxx xxxx (xxxx xxxx) possui estoque (propriedade)._x000D_
Recebi e-mails sobre a re-financiamento da minha hipoteca e meu pagamento é devido. Além disso, alguém está tentando agir em meu nome em relação à propriedade não reclamada. Eu tenho vários e -mails sobre esse assunto. Eles podem estar lavando dinheiro através da Comissão da Cidade do XXXX XXXX, Seção XXXX, Programa de voucher para pagar dívidas como resultado da investigação da SEC do XXXX XXXX. O negócio xxxx xxxx e xxxx xxxx seria um exemplo de ofertas para criar camadas de trabalho em papel se investigadas. Entidades xxxx xxxx (xxxx xxxx).</t>
  </si>
  <si>
    <t>Tínhamos um pequeno saldo {$ 190.00} com um cartão de perseguição que não conhecíamos. Tivemos declarações eletrônicas verificadas on -line, mas meu marido havia mudado seu e -mail e não estávamos recebendo as declarações. Não recebemos cartas pelo correio ou nenhuma ligação para nos informar sobre o saldo e nos dizer que estava vencido. Chase simplesmente relatou isso à agência de crédito sem aviso prévio. Isso agora afetou nosso crédito.</t>
  </si>
  <si>
    <t>Eu tenho um limite de crédito no meu cartão de crédito Chase de {$ 7000,00}. No mês de XXXX a XXXX 2015, apareceu no meu cartão de crédito XXXX Internet Transactions para comprar cães on-line. Eu nunca pedi, nem autorizei a compra, nem recebi cães ou filhotes de nunca. Chase agora afirma que devo sobre {$ 12000,00} a esses animais. As cobranças em questão são as seguintes: 1. Xxxx em xxxx/xxxx/15 para {$ 5800.00}. Xxxx xxxx em xxxx/xxxx/15 para {$ 2900.00}. Xxxx xxxx/xxxx/15 para {$ 2600.00}. Xxxx em xxxx/xxxx/15 por $ xxxxxxxxxenos total de cobranças em {$ 12,00}, xxxx no mês xxxx. Novamente, meu limite de crédito é {$ 7000.00}. Qualquer pessoa razoável veria que essas acusações são loucas. Eu tenho esse cartão de crédito há cerca de 10 anos e nunca comprei, nem compraria um cachorro pela Internet. Eu nem cheguei perto do meu limite de crédito nesses 10 anos. Escrevi cartas xxxx para perseguir para que uma pessoa razoável analisasse essas acusações fraudulentas, mas não teve sorte. Até enviei um pacote completo para xxxx xxxx, o xxxx do JP Morgan Chase no xxxx xxxx, 2015 para seu escritório em Nova York, mas eles nem sequer procuraram o caso. Recebi uma carta de rejeição "padrão" do departamento de fraude datada de xxxx xxxx. Eles não me enviaram nenhuma prova de que eu pedi ou autorizei essas compras. Sem assinatura, sem e -mails, nenhuma mensagem gravada ou qualquer prova que eu autorizei ou comprei estes Animais. Preciso da sua ajuda. Eles estão arruinando meu crédito.</t>
  </si>
  <si>
    <t>Os cartões de perseguição de XXXX Ohio continuam a me cobrar de juros mensalmente, mesmo que eu pague minha conta integral mensalmente pelo XXXX de cada mês. Liguei para várias vezes três meses seguidos por sua disputa de departamento de disputa, e ainda assim eles Parece que não pode corrigir corretamente o problema. Eles me dizem que eu não paguei minha conta a tempo, o que está incorreto._x000D_
Eles parecem ser muito incompetentes. Estou solicitando que o Chase certifique -se de resolver o problema imediatamente ou estarei deixando os serviços e os serviços bancários. Eles também se recusam a concordar comigo sobre cobranças sobre uma fatura de declaração xxxx xxxx 2015 de xxxx xxxx xxxx em xxxx xxxx de um crédito {$ 50,00}. Razão .... xxxx xxxx nos faturou por duas noites e ficamos uma noite. Chegamos tarde no dia seguinte devido a complicações viajantes. E minha esposa e eu ficamos uma noite. Enviei todo o trabalho em papel para perseguir a disputa com uma resposta negativa. Paguei um depósito de {$ 34.00} e depois fui cobrado outro {$ 100,00}. A sala em que ficamos é {$ 65,00} por noite, não {$ 100,00} por noite. Isso incluiu a taxa do resort, etc, sou um cliente de perseguição há muito tempo com um bom crédito que paga minha fatura em pleno mensalmente. Espero um melhor serviço com suporte. Eu gosto de um executivo para me ligar em casa xxxx, horário leste de qualquer manhã, e resolver esses problemas xxxx para mim.</t>
  </si>
  <si>
    <t>Existe uma opção para transferir um saldo no meu cartão, mas nunca consegui transferir um saldo. Eu tive este cartão por cerca de quatro anos e nunca recebi uma oferta para transferir o saldo. Mas o Chase ainda tem a opção de fazê -lo, gostaria de poder transferir um saldo, pois está listado na minha conta.</t>
  </si>
  <si>
    <t>Depois de ser enganado por um especialista em conta e depois desrespeitado por um gerente sênior. Eu tenho privilégios de cartões cheios ou de débito, para ser sincero, tenho cheque especial minha conta algumas vezes, mas tenho numerosos depósitos que são automaticamente depositados em minha conta todos os meses, eu uso esses descobertos no meu cartão de débito quando eu absolutamente preciso e geralmente isso está em uma conta. Nunca fui notificado que o Chase Bank tomou a decisão de interromper isso depois que essa conta estiver aberta mais de 3 anos. Pago minhas dívidas e ainda mais com as taxas das quais eles se beneficiam, acho esse tipo injusto e de discriminação em relação a certos clientes.</t>
  </si>
  <si>
    <t>No final do xxxx xxxx, meu marido e eu começamos o processo de solicitação de um HELOC. Fomos aprovados pelos bancos para os quais solicitamos (minha união de crédito e nosso atual titular de hipotecas, Chase Mortgage). Por fim, decidimos ir com o Chase, eles concordaram em reduzir nossa taxa de juros originalmente aprovada para estar alinhada com a taxa de aprovação recebida pela cooperativa de crédito. Além disso, assumimos que o processo seria simplificado, mais rápido e mais fácil com o Chase, enquanto eles mantinham nossa primeira hipoteca._x000D_
Infelizmente, não foi esse o caso. Experimentamos muitos atrasos e de um lado para o outro devido a erros internos, tais funcionários deturparam taxas de empréstimos, incentivando as políticas da empresa e envolvendo práticas desonestas de originação de empréstimos. Além disso, os atrasos foram causados ​​por funcionários da Chase, enviando incorretamente a papelada para os subscritores incompletos e posteriormente, enviando à papelada uma segunda vez com informações errôneas._x000D_
Seus erros internos resultaram no processo de empréstimo em um período de 60 dias. Fui avisado do potencial de outra consulta de crédito, como geralmente é a política deles se o processo de empréstimo for mais de 60 dias. Como resultado dessas informações, o cronograma do processo de empréstimo e as discrepâncias de taxa que aconselhamos a Chase de nossas intenções a buscar o empréstimo com minha união de crédito e renunciar ao empréstimo com elas. No entanto, o Chase garantiu que a questão da taxa seria resolvida e garantida, pois o atraso foi o erro deles, eles não puxavam meu crédito nem o meu marido novamente. Concordamos com o empréstimo sob essas condições mencionadas._x000D_
O empréstimo foi assinado em xxxx xxxx, xxxx. A partir de hoje, xxxx xxxx, xxxx, nosso monitoramento de crédito aconselhou que, na hipoteca xxxx xxxx, o XXXX Chase Hipotgage concluiu uma investigação difícil sobre meus maridos e meu relatório de crédito. Essas investigações são ilegais e não autorizadas. Esta é uma violação sob a Lei de Relatórios de Crédito Justo.</t>
  </si>
  <si>
    <t>Banco com Chase e não tive problemas com eles. Adorei quantos locais eles tinham e ficaram muito satisfeitos com eles. Recentemente, recebi um telefonema de um Kanas # no XXXX e não atendi. Então o mesmo # me mandou uma mensagem dizendo que eles depositarão a transação xxxx na minha conta e a primeira que preciso retirar e enviar de volta para um xxxx. Eu ligo para o número de volta e disse a eles que eles têm o # errado e ele disse que é você xxxx xxxx e ele me disse todas as minhas informações. Conta # S.S # Endereço tudo. Eu disse a ele para não depositar nada na minha conta e desligou. Recebo mensagens de texto depois de desligar, digamos, se não voltar, o dinheiro tem meu advogado pronto. Eu verifiquei minha conta e é um cheque de reembolso de imposto depositado na minha conta no valor de {$ 1400,00}. Na manhã seguinte, liguei para Chase no XXXX e me disseram que minha conta está restrita e fechada. Não tenho acesso a nenhum dos meus dinheiro. Aluguei o pagamento do meu carro e a casa para cuidar. Acabei de receber sexta -feira e eles estão segurando meu cheque de pagamento. Não tenho gás no meu carro. Eu perdi o trabalho. Meu filho não tem tarifa de ônibus para ir à escola. Tenho pessoas ligando perguntando quando vou pagar minhas contas. XXXX como cliente da Chase ser tratado como um suspeito em vez de uma vítima. Eu pensei que esse era o objetivo de colocar seu dinheiro no banco para ser protegido em breve, quando eles precisam fazer um pouco de trabalho para ajudar seus clientes, eles apenas congelam e fecham sua conta sem pensar no que temos a ver com nosso dinheiro. Disseram -me que eles irão reavaliar minha conta após o retorno do cheque. Neste ponto, nem quero mais seus serviços e nunca os recomendo a ninguém.</t>
  </si>
  <si>
    <t>O Chase Bank fez uma reformulação do site bancário on -line. É disfuncional. Fui on -line para pagar minhas contas e fiquei chocado ao encontrar o novo site e algumas seções não operacionais. Meu pagamento da conta foi concluído xxxx. Eu reclamei em vários e -mails. O site parece um aplicativo que não é um site bancário. Eu disse a eles xxxx xxxx xxxx fizeram um trabalho melhor. Eu reclamei amargamente. Eu disse a eles que estava saindo pela porta para encontrar outro banco. Eles aumentaram esse e -mail para a segurança nacional. Como eu sei? Recebi uma ligação imediatamente depois de xxxx xxxx. Eu não atendi a ligação. Meu telefone celular foi hackeado e inoperante. Meus computadores também mostram evidências. Então, não podemos mais reclamar, correto? Sobre qualquer coisa. Se o fizermos, somos entregues como ameaças, punição pelas instituições que usamos.</t>
  </si>
  <si>
    <t>XXXX XXXX é notório ao tentar coletar dívidas fraudulentas. O advogado deles se recusou a obrigar a descoberta do tribunal. Eles alegaram que serviram em uma casa que eu não devia e também estava em xxxx no momento do serviço. Esta empresa e seus advogados obscuros devem ser confrontados e lutar legalmente. Ganhei o movimento de lado e recebi meu dinheiro decorado de volta. Peço a qualquer pessoa que tenha um problema com esta empresa, entre em contato comigo em xxxxxxxxxxxxx e vamos nos reunir e contratar um advogado e entrar com uma ação. Isso nem possui um endereço ou número de telefone, você pode entrar em contato com eles, mas pode entrar em contato via xxxx xxxx xxxx xxxx, xxxx xxxx xxxx, xxxx, de xxxx. Desejo a todos uma grande sorte e lute se você estiver correto ou a dívida é antiga e não cumpre a estátua de limitação. Ouvi essa empresa e seus advogados obscuros tentando coletar dívidas de 1970. Apenas xxxx o nome deles e você verá a verdade.</t>
  </si>
  <si>
    <t>Meu nome é xxxx e estou escrevendo isso em nome do meu pai xxxx xxxx. No domingo, xxxx/xxxx/2016 a aproximadamente xxxx EST, chamamos o Chase Bank em xxxx para ativar seu cartão Chase. Meu pai tem xxxx anos com xxxx. Ele precisava da minha ajuda nessa ativação, como fez com o envio deste pedido para este cartão. Quando ligamos, me identifiquei para o funcionário da Chase, que disse que existem serviços de tradutor para que eu não pudesse ajudá -lo com essa ativação. O tradutor apitou e meu pai estava tendo dificuldade em entendê -lo. Expliquei ao funcionário da Chase que meu pai estava tendo dificuldade em subestimar o dialeto dos intérpretes e que o XXXX falado não é o mesmo, ela perguntou o que era a preferência, eu disse a XXXX. Ela nos colocou em espera novamente e outro tradutor apitou e ele também não conseguiu entendê -lo. O funcionário da Chase não conseguiu ver que esse era um problema recorrente e não me permitia ajudá -lo a traduzir. O erro que aconteceu inicialmente foi que, quando ele leu o número dos cartões de crédito, ele o interpretou incorretamente devido à sua visão limitada e que parecia ser um ponto Soar durante a chamada. Essa ligação durou cerca de 50 minutos com 2 intérpretes diferentes que não conseguimos entender. Depois de um ponto de frustração de meu pai, eu não aguentava vê -lo ser abusado assim, encerrei a ligação e disse ao funcionário da Chase que ele não está mais interessado no cartão ou trabalhando com Chase e terminou a ligação.</t>
  </si>
  <si>
    <t>Em xxxx, 2006, refinanciamos nossa casa e pagamos para que os pagamentos sejam escolhidos por cada xxxx semanas. Isso ocorreu por meio de empresas de setetals. Fui notificado que o JPMorgan Chase comprou o empréstimo e eles não aceitarão meu cronograma de pagamento. Eles não aceitam pagamentos mensais. A partir de hoje, eles não podiam nem dizer quanto eu devo por mês ou minha data de vencimento. Como um hipoteca pode mudar os termos do meu reembolso? Isso é injusto e me deixará de pagar minha hipoteca mais rapidamente. Eles apenas aceitarão os pagamentos principais com o pagamento mensal. Nem sequer pode ser enviado em um momento diferente. Meu próximo pagamento é devido com o antigo serviço de serviço em xxxx xxxx e chase "pensa" meu próximo pagamento com eles Isxxxx, mas eles não sabem com certeza ou quanto. Isso pode criar dificuldades afinanciais se for de fato um pagamento inteiro devido alguns dias depois._x000D_
Embora eles achem que o pagamento é devido no xxxx xxxx, eles não aceitarão os pagamentos até xxxx xxxx. Como posso pagar minha hipoteca a tempo e um histórico de crédito negativo, se não souber quando é devido ou quanto?_x000D_
a hipoteca</t>
  </si>
  <si>
    <t>Eu sou um cliente de perseguição. Fiquei muito decepcionado com os serviços de Chase duas vezes. Primeiro, foi quando configurei um pagamento em uma companhia de seguros de automóveis (XXX) em uma data específica na qual tenho 100 % de certeza de que receberei fundos suficientes naquele dia porque é o dia de pagamento. Quando o XXXX tentou aumentar o pagamento, o banco negou o pagamento. XXXX tentou duas vezes o pagamento, mas foi negado por Chase, duas vezes. Conversei com vários especialistas em bancos do Chase e todos estavam dizendo que não há vestígios de pagamento xxxx colocado naquele dia. Por outro lado, o XXXX estava alegando que eles tentaram receber o pagamento duas vezes naquele dia, mas foram recusados ​​por Chase. Fui pego no meio e Chase não me ajudou a resolver esse problema, acabei pagando ao DMV um lapso do meu seguro devido ao XXXX cancelando meu seguro de automóvel. XXXX cancelou meu seguro porque o Chase não forneceu nenhuma prova de que eu tenho fundos suficientes nessa conta. Embora meu extrato bancário mostre que eu tinha os fundos, mas o XXXX não está aceitando porque eles precisavam de uma carta da Chase, afirmando que era um erro bancário. Chase se recusou a me ajudar com isso. Fiquei sem resposta com minha confusão naquele tempo. Um mês depois, também tenho uma taxa de matrícula com uma quantia enorme agendada. Eu sabia que não tinha fundos suficientes na data programada e não tive nenhuma oportunidade de cancelar o pagamento automático programado, pois foi feito online (e nenhuma opção foi mostrada). Eu esperava que Chase negasse esse pagamento, pois não tinha fundos suficientes no banco, como o que aconteceu com o incidente XXXX no mês passado. Para minha surpresa, meu banco estava exagerado. O pagamento foi através. Eu não entendi o que está acontecendo. Liguei para Chase novamente e eles não podem me dar nenhuma resposta. Eu tive que passar por tantos problemas apenas por causa da mesma situação, mas com soluções diferentes. Embora Chase tenha me ajudado a interromper o pagamento, eles nem se desculparam por esse inconveniente. A segunda frustração que tenho por Chase foi quando eles fecharam minha conta sem me dar um aviso prévio. Eles não ligaram nem me enviaram um e -mail com este assunto. Hoje é segunda -feira e também meu dia de pagamento, então fui comprar presentes xxxx e fiquei envergonhado pelo balcão ao pagar porque meu cartão de débito foi recusado. Claro, verifiquei meus fundos e tenho {$ 400.00} Balance disponível para gastar. Liguei para Chase novamente e eles estavam dizendo que minha conta estava fechada e eles não podem desfazer porque precisavam da minha verificação da SSN. Abri minha conta há cerca de 5 anos e eles não exigiram meu SSN. É muito perturbador devolver os presentes que eu deveria comprar porque não fui informado sobre a minha conta corrente. Quando falei com o especialista, ela era sarcástica e rude, como se estivesse irritada com minhas perguntas. Eu não entendi totalmente por que eles precisam fechar minha conta por esse motivo e sem aviso prévio. Eles disseram que enviaram um aviso, mas eu não recebi nenhum. E também, se minha conta foi fechada, por que meu cheque foi depositado na minha conta e por que o caixa na filial do Chase não me informou sobre minha conta fechada? Meu aplicativo Chase Mobile está mostrando que minha conta ainda está ativa e ainda posso visualizar as atividades e o saldo da minha conta. Não há sinais ou maneiras de dizer que minha conta bancária foi fechada até que eu passei meu cartão. Imagine quando eu estava em um restaurante e tive que pagar a comida que acabei de comer. Isto não é justo. Minha queixa por perseguir é que eles não são consistentes e estão enganando seus clientes. Eles não fornecem informações e notícias adequadas. Eles não fornecem bons serviços de fantasia e não pensam no que o cliente sentirá ou passará por causa de seus erros. Eu não sou um campista feliz aqui. Isso não devia estar acontecendo.</t>
  </si>
  <si>
    <t>Estou me cansando disso. Nossa casa está debaixo d'água e já existe há algum tempo. Tivemos a casa no mercado por mais de um ano. Finalmente recebemos uma oferta há 6 meses e o banco ainda está jogando com os compradores. Eles saíram e obtiveram uma avaliação do VA que chegou em {$ 420000.00}. Eles fizeram uma oferta de {$ 400000.00}. O banco finalmente chegou a {$ 430000.00}, para o qual nossos compradores contrariam {$ 410000.00}. Nesse ponto, eles estão muito próximos da avaliação do VA, mas Chase não funcionará com esses compradores ou com essa avaliação. Chase está brincando com isso há 6 meses, desconsiderando totalmente as avaliações. Tudo o que queremos que Chase faça é levar em consideração a avaliação da VA e trabalhar para vender a casa.</t>
  </si>
  <si>
    <t>No XXXX/XXXX/2016 JP Morgan Chase Bank me enviou uma correspondência anunciando "informações importantes: decidimos fechar suas contas, querido xxxx xxxx, após uma revisão recente de suas contas, decidimos terminar nosso relacionamento com você. Nós. Fechará as seguintes contas xxxx dígitos xxxx em xx/xx/2016 e recusar qualquer transação. '' Eu imediatamente cancelei todos os depósitos e retiradas automatizadas e paguei dinheiro com xxxx cheque pendente e abriu contas em outro banco para garantir que eu cumpi o JP Morgan Chase Demandas dos bancos. Por xx/xx/2016, recebi outro extrato do JP Morgan Chase Banks mostrando todas as suas contas xxxx contas dos dígitos xxxx estavam no equilíbrio de xxxx mostrando o JP Morgan Chase Bank devia -me um equilíbrio na minha economia de xxxx. No entanto, . Atualmente, sua conta está exagerada por {$ 130,00} para manter sua conta aberta, faça um depósito em sua conta em uma das agências ou caixas eletrônicos para cobrir o valor do penteado. É mais conveniente para você, também aceitamos cheques por telefone e depósitos feitos através do XXXX XXXX. Esta carta é enviada na tentativa de coletar uma dívida e qualquer informação obtida será usada para esse fim. '' Percebo que o JP Morgan Chase Bank pode entregar isso a "xxxx" para me listar como consumidor. Essas cartas exigem "assédio" do JP Morgan Chase Bank. O JP Morgan Chase Bank exerce sua autoridade de maneira a ser desnecessariamente opressiva. O JP Morgan Chase Bank mostra com ações e condutas propositadas motivadas que são maliciosas discriminatórias propositadamente destinadas a uma pessoa XXXX e um veterano militar e outros consumidores semelhantes! Falamos de dignidade de crédito. O JP Morgan Chase Bank Corporation, que recebeu um tapa no pulso com uma multa XXXX da Comissão Federal Security Exchange. Este é um exemplo perfeito do qual fornece a riqueza para o comportamento parasitário do JP Morgan Chase Bank Corporation, americanos trabalhadores, inventores significativos de ciência e tecnologia como o grande XXXX XXXX. A verdadeira natureza do comportamento parasitário do JP Morgan Bank está conosco há mais de um século. Um dos maiores inventores de cientistas xxxx xxxx agora há mais de um século foi dividido por JP Morgan. XXXX descobriu um meio de transmissão elétrica sem cabo isolado de cobre. O JP original Morgan, que tinha a ganância sem limites comportamentais, devastou loucamente a pesquisa científica xxxx, já que ele não seios de coleta de "dinheiro". Mostrar trabalhadores e inventores americanos que ganham dinheiro. Dê à justiça da JP Morgan Chase abusada maliciosamente abusada de JP Morgan Chase Comportamento parasitário dos bancos. Coloque multas de xxxx para o JP Morgan Chase Bank ainda uma pequena restituição de fração.</t>
  </si>
  <si>
    <t>Nos últimos 10 anos, tive minha linha de crédito de equidade doméstica com o JPMorgan Chase Bank ("JPM ''), minha linha de crédito original foi {$ 100000,00}. Após a crise de crédito em xxxx, JPM encerrou minha linha de crédito para para Simplesmente meu saldo pendente sem crédito adicional. xx/xx/xxxx, xxxx triplicou o valor do meu pagamento na minha linha de crédito de aproximadamente {$ 200,00} a {$ 510.00}. Solicitei que o refinanciamento jpm meu pagamento para diminuir o pagamento do pagamento Valor para o valor original de {$ 200,00}. JPM recusou e me disse para pedir dificuldades com uma agência governamental. Agora estou preso em fazer um pagamento exorbitante de {$ 510,00}. Para garantir que nunca perdi um pagamento, Eu configurei o débito automático primeiro na minha conta de verificação JPM e depois na minha conta de verificação xxxx xxxx. Todos os pagamentos foram feitos automaticamente sem problemas. XX/XX/XXXX, recebi vários avisos no correio da JPM Ameaçando Ação Legal Porque eles afirmaram que eu não estava fazendo minha casa Equi pagamentos de Ty. Liguei imediatamente para o JPM para perguntar por que estava recebendo o aviso deles. Falei com cerca de XXXX DOZEN JPM REPS em seu "Departamento de Escalação". Eles disseram que minha conta não estava configurada para fazer pagamentos automáticos. Eu disse a esses representantes que era mentira. Minha conta havia sido configurada para pagamentos automáticos por anos Primeiro da conta JPM e depois da minha conta xxxx xxxx. Fui on -line e verifiquei e de alguma forma o JPM desativou meus pagamentos automáticos pela minha linha de crédito em casa sem nenhum aviso para mim. Os representantes da JPM foram bastante desagradáveis ​​e me disseram que eu estava Tarde e eles me relataram às agências de crédito para danificar minha classificação de crédito! Fiquei surpreso. Não podia acreditar que uma conta que eu tinha por mais de 10 anos foi sem nunca fazer um pagamento atrasado, agora deturpou fraudulentamente que eu não tinha automático Débito configurado e deturpado materialmente às agências de crédito para danificar meu crédito. Liguei para o JPM novamente e conversei com um representante chamado xxxx xxxx (XXXX Extension XXXX) e ele disse que o JPM não reverteria a representação fraudulenta feita por J PM para as agências de crédito. Eu simplesmente desliguei. Nos últimos anos, o JPM desligou arbitrariamente minha linha de crédito (apenas devido à crise de crédito XX/XX/XXXX), triplicou meu pagamento e encerrou meu pagamento automático e me relatou falsamente como delinqüente às agências de crédito. As práticas de crédito abusivas da JPM devem ser paradas !! O JPM deve ser obrigado a remover as informações negativas da agência de crédito do meu relatório de crédito imediatamente. Foi a incompetência da XXXX que fez com que o pagamento não fosse deduzido da minha conta corrente. Eu tinha as contas corretamente configuradas por anos !! Xx/xx/xxxx ou xx/xx/xxxx, esses fraudadores incompetentes desativados pelo AutodeBit e depois decidiram me prejudicar para as agências de crédito. JPM é uma desgraça!</t>
  </si>
  <si>
    <t>Entrei no meu banco de perseguição local e usei uma de suas novas máquinas caixas eletrônicas dentro do banco que eles estão nos incentivando a usar porque parece que eles estão cortando o trabalho de parto e substituindo os seres humanos reais por máquinas._x000D_
Eu estava depositando xxxx dólares e a máquina pegou meu dinheiro e me forneceu um recibo que dizia que a máquina funcionou mal e para conversar com o banco ou ligar e fazer uma reclamação. Agora está além de mim por que a máquina não devolveu meu dinheiro se ela funcionou mal. A máquina não requer um envelope ou um deslizamento de depósito que para mim é louco, pois agora não há registro por escrito do meu depósito. Conversei imediatamente com um caixa e depois sentei com eles para ligar e fazer uma reclamação pelo dinheiro que basicamente desapareceu. Disseram -me que eles teriam alguém dentro de 12 horas e recuperaria o dinheiro e que ele foi separado dentro da máquina e que não seria um problema. Esse depósito foi feito no xxxx do XXXX 2016. Recebi um e -mail ontem do banco dizendo que eles aliviaram suas pesquisas e disseram que eles apenas recuperaram o XXXX e estariam tirando o XXXX da minha conta em xxxx/xxxx/16. Não há documentos de pesquisa sobre como eles criaram esse número. Liguei e perguntei e apenas me disseram que é o que eles determinaram sem explicação, exceto que é quanto dinheiro eles se recuperaram. Nenhuma data de quando, como, quem ou qualquer coisa. Eles me disseram que eu teria que ir à agência bancária e descobrir._x000D_
_x000D_
Escusado será dizer que vou sair! Xxxx porque o banco acabou de me roubar. Como devo provar quanto dinheiro eu coloco lá quando não há nenhum deslizamento de depósito? Isso vai ser um enorme fardo financeiro e estou perdido. Vou ir ao banco agora para tentar corrigir isso. Esperançosamente</t>
  </si>
  <si>
    <t>Na sexta -feira, xx/xx/xxxx, depositei um cheque na minha conta corrente. O cheque foi emitido do Chase Bank. Na quarta -feira, xx/xx/xxxx, recebi uma ligação do meu banco, informando que Chase estaria adiando a liberação de fundos do cheque por 10 dias. É legal esperar 4 dias antes de informar alguém que você estará segurando o cheque por 10 dias? Além disso, não ficou claro para mim se o porão por 10 dias seria além dos 4 dias que os fundos já foram feitos. Também não fui informado se isso fosse 10 dias úteis ou 10 dias simultâneos. Não tenho nenhuma resolução desejada, exceto se isso não for legal, gostaria de solicitar que ela seja investigada pelas autoridades apropriadas.</t>
  </si>
  <si>
    <t>Fui ao Chase Bank no xxxx/xxxx/2015, fiz um depósito em dinheiro por {$ 5000,00} em dinheiro. Não trouxe meu cartão bancário, mas dei meu ID da Califórnia ao caixa. Eu preenchi o deslizamento de depósito._x000D_
Mas no xxxx xxxx, 2015, verifiquei meu saldo online e notei que o depósito nunca chegou à minha conta. A essa altura, eu perdi meu recibo. Voltei para o banco e pedi a um dos lanchonetes para verificar meu depósito e ela disse que nunca havia depositado o {$ 5000,00}. Quando pedi para conversar com o gerente assistente, ela não parecia me dar apoio para fazê -lo. Ela então disse que iria verificar mais tarde e prometeu me ligar, mas nunca o fez. Na manhã seguinte, enviei minha esposa para dar a eles meu cartão de visita e dizer à manjedoura que eu realmente precisava que ela me ligasse. XXXX Horas depois, o gerente da filial me ligou e disse que procurou no sistema e não conseguiu encontrar nada. Então agora voltei ao XXXX/XXXX/2015 para conversar novamente com o gerente assistente e ela me disse que eles passaram muito tempo e não tinham nenhum registro de que eu estava lá e fiz o depósito nessa data. Eu disse a ela que voltaria ao xxxx xxxx, 2015 para dar mais 3 dias para verificar, mas fui ao banco hoje xxxx/xxxx/2015 para tentar preencher um depósito de apenas {$ 20,00} para que eu pudesse ver se Eles colocaram o dinheiro em uma conta errada. Para minha surpresa, não apenas eu não poderia fazer o depósito, o caixa também me disse que eles têm xxxx xxxx no sistema e não sabiam qual eu era porque não existia no sistema deles. Mesmo que eu tivesse minha identificação comigo. Eu disse a ele que queria conversar com o gerente e esperar por ela. Quando ela conversou comigo, eu disse a ela o que acabara de acontecer e perguntei por que agora que estou apenas depositando {$ 20,00}, eles não poderiam me encontrar no sistema? Mas quando eu trouxe meu {$ 5000,00}, não era um problema. Ela olhou no computador e disse que eles não tinham registro da minha conta no Chase Bank, mas eu tenho um cartão bancário. Mais tarde, ela disse que eles me encontraram e notei que eles tinham o número errado de previdência social no computador e ela o consertou e confirmou que eu estava no sistema. Pedi que o gerente do banco me desse o número dos gerentes regionais e ela me disse que eles não o tinham. Então ela acabou de pedir meu e -mail e enviaria um e -mail com minhas informações. É estranho para mim que eles tenham um supervisor e não tenham o número ou as informações dela para me dar. Não me sinto mais confortável com a maneira como esse ramo em particular está lidando com meu dinheiro e temo que eles estejam adulterando minhas informações no sistema.</t>
  </si>
  <si>
    <t>De repente, meu banco me mande uma carta afirmando que eles estão fechando minha conta. Quando perguntei a eles o que aconteceu, o motivo foi "é uma decisão de negócios". Entendo que eles podem fazer isso, minha preocupação foi o que aconteceu que a desencadeou._x000D_
_x000D_
Eles deixaram minha conta comercial aberta.</t>
  </si>
  <si>
    <t>O cartão da Chase está relatando informações imprecisas no meu relatório de crédito, responsabilidade de pagamento como usuário autorizado, status da conta no final de 120 dias, contas inadimplentes 180 dias vencidos, vencidos pelo saldo de vencimento {$ 830,00}, sem status de disputa após disputado etc. A conta foi acusado em 2010._x000D_
Eles não querem excluir a linha comercial.</t>
  </si>
  <si>
    <t>A meta xxxx xxxxmy nessa reclamação é que a Chase corrija nosso relatório de crédito e desfazer, ou pelo menos evitar mais danos ao nosso crédito. Como você pode ver, eles dizem que atrasaram nossos pagamentos em xx/xx/xxxx, e nunca fomos. A prova disso é que fomos creditados com XXXX {$ 5000.00} Reduções principais por nunca termos chegado atrasado em nossos pagamentos desde que inserimos o programa TARP em xx/xx/xxxx._x000D_
_x000D_
Em xx/xx/xxxx, depois de lutar com menos e desemprego por mais de um ano, não consegui cumprir minhas obrigações financeiras sob minha hipoteca. Cerca de uma semana antes do meu pagamento ser devido (devo fazer meu pagamento antes ou antes do XXXX do mês), sabia que não seria capaz de fazer o pagamento inteiro {$ 1600,00}. Eu tinha ouvido falar do programa do presidente Obama e segui um link no site da Chase, o que me levou a um escritório chamado "xxxx xxxx xxxx". Chase Havia "um programa" para pessoas como nós. Ingenuamente pensamos que esse era o programa do presidente (não era), ele também nos disse que tínhamos que estar pelo menos um mês atrasado. Ele foi gentil conosco, mas acontece que o programa que ele representou não era o programa federal, mas um programa interno do Chase. Foi extremamente difícil obter uma resposta direta de alguém. Assim, começamos nossa interação conturbada com a Chase e a infinidade de contratados e divisões._x000D_
_x000D_
Tínhamos a hora do pagamento xxxx e, de acordo com as instruções do xxxx xxxx, estávamos atrasados ​​em nosso pagamento xxxx, mas no próximo mês, xx/xx/xxxx, quando recebi meu reembolso de impostos, paguei dois meses, no final daquele mês, em Ordem para se qualificar para o programa TARP, tive que fazer um pagamento xxxx. Para fazer isso, tive que pedir dinheiro emprestado a 10 % à semana de juros. Eu segui escrupulosamente as regras do programa e Chase nunca reconheci isso. Enviei meu formulário preenchido para a Fase Um e ele foi devolvido pela Chase. Tínhamos marcado isso para corrigir um erro de digitação e alterar as datas de vencimento de pagamento por nossa conversa com um representante "perseguir". parecia não ter contato um com o outro, que nunca poderíamos ter certeza de com quem estávamos conversando. Chase executou este Contrato sem comentários. Chase quase um mês para assinar o contrato de fase um depois que o fizemos, e outro mês para devolvê -lo a nós, então sabíamos esperar respostas muito lentas deles. Cartas nos dizendo que estávamos em execução duma hipoteca e telefonemas exigindo pagamento constantemente nos assediando, apesar de constantemente ligar e dizer que estávamos no programa. Fizemos pagamentos conforme acordado e em xx/xx/ XXXX, quando recebemos o trabalho em papel da fase dois, assinamos, mas também observamos que contestamos algumas das cargas, pois pareciam ter sido cobradas após xx/xx/xxxx, a data efetiva do contrato da Fase 1. A nota em questão disse: '' Esse valor reflete juros e outras cobranças acumuladas após o XXXX/XXXX/XXXXS, pois isso deveria ser, por contrato contratual com a Chase, a data efetiva deste Contrato, contestamos essas cobranças. '' Iniciamos e datamos de nossos comentários. Não cruzamos nosso ou modificamos a quantidade e assinamos o contrato. Nos meses seguintes, não ouvimos nada da Chase, exceto o fluxo usual ininterrupto de execução duma hipoteca e, por xxxx, ficamos preocupados e perguntamos qual era o problema. Começamos a receber uma série de cartas dizendo que um ou ambos não conseguimos assinar ou datar claramente o formulário Fase XXXX original. Isso, como pode ser visto no fechado, é falso, enviamos outra cópia da papelada assinada, desta vez sem a nota, pois nos resignamos ao fato de que Chase nunca nos daria uma resposta direta ou ao cumprir sua parte da barganha.</t>
  </si>
  <si>
    <t>Depois de ser um cliente fiel do Chase Bank por 15 anos, vários cartões de crédito de contas etc. nunca um pagamento perdido nunca uma reivindicação de fraude até agora. Recebi fraude no meu cartão de débito em um hotel em xxxx, onde fiquei em xxxx e a fraude foi feita em xxxx. Perseguir lados com hotel que produzia documentos forjados da fraude. Eu tenho provas de que estava trabalhando em xxxx os dias em questão e o XXXX Dollar Chase Bank é o lado Gon na com XXXX Hotel em vez de 15 anos de cliente fiel por meros xxxx dólares por mês antes de xxxx o homem de classe média trabalhadora</t>
  </si>
  <si>
    <t>Abro a conta no Chase Bank em Nevada, eu tinha mais de {$ 10000,00} em Saving e Small Checking Conta em {$ 5000,00} depois de alguns cheques. Então eu não tinha nenhuma atividade em minha conta. Deixei o MyMoney ficar no banco com a combinação de verificação e economia de {$ 14000.00} Fiquei muito ocupado em remodelar minha propriedade futura de propriedade. Decidi verificar minha conta para abrir o saldo para abrir a conta da NewBusiness. Percebo que o Chase Bank estava deduzindo $ xxxxfrom minha conta todos os meses, fechando a um ano._x000D_
Liguei para o banco. Dizem que eles só podem me dar três meses não mais. Vá para o ramo e converse com eles._x000D_
Eu fiz o que eles me guiaram. Mas o ramo não fez nada._x000D_
Eu não tinha opção de fechar minha conta e perdi {$ 500,00} para o ChaseBank, mesmo o funcionário se recusou a devolver meu dinheiro._x000D_
E feche a conta, porque eu disse a ele que vou superar o livro de rosto, Internet, qualquer lugar que eu puder e tenho MyVoice para ser ouvido. Então ele disse agora desde que você disse que ligue esse número e obtenha seu dinheiro deles. Eu mostrei reação. E disse que você precisa me pagar agora e não tenho vontade de ter nada de perseguir. Portanto, fechei minha conta com $ xxxxlose e deixei o banco que deveria manter meu dinheiro seguro._x000D_
Em vez disso, eles roubaram meu dinheiro. Eu gosto de saber qual é a minha opção._x000D_
Por favor ajude.</t>
  </si>
  <si>
    <t>Eu tenho feito os pagamentos de hipotecas (Chase Bank) para meus pais há mais de 10 anos. Eu faço os pagamentos em dinheiro. Meus pais se mudaram do país, tentei fazer um pagamento em dinheiro como sempre faço e o caixa me diz que não faço um pagamento porque meu nome não está na conta. Ela me pediu para fazer um pagamento por cheque ou ordem de pagamento, o que significa que vou gastar mais dinheiro. Eu tenho o mesmo sobrenome que meus pais, dei ao caixa minha identificação e disse que ainda não poderia fazer um pagamento em dinheiro. Explique por que esse novo processo absurdo de pagamento foi colocado em prática.</t>
  </si>
  <si>
    <t>Descobri transações fraudulentas e não autorizadas feitas via xxxx no meu JP Morgan Chase Bank XXXX XXXX Extratos de cartão de crédito. Entrei em contato com xxxx e solicitei informações sobre os fornecedores, no entanto, o XXXX se recusou a fornecer informações sobre os fornecedores, me informou que as transações foram feitas on -line por meio de contas XXXX vinculadas ao meu cartão de crédito e recomendei que entrei em contato com minha empresa de cartão de crédito para estornos e mais informações sobre as referidas transações. Além disso, o XXXX também se recusou a me fornecer informações sobre contas xxxx com as quais meu cartão de crédito estava vinculado e me encaminhou para essas informações ao JP Morgan Chase._x000D_
Depois disso, relatei todas as transações fraudulentas ao JP Morgan Chase e contestei todas as acusações fraudulentas._x000D_
Também arquivei um relatório policial sobre fraude de identidade e essas transações XXXX fraudulentas no meu cartão de crédito._x000D_
Inicialmente, o JP Morgan Chase creditou de volta todas as cobranças fraudulentas em minha conta. No entanto, algumas semanas depois, o JP Morgan Chase reverteu todas as transações creditadas, apesar de essas transações foram feitas de forma fraudulenta e sem meu consentimento, autorização ou conhecimento._x000D_
Em vez de proteger meus interesses e investigar as transações fraudulentas, o JP Morgan Chase apenas se referiu ao meu relatório policial, no qual alegei que todas as transações não autorizadas devem ter sido feitas por meu ex -funcionário, cujo emprego foi demitido do meu escritório._x000D_
Em vez de me fornecer qualquer concurso XXXX e dos fornecedores do meu pedido de estornos e qualquer evidência de apoio sobre a validade das referidas transações, Chase acabou de concluir que as transações não são fraudulentas do ponto de vista da perseguição, porque a pessoa suspeita de roubo de Minha fraude de identidade e cartão de crédito pode ser meu ex -funcionário. Do ponto de vista da perseguição, as transações são reconhecidas apenas como fraudulentas se forem feitas por estranhos._x000D_
Liguei várias vezes aos supervisores do departamento de fraude do JP Morgan Chase Bank e deixei inúmeras mensagens de voz tentando resolver minhas disputas; no entanto, minhas ligações não foram devolvidas._x000D_
Mais de três meses passaram a partir da data em que relatei todas essas transações fraudulentas, no entanto, até o momento, o Chase não respondeu de acordo com a seriedade dessa questão, nem Chase me ajudou de alguma forma a resolver o assunto._x000D_
De fato, nunca recebi nenhuma correspondência da Chase referente à minha disputa de acusações fraudulentas e sua investigação._x000D_
Eu respeitosamente insisto que todas as transações fraudulentas sejam removidas da minha conta e os pagamentos feitos nessas transações sejam creditados imediatamente de volta à minha conta do Chase. Como alternativa, se Chase ainda estiver investigando o assunto, insisto que pagamentos e juros relacionados à atividade fraudulenta sejam congelados até que o assunto seja resolvido.</t>
  </si>
  <si>
    <t>Fui ao XXXX XXXX e recebi pouca ou nenhuma assistência do governo por algum motivo desconhecido, considerando que não dependia de meus pais. Isso me forçou a recorrer a empréstimos privados. Agora, tenho quase xxxx em dívidas particulares de empréstimos para estudantes. Os pagamentos mensais são {$ 1200,00} e não posso me dar ao luxo de viver. Mesmo depois de fazer esses pagamentos sobre os empréstimos, meus juros são de 9 %, 8 % e 7 % de juros, para que os empréstimos continuem a aumentar. Eu possuo duas empresas e, de outra forma, estaria indo bem por mim mesmo. Liguei, enviei por e -mail, enviei cartas às empresas de empréstimos particulares, apenas para que aumentem minhas taxas em vez de abaixá -las. Não há fim à vista, eu teria que fazer xxxx por ano apenas para viver uma vida normal. Onde está a proteção desses empréstimos? Por que não os refinancia?_x000D_
_x000D_
O fato é que essa rocha é muito pesada para levantar, porque me faz ter uma pontuação de crédito horrível. Crédito ruim = nenhum empréstimo para comprar uma casa ou obter dinheiro para iniciar outras empresas. É um ciclo vicioso e eu esgotei todas as minhas opções. Não posso refinanciá -los porque ninguém me emprestará uma taxa melhor por causa do meu crédito (mesmo que eu faça todos os pagamentos a tempo)._x000D_
_x000D_
Por favor, ajude -me a fazer algo, qualquer coisa para sair dessa armadilha de dívida em que estou. Isso me fez dizer a todos que eu conheço renunciar à faculdade até que esse comportamento fraudulento seja corrigido.</t>
  </si>
  <si>
    <t>Atualmente, a Chase está relatando um cartão de crédito de cobrança no meu relatório de crédito que eu paguei anos atrás. Eu contestei essa conta com as agências de crédito e com o Chase diretamente e ela ainda não foi removida. Vou anexar a prova de que paguei a agência de cobrança por esta conta.</t>
  </si>
  <si>
    <t>Aplicado on -line para o cartão XXXX emitido pelo Chase Bank USA, N. A. Recebi uma carta dizendo que eles precisavam de um identificação emitido pelo governo mostrando meu endereço físico para identificação adequada. Enviei uma cópia do meu xxxx xxxx xxxx com meu endereço físico na frente e também na parte traseira do cartão, mostrando que era um cartão de edição do governo. Afirmou claramente a questão do governo. Eu teria enviado uma cópia da minha carteira de motorista, mas ela tinha minha caixa de PO. Mais tarde, recebi uma carta dizendo que meu pedido para o cartão havia sido negado porque a documentação que enviei não era suficiente. Eu disse ao representante que eu tinha um cartão de perseguição antes e também tinha uma classificação de crédito de mais de xxxx. Eu disse a ele apenas para esquecer que não precisava do cartão dele e para cancelar o pedido. Ele disse que não poderia cancelá -lo e que o aplicativo ainda estaria aberto se eu quisesse tentar novamente mais tarde. Não quero isso no meu registro de crédito mostrando que fui recusado para crédito. Eu nunca fui negado o crédito antes. Eles podem ter o cartão de crédito que eu não tenho um defeito no meu registro de crédito. Eu quero que o aplicativo seja cancelado e nenhum registro de mim me candidatando ao cartão. Obrigado</t>
  </si>
  <si>
    <t>O Chase Bank fechou minha conta em xxxx/xxxx/16. Eu tinha {$ 450,00} na conta a partir daquela data - sem cheques ou débitos pendentes .... me disseram que eu tinha que esperar 10 dias antes de receber o saldo de fundos ... ... agora é xxxx/xxxx/16 e não recebi meu dinheiro da conta ... .. Eu entrei em contato com o banco várias vezes sobre esse problema -apenas para ser adiado com "Enviamos um cheque". 'Ou' 'estamos conduzindo uma pesquisa pelo cheque' 'ou entram no banco para ver um gerente que o ajudará que nunca está lá ... É o meu dinheiro - -eu vivo da minha previdência social de {$ 810,00 } Um mês -, então isso é muito dinheiro para eu perder .... Não sei por que o banco não me dará o dinheiro -não oferece nenhuma razão ou desculpa</t>
  </si>
  <si>
    <t>Aviso de erro e solicitação de perseguição de correção Isso é uma resposta à sua carta datada de xx/xx/xxxx em relação à inaplicabilidade da rescisão dos supostos contratos que oneamente oneamente minha casa._x000D_
_x000D_
Por favor, anote os seguintes fatos._x000D_
_x000D_
1. A solicitação por escrito para cancelar e o reembolso meu $ xxxx foi entregue e reconhecido pelo XXXX (o gerente do Centro Financeiro que iniciou os contratos) em xx/xx/xxxx em xxxx._x000D_
2. A rescisão desses contratos foi eficaz a partir de xxxx em xx/xx/xxxx_x000D_
3. A rescisão foi adequada, oportuna e não contestada por Washington Mutual em "xx/xx/xxxx ''._x000D_
4. xx/xx/xxxx Eu coloquei uma cópia da mesma solicitação por escrito nas mãos do xxxx do Chase Bank. Chase não desafiou a rescisão em xx/xx/xxxx._x000D_
6. Essas notas e ações fortemente falhos que foram usados ​​continuamente para extorquir dinheiro de mim, pois xx/xx/xxxx foram rescindidos e extintos xx/xx/xxxx._x000D_
7. Chase não adquiriu direitos de manutenção da Washington Mutual em xx/xx/xxxx, pois não havia empréstimos para atender. Chase não pode transferir a manutenção do que não tem._x000D_
8. Os contratos de empréstimo iniciados pela Washington Mutual FA contra minha propriedade foram efetivamente rescindidos em XX/XX/XXXX e não fizeram parte da recepção de Washington Mutual pelo FDIC em XX/XX/XXXX._x000D_
9. A tentativa de Chase de renomear o que ele sabe ser uma nota fraudulenta e sim fraudulenta, com um novo número de empréstimo por meio de uma "atribuição de manutenção" a XXXX, é inconveniente._x000D_
10. O XXXX criou uma nova transação e deu a ele um novo número de empréstimo que não tem nada a ver com minha propriedade. XXXX não possui registro deste empréstimo de xxxx '. Fannie Mae teve um registro dos empréstimos com seus números correspondentes de Washington Mutual de XX/XX/XXXX._x000D_
11. XXXX não atende ou reconhece o contrato de hipoteca listado acima identificado com o ID # XXXX. O Chase deve cancelar essa nota e ação, pois ela não tem mais um equilíbrio a ser reembolsado e tem uma nuvem no meu título._x000D_
12. O Chase precisa remover as atribuições enganosas da escritura de segurança, pois a Chase não adquiriu a propriedade para transmitir a XXXX. XXXX ganhou propriedade do papel defeituoso em xx/xx/xxxx. Suas atribuições errôneas e intencionalmente enganosas criam uma nuvem no título da minha propriedade._x000D_
13. Nenhuma provisão nessa escritura anulada inclui o direito de criação de um novo empréstimo (e número de empréstimo) com uma transferência de manutenção ou a venda de uma nota. A Seção 20 prevê a notificação da mudança e a inclusão do nome e endereço do novo Servicer e o endereço para o qual os pagamentos devem ser feitos._x000D_
Chase ainda não colocou o registro público que # xxxx não protege mais nada. Empréstimo # xxxx tem um saldo principal zero._x000D_
_x000D_
_x000D_
Xxxx</t>
  </si>
  <si>
    <t>Há mais de três anos, perdi um emprego que pagava aproximadamente {$ 86000,00}. Incapaz de encontrar outra posição nesse campo, iniciei uma carreira XXXX. A construção de uma empresa leva algum tempo e, sem uma renda adequada, alguns pagamentos com cartão de crédito não puderam ser feitos. Xxxx As contas que eu tenho estão no Chase Bank. Na conta xxxx, eles enviaram uma carta, informando que estavam se preparando para anular a conta como uma dívida ruim. Lembre -se de que tenho essas contas há décadas. No entanto, por outra conta, nenhuma carta foi enviada e eles escreveram a conta como uma dívida ruim. Liguei para xxxx xxxx e uma senhora checou seus registros e confirmei que nenhuma carta havia sido enviada de acordo com essa conta. Eu disse a ela que pretendia entrar em contato com essa agência, em relação a essa prática comercial desprezível. Ela me pede para dar -lhe alguns dias para ver se isso poderia ser resolvido. Ela me informou que me ligaria de volta no xxxx xxxx. Não é xxxx xxxx e não recebi nenhuma chamada._x000D_
Liguei hoje e falei com o XXXX People. A pessoa XXXX com quem falei, xxxx, disse que a pessoa mencionada processou uma solicitação para trazer de volta a conta. Ele disse que, de acordo com o que viu em seu computador, o pedido foi negado porque o Chase Bank considerou que não é "nenhum erro bancário". Ele também me informou que eles não são legalmente obrigados a enviar uma notificação de que eles vão Retire a dívida. Se sim, a lei é ruim. Acredito que esse seja o tipo de prática comercial antiética da qual sua agência foi projetada para proteger os consumidores. Espero que eu esteja correto. A grande ironia é que, como meu negócio Cresce e amadurece, é minha plena intenção pagar todas as minhas dívidas pendentes, mas Chase prefere descartá -la como uma dívida ruim agora, em vez de esperar o pagamento na íntegra.</t>
  </si>
  <si>
    <t>Em xx/xx/xxxx, Chase, nosso credor hipotecário fez uma retirada não autorizada de nossa conta de corrente externa, depois que eu previamente agendei nosso pagamento mensal xx/xx/xxxx. Em xx/xx/xxxx, percebi o que aconteceu e os contatou para que o pagamento não autorizado retorne à nossa conta, pois havia taxas de cheque especial associadas à retirada; Os fundos foram devolvidos à nossa conta em xx/xx/xxxx. Comecei o processo de disputa com minha união de crédito pelas taxas de cheque especial em xx/xx/xxxx, e as taxas foram posteriormente revogadas por minha união de crédito, pois Chase havia devolvido os fundos._x000D_
Ao efetuar nosso pagamento xx/xx/xxxx, notei que mostrou que ainda devimos para xx/xx/xxxx, então entrei em contato com Chase e eles aconselharam, ambos os pagamentos foram devolvidos à nossa conta de união de crédito. Informei -os que recebemos apenas um pagamento devolvido e eles começaram a investigar. Em xx/xx/xxxx, nossa união de crédito nos forneceu um crédito provisório, para a disputa, mas os fundos foram suspensos, desde que Chase devolveu os fundos._x000D_
Conversei com vários representantes e gerentes da Chase e fui aconselhado que isso não aceitasse nosso crédito, pois estava sob investigação, e agora está refletindo sobre nosso crédito. A Chase está aconselhando que eles devolveram os dois pagamentos, solicitaram nossos extratos bancários duas vezes e teleconferências com nossa cooperativa de crédito para verificar se havia um crédito provisório dado. Nós cumprimos tudo o que eles pediram e pediram IDs de transação para os reembolsos, mas Chase não os fornecerá. Em xx/xx/xxxx, conversei com um representante de Chase e ele aconselhou que viu nossos fundos lá, mas não consegui localizar para onde eles foram e "escalou" minha ligação, mas me disseram que eles teriam que fazer pesquisas . Eu informei que os entrariam em contato com eles novamente nos próximos dias. Em xx/xx/xxxx, fiz outra chamada para perseguir, desta vez com minha união de crédito na linha para atender ao seu segundo pedido de uma conferência Ligue, e o representante da Chase avisou que viu que Chase havia bagunçado e nossos fundos estavam lá, mas eles não foram capazes de localizá-los. Ela prometeu cuidar de tudo e recebemos uma chamada de acompanhamento de Chase em xx /Xx/xxxx Aconselhamento, ainda estamos um mês. Durante esse período, Chase nos enviou um pacote de assistência à hipoteca e uma carta nos aconselhando sobre como evitar a execução duma hipoteca, no entanto, não estamos atrasados ​​em nenhum pagamento e continuamos a fazer nossos pagamentos sobre Tempo. Não sabemos para onde ir daqui e queremos isso resolvido e nosso crédito reparado.</t>
  </si>
  <si>
    <t>Cartão de crédito da Chase Freedom Acabei de me inscrever e recebi um cartão Chase Freedom no mês passado e hoje recebi minha declaração e fiquei chocado ao ver todos os dígitos xxxx na minha declaração. Fiquei admirado e chocado, então liguei para o número do atendimento ao cliente. Ele me disse que todos os extratos do cartão de crédito Chase têm todos os dígitos xxxx listados. Eu disse a ele que tenho vários outros cartões de crédito e eles enviam apenas extratos com os últimos dígitos xxxx do cartão. Ele me disse que não poderia fazer nada, então pedi para falar com um gerente. Ele me transferiu gerente de mulher que me contou a mesma coisa, mas disse que tinha vários outros membros reclamarem de suas declarações com todos os dígitos XXXX e escalariam esse problema._x000D_
Isso apenas facilita para alguém cometer fraude.</t>
  </si>
  <si>
    <t>Meu nome é xxxx. Usei o cartão de crédito Chase XXXX por cerca de 3 anos. No último mês, xxxx, meu cartão de crédito expirou. No entanto, meu antigo cartão de crédito ainda pode ser cobrado pelo comerciante autorizado. Um cartão de crédito expirado ainda pode ser cobrado dinheiro. Isso é muito ridículo. Aconteceu comigo e aconteceu com o Chase Bank. Qual é o objetivo de configurar a data de vencimento? É xxxx de proteção contra cartão de crédito ou não._x000D_
_x000D_
Além disso, liguei para xxxx e mencionei esse problema para perseguir o cartão de crédito. O serviço deles é muito rude e hostil. Em outras palavras, é o seu negócio, não o negócio de cartão de crédito Chase. Eu acho que todos precisam saber sobre isso.</t>
  </si>
  <si>
    <t>Na quinta -feira à noite/ sexta -feira de manhã xxxx xxxx &amp; xxxx, meu cartão bancário, bem como meu d/ l foram perdidos. Entrei no meu Bank JP Morgan Chase, onde possuo uma conta de verificação e poupança de negócios. Eu relatei que perdeu roubado. Eles se recusaram a aceitar o ID que trouxe, incluindo uma identificação com foto emitida pelo governo, alegando que a identificação da foto não está na lista etc. Eles retiraram {$ 100,00} para eu ter algum dinheiro, mas disseram que não me dariam mais nada. Eles alegaram ainda que, como eu não aprovei a identificação, eles teriam que me enviar um novo cartão em 5 a 7 dias úteis. Eu disse que isso é inaceitável, mas eles não se mexiam. Domingo xxxx xx/xx/2017 Eu organizo uma transferência de dinheiro de pagamento rápido para uma conta doméstica em outro banco. Também falei com o atendimento ao cliente para o aplicativo. 1 hora sobre apressar meu novo cartão. Eles alegaram que a transferência estava toda definida e, por uma taxa de {$ 5,00}, eles apressariam meu cartão para terça -feira. No dia seguinte, segunda -feira xx/xx/2017, recebo uma mensagem na minha caixa de entrada de que a transferência de pagamento rápido foi rejeitado. Quando vou on -line para tentar verificar por que acho que meu acesso on -line foi suspenso! Depois de mais 2 horas de conversa com um representante de telefone. (Uma enorme perda de tempo, incluindo um SUPV.) Disseram -me que preciso entrar no meu ramo onde a conta foi aberta para falar com eles. Terça -feira de manhã xxxx/xxxx/2017 Fui esperei quase 90 minutos para falar com um representante rude. Lá, que novamente recusou todo o meu identificação, recusou -se a me dar qualquer coisa se recusou a me dizer por que meu acesso on -line foi suspenso ou por que a transferência foi rejeitada. A única coisa que eles me disseram foi que o cartão chegaria amanhã, significando hoje xxxx/xxxx/2017 da manhã. Hoje chegou e se foi. Quando não recebi o cartão por xxxx, liguei para o atendimento ao cliente novamente. Eles se recusaram a me contar qualquer coisa e somente depois de muito gritar, gritar e ameaçar depois de falar com três pessoas diferentes, incluindo um SUPV, bem como alguém supostamente de outro departamento. Eles finalmente me deram um #de rastreamento. Depois de esperar meio dia, tive que sair. Volto para casa mais tarde e não encontro entrega. Eu verifico o # de rastreamento e eles afirmam que ele foi entregue à minha porta da frente sem uma assinatura sem avaliar se alguém estava em casa!. Mais uma vez voltei ao banco esta noite para reclamar (uma filial diferente) e contei a eles toda a história etc. Pude conseguir algum dinheiro da minha conta e amanhã tenho que voltar ao banco novamente para descobrir mais Info. incluindo por que a transferência de pagamento rápido foi rejeitado, onde está o dinheiro da transferência etc. nesse meio tempo, como resultado, minha empresa está sofrendo terrivelmente como estou confio no meu cartão e acesso a comprar materiais para trabalhos de clientes dos quais recebo pago pelo serviço executado quando o trabalho estiver concluído. Eu pago pelo serviço principal exclusivo da ANE e pelo Adv para meus negócios com meu cartão, pois também é um cartão Visa. Perdi o serviço principal devido à negligência de Chase e meu ADV está em perigo como resultado. Ambos são contratos que me deixam abertos a ações legais. Além disso, faço trabalho de um subcontratado e pago a ele uma comissão em cada emprego. Isso equivale a vários dólares XXXX por mês. Isso agora é suspenso até que eu pague a ele o que devo em dinheiro. Tudo isso é resultado da negligência e inações de Chase. Eu tenho que esperar novamente por um novo cartão e eles estão me dizendo que nem sequer garantem a entrega matinal da qual todo XXXX USPS oferece. Pior ainda, a terceira pessoa do suposto departamento diferente mentiu para mim depois de fazer minha reclamação. Eles prometeram voltar para mim hoje XXXX até pediu permissão para deixar um V.M. Ninguém voltou para mim hoje e duvido que eles voltem para mim. Pretendo tomar ações legais contra eles por minhas perdas e danos, especialmente por serem traentes como um pedaço de lixo e por serem mentidos para etc.</t>
  </si>
  <si>
    <t>Pessoa com conta em xxxx xxxx xxxx xxxx descontou meu cheque de {$ 110,00} por {$ 1100.00}, alterando o valor do cheque e o nome no cheque. Fraude flagrante. A verificação foi obviamente alterada. Foram do meu banco, Chase, e xxxx xxxx xxxx para tentar recuperar meu dinheiro que foi retirado da minha conta pelo erro deles. Número de verificação XXXX que foi descontado em xxxx xxxx, 2015. Agora é xxxx xxxx, 2015 e ainda não fui reembolsado. Fiz inúmeras visitas a ambos os bancos e ainda estou subindo.</t>
  </si>
  <si>
    <t>Eu solicitei um XXXX Chase MasterCard, que ofereceu pontos de milhagem xxxx se você cobrou {$ 2000,00} nos primeiros três meses de ativação. Eu moro no exterior e meu cartão se perdeu pelo correio (provavelmente voltou ao remetente). Quando pedi um cartão de substituição 1 ano depois, me disseram que os pontos não seriam problemas. Coloquei {$ 2000.00} no cartão dentro de um mês, mas meu pedido de pontos de milhagem foi negado. Não havia atividade no cartão original e eu tinha o novo cartão enviado para o meu endereço aqui em xxxx. XXXX culpa Chase e estou pedindo ajuda aqui. Obrigada.</t>
  </si>
  <si>
    <t>Depois de fazer várias solicitações por telefone e por letra, "JPMorgan Chase Bank, N.A. '' Não forneceu a: 1. Cópia da carta" Payoff do empréstimo hipotecário "; e 2. "Declaração de encerramento" que lista todos os "cobranças" e "créditos" que foram aplicados pelo banco para pagar totalmente o empréstimo hipotecário._x000D_
Como resultado, não há como verificar as "cobranças" ou "créditos" quanto a estar correto._x000D_
Paguei {$ 5400.00} Chase em xxxx/xxxx/15 e Chase Reembolsado {$ 3.00} xxxx/xxxx/15._x000D_
Chase enviou uma carta que afirmava que o empréstimo foi totalmente pago, mas Chase não forneceu nenhuma contabilidade final de como um pagamento de {$ 5400,00} resultou em um retorno de {$ 3,00}.</t>
  </si>
  <si>
    <t>Em 2013, finalmente, depois de quase 5 anos, recebemos uma modificação do Chase Bank. Durante esse período, éramos enviados regularmente cartas nos ameaçando basicamente com a execução duma hipoteca e nos colocamos em vários ensaios. Depois de receber a modificação, fomos informados pelo nosso representante que teríamos 2 %, {$ 230000,00} e 40 anos de hipoteca modificada. Pergunto várias vezes se isso foi sem acusações e xxxx xxxx disse absolutamente. Pedi que uma cópia recebesse e -mail ou fax, mas ele disse que não poderia fazer isso e teríamos que esperar pelos documentos finais._x000D_
Ao receber esses documentos, ficamos chocados com xxxx, um número adicionado na venda de nossa casa ou no final da hipoteca, de {$ 89000,00}! Eles nunca explicaram a acusação e tivemos a opção de enviar os jornais em 10 dias ou perder o empréstimo. Depois de todo o estresse e medo dos anos anteriores de não receber um empréstimo, assinamos os documentos. Chase nos enganou, sabendo que teríamos medo de não assinar._x000D_
Nossa resolução desejada é ter o {$ 89000,00} dispensado. XXXX XXXX foi o representante envolvido em nossa modificação.</t>
  </si>
  <si>
    <t>Abri uma conta corrente promocional no JPMorgan Chase Bank, que prometeu um bônus de verificação {$ 300,00} se 1) você é um novo cliente; 2) você deposita {$ 25,00} na abertura; e 3) há um depósito direto feito na conta dentro de 60 dias após a abertura._x000D_
_x000D_
Abri a conta em xxxx/xxxx/16; Primeiro depósito direto limpo em xxxx/xxxx/16 e recebi um e-mail de confirmação da Chase. O banco nunca pagou o bônus de verificação de {$ 300,00}, mesmo que todas as condições XXXX acima tenham sido atendidas, elas confirmaram receber o depósito direto em minha conta. Entrei em contato com eles sobre isso, eles disseram que não pagariam o bônus porque o valor foi processado como um pagamento da ACH, não um depósito direto, o que não faz sentido, porque tudo o que ACh faz é o processo de depósito direto do processo. Além disso, a gerente da filial da Chase disse que não poderia honrar os termos promocionais porque não estava familiarizada com o XXXX, a plataforma de pagamento on -line usada para o depósito direto na minha conta, e talvez fosse algo novo. No entanto, ao abrir a conta, afirmei explicitamente que é isso que uso como XXXX para processar pagamentos e garanti que, desde que haja um depósito direto feito na minha conta dentro do período promocional, eu me qualificaria para o bônus verificado ._x000D_
_x000D_
Parece que existem alguns problemas em questão aqui que Chase está usando para atrair novos clientes - 1) eles estão discriminando o XXXX que, com base em estatísticas recentes compensam xxxx da força de trabalho nos EUA; ou 2) eles estão enganando o cliente para acreditar que os depósitos da ACH são diferentes de depósitos diretos. Pela definição amplamente aceita, "depósito direto" é um termo usado para se referir ao processo em que um pagamento (na maioria das vezes, salários ou benefícios eletrônicos recorrentes) devido a um indivíduo ("receptor") de outro indivíduo ou empresa (" O originador '') é enviado eletronicamente da conta bancária do remetente para a conta bancária do destinatário. Esse processo usa um sistema nacional conhecido como câmara de compensação automatizada ou "ACH". Em outras palavras, não há distinção entre um depósito de ACH e um depósito direto._x000D_
_x000D_
Obviamente, sempre existe a possibilidade de que seu pessoal seja pouco treinado e prometesse qualquer coisa, mesmo que eles saibam que não é verdade, para abrir uma nova conta. Em ambos os casos, é extremamente perturbador que, em uma instituição como o JPMorgan Chase, novos clientes se inscrevem usando publicidade falsa e ainda mais perturbador que certos clientes sejam discriminados com base em sua ocupação.</t>
  </si>
  <si>
    <t>Eu tentei abrir uma conta corrente. Eles disseram que eu estava sinalizada vermelha que eu não conseguia. Disseram -me para conversar com o XXXX quando entrei em contato com a gerência. Eu recebi o relatório e eles nunca haviam verificado o Sysrem. Então recebi uma carta pelo correio que eles haviam executado minha pontuação de crédito. Não solicitei crédito nem concordei em permitir que eles executassem minha pontuação de crédito. Eles me negaram uma conta corrente, embora eu nunca tenha tido um problema com a conta do Abank. Isso foi no JP Morgan Chase</t>
  </si>
  <si>
    <t>Eu tive várias acusações que contestei meu cartão de débito. Alguns não eram eu e outros eram acusados ​​duplos e um era o serviço com o qual eu não concordei e deveria ser uma estimativa para consertar meu carro. Depois que não concordo com o preço, fui cobrado {$ 150,00} Charge de diagnóstico e descobri que o diagnóstico estava errado depois de levá -lo a outra loja._x000D_
Por isso, liguei para o Departamento de Atendimento ao Cliente da Chase e fui transferido para o Departamento de Reivindicações, contei a eles sobre as acusações e fui instruído a registrar uma reclamação._x000D_
Então é isso que eu fiz. Disseram -me para cancelar meu cartão de débito e eles enviariam outro. Eu disse que preferia entrar em um banco e conseguir um pessoalmente, pois eram alguns dias antes do XXXX. Entrei em um ramo em xxxx ca. e recebeu um novo cartão e também recebi 3 meses de extratos bancários. O cartão funcionou naquele dia, mas em xxxx xxxx, eu estava sendo negado após a compra de um xxxx no xxxx. No dia seguinte, xxxx véspera, meu cartão ainda estava sendo negado. Liguei para o atendimento ao cliente novamente e fiquei na linha por horas e transferi para diferentes departamentos para descobrir que minha conta pode estar fechada. Disseram -me para ligar no dia seguinte e falar com o departamento de reivindicações. E conversei com um gerente que me disse que minha conta estava fechada por ter muitas reivindicações! Ela era muito má e poderia se importar menos que eu não tinha dinheiro no feriado._x000D_
Disseram -me que levaria 10 dias para que a conta fosse fechada. Isso teria sido no xxxx/xxxx/16._x000D_
_x000D_
Meu cheque de depósito direto XXXX foi retornado devido ao fechamento da minha conta e eu não tive aviso suficiente para alterá -lo nem abrir outra conta em outro banco._x000D_
Ainda não recebi meu cheque porque ainda não voltou ao XXXX._x000D_
_x000D_
Eu tinha mais de {$ 1300.00} na minha conta corrente naquele momento. Disseram -me que não poderia usar um cartão de débito, mas poderia fazer cheques e retirar fundos a qualquer momento. Então, eu escrevi um cheque que passou, mas quando entrei para fazer uma retirada, havia um congelamento em todos os meus fundos e me disseram que agora precisava chamar o departamento de fraude. Agora me disseram que é Gon na ser mais 10 dias antes de obter fundos. Também me disseram que eu era vítima de roubo de identidade de um uso para ser amigo. Eles sabiam disso há 4 meses, quando havia uma cobrança de xxxx. Passei quase 5 horas no telefone deixado em espera por períodos muito longos, com muitos dos representantes de clientes sendo incompetentes e/ou mal treinados e dando informações erradas. Sou cliente do Chase Bank há mais de 5 anos e fui tratado como um criminoso durante as férias. Fui traumatizado pelo tratamento e até dois gerentes concordaram. Um disse que minha conta não deveria estar fechada!</t>
  </si>
  <si>
    <t>O reclamante é um parceiro em um pequeno negócio baseado em Ohio, xxxx xxxx, xxxx. Meu xxxx federal é xxxx. Estou arquivando uma reclamação do CFPB porque, na criação de serviços de comerciante (cartão de crédito) por meio de sua entidade xxxx de propriedade integral, o Chase Bank está tentando inadequadamente misturar minhas informações de crédito pessoal e credibilidade com um empreendimento comercial que não tem relação, nem depende de dependente De qualquer maneira, meu histórico de crédito pessoal e informações pessoais. Xxxx xxxx, xxxx tem um histórico de negócios e desempenho financeiro de 14 anos e, como corporação, se destaca por conta própria e é legalmente considerada uma "pessoa". e são discriminatórios contra pequenas empresas devido à verdade prima-facie que a prestação bancária de perseguições de serviços idênticos às empresas xxxx xxxx nunca incluiria o fornecimento de uma "data de nascimento" e "número de previdência social" para apoiar a execução de um relatório de crédito pessoal /pontuação. A prática de exigir DOB e SSN pessoais para a prestação de serviços de comerciantes para pequenas empresas é discriminatória contra um negócio adequadamente formulado, representa uma carga desnecessária não aplicada a grandes entidades e é particularmente irritante porque, nos serviços de mercadorias específicas, contorce o Processo inteiro, pois a direção do fluxo de dinheiro é do banco (xxxx) para a pequena empresa. Dada essa realidade do fluxo de dinheiro, conduzindo um por A verificação de crédito sonal não é apenas discriminatória e abusiva, mas fraudulenta, uma vez que não há fornecimento de crédito decorrente do desempenho da revisão do crédito, apesar da rara circunstância de uma devolução, que para o reclamante subsenhado nunca ocorreu em 14 anos de aceitar cartões de crédito. O cenário postulado de cobrança é tênue, já que o Chase Bank lidou com os serviços bancários de negócios para xxxx xxxx, xxxx por aproximadamente 10 anos. Além disso, se os cobranças forem a base para a preocupação, o exame da capacidade de reverter os cobranças ainda permanece com a entidade legal, uma vez que é a conta comercial da qual o financiamento de cobrança deve ser capturado. Para encerrar, essa reclamação é uma emissão de "proteção financeira do consumidor" em nome de todas as pequenas empresas situadas de maneira semelhante e seus diretores devido à prática discriminatória de exigir uma "verificação de crédito" onerosa e frívola, que confere uma carga adicional e também como Um fator negativo tangível no histórico de crédito e pontuação dos diretores. No caso de o CFPB considerar que essa denúncia pertence de maneira mais apropriada a outra agência ou dentro de outro fórum, a assistência do CFPB na redação desta reclamação é apreciada com antecedência.</t>
  </si>
  <si>
    <t>Minha esposa e eu temos um empréstimo hipotecário com o JP Morgan Chase. Tivemos essa hipoteca nos últimos 10 anos. Em 2007, quando a economia caiu, nossa casa de $ xxxx agora valeu apenas {$ 170000,00} de acordo com a avaliação. Tentamos ter uma modificação de empréstimo duas vezes nos últimos 5 anos. Nossa solicitação de modificações foi baseada no status monetário que a Câmara valeu agora (subaquática) e o acordo {$ 13,00} xxxx em dólares entre o governo e o JP Chase. Nas tentativas de xxxx, fomos negados. Solicitamos uma menor taxa de juros e uma redução em princípio. Gostaríamos que o nosso caso revisado como JP Chase não esteja cumprindo os governos exigentes.</t>
  </si>
  <si>
    <t>Meu projeto de pesquisa terminou em xx/xx/xxxx em uma universidade estadual, então recebi meu último salário em xx/xx/2016. Eu uso meu fundo de aposentadoria para pagar contas._x000D_
1) Em xx/xx/xxxx, solicitei a assistência à hipoteca do Chase, pois não podemos pagar {$ 1900.00} hipoteca por um longo tempo. No meu aplicativo, listei salário bruto mensal {$ 1000,00} xxxx salário da esposa)._x000D_
2) Em uma letra em xx/xx/xxxx, o chase tinha a). Pergunta sobre minha renda em xx/xx/xxxx, eu disse que não tinha renda após xx/xx/xxxx. b). Outra pergunta no meu formulário de declaração de imposto de relevo em nossa renda em casa, mas esta casa foi vendida._x000D_
3) Em xx/xx/xxxx, o chase precisava da minha forma xxxx em xx/xx/xxxx. Antes da minha inscrição, eu tinha uma lista de verificação de assistência hipotecária. Por que não listou este documento na lista de verificação? Sinto -me que Chase adiou intencionalmente nossos aplicativos, enquanto todo candidato estava sofrendo a perda/redução de renda. Chase precisava de uma demonstração de renda/perda para minha empresa, enquanto eu não ganhava dinheiro. Então, eu enviei por fax XXXX documentos para perseguir xxxx._x000D_
4) Em xx/xx/xxxx, recebi outra carta: xx/xx/xxxx) Eles fizeram a mesma pergunta - qual era a renda do aluguel na sua declaração de imposto? Xx/xx/xxxx) Eles pediram meu stub atual de salário desde o "documento que eles expiraram". Novamente, eu disse a Chase que não tinha renda depois de xx/xx/xxxx. Eles nos fizeram as mesmas perguntas novamente E novamente - som que fornecemos informações falsificadas. XX/XX/XXXX) Na minha declaração de renda/perda, o Chase afirmou que deve ser assinado e datado por todas as pessoas. Por que não me disseram na carta anterior?_x000D_
5) Em uma carta sobre xx/xx/xxxx, ou após 3 meses do meu pedido inicial, fui informado que meu pedido foi recusado devido à alta renda. Recebi esta letra no final de xx/xx/xxxx, mas descobri que meu prazo de apelação era xx/xx/xxxx._x000D_
6). Como Chase fabricou minha renda. Na carta de decisão, nossa renda bruta mensal foi {$ 3400,00} - a Chase o fabricou e usou essa renda falsificada para recusar meu aplicativo (listei apenas {$ 1000.00}). Liguei para o Chase Mortgage muitas vezes e eles me enviaram uma carta no XX/XX/XXXX para explicar sua decisão. Eles usaram minha "renda bruta" no meu formulário xx/xx/xxxx xxxx {$ 45000.00} (informações de fraude # 1). Na minha caixa de formulário xxxx xxxx, minha renda bruta foi {$ 40000.00}, enquanto a caixa xxxx foi minha wag de segurança social {$ 45000.00}. Uma equipe de perseguição não sabia a diferença? Não, eles fabricou minha "alta renda". Eles decidiram minha renda mensal bruta em xx/xx/xxxx como {$ 3800.00}. CHASE "Inventado '' A FORMULA: Minha renda mensal atual = {$ 3800.00} (xx/xx/xxxx renda) - {$ 1300.00} xxxx da minha perda da minha empresa) + {$ 1000.00} xxxx salário da esposa) = {$ 3400.00} xxx fraud Informações # xxxx xxxx. Calculei muitas vezes e tenho um diploma de doutorado, mas meu resultado é {$ 3400,00}! Chase A matemática da equipe é tão ruim porque sua ética profissional é ruim._x000D_
7) Mais informações falsificadas: Chase afirmou que eu estava esperando uma nova concessão nos próximos XXXX meses '' (Informações de Fraude # XXXX). Mas, no meu pedido, escrevi "não consegui obter uma nova concessão nos próximos XXXX meses. Ou nenhuma situação salarial durará pelo menos XXXX meses. '' De fato, de xx/xx/xxxx a xx/xx/xxxx ou 6 meses, eu não recebi nenhuma bolsa de pesquisa e ele durou pelo menos mais 5 meses!_x000D_
8) Um caso de discriminação ou fraude sistemática a todos os candidatos? Um requerente solicita assistência hipotecária devido à redução ou perda de renda neste ano. Mas a Chase usou a renda do ano passado, para que ninguém possa obter assistência desde a renda do ano passado sempre foi suficiente, caso contrário, nos inscrevemos no ano passado. A "Invenção de Renda" da Chase também contradiz os princípios científicos, já que a renda de hoje é determinada principalmente pela renda do ano passado. Acredito que, devido a um longo atraso na aplicação, e invente uma fórmula de renda, Chase nega sistematicamente a maioria dos aplicativos. Porque se obtivemos hipoteca Assistência, Chase perderá os interesses da hipoteca imediatamente. Peço que você obtenha todos os pedidos de todos os Chase com o mesmo tempo com meu aplicativo para determinar 1) fraude sistemática de Chase ou 2) um caso de discriminação especial para mim, já que meu nome é um nome típico estrangeiro e xxxx. Obrigado.</t>
  </si>
  <si>
    <t>A queixa é com o Chase Bank. Eles nunca mantiveram minhas notificações quando prometeram que o fariam, fazendo com que as acusações se tornassem inesperadas._x000D_
{$ 60.00} A conta foi retirada da minha conta no xxxx que depositei {$ 80,00} no XXXX Chase me cobra um adicional {$ 30,00}, alegando "por causa dos fusos horários que podemos cobrar uma taxa de atraso antecipadamente". em risco de mais taxas de cheque especial e não tenho mais dinheiro para gastar._x000D_
Chase se recusa a reembolsar o dinheiro, afirmando que "já fizemos isso por você antes de '' Chase Bank está roubando as pessoas. Simplificando._x000D_
Chase está roubando as pessoas que não têm dinheiro._x000D_
Este mundo estúpido está cheio dos bolsos das pessoas de agitação da empresa torta e levando tudo._x000D_
_x000D_
Minha queixa é simples, mas causa um grande impacto na vida das pessoas. A qualidade de vida que é estressada e sobrecarregada pela Scum Bag Companies não é mais aceitável. Estou fazendo tudo certo e oportuno, mas ainda sendo punido.</t>
  </si>
  <si>
    <t>Eu tive alguns empréstimos particulares com o Chase para a escola, na Universidade XXX. Foi em um momento em que eu estava entre as idades de XXXX e XXXX, aproximadamente. Agora sou xxxx. Não só consegui obter esses empréstimos sem um cosigner, mas vários empréstimos. Como estudante universitário, sem ajuda financeira ou ajuda da família, isso foi um grande negócio. Eu sempre fiz pagamentos e nunca estava atrasado. No entanto, perdi meu emprego e me casei e saí do país. Depois de estar em uma série de planos de pagamentos, liguei para a mulher com quem eu estava fazendo pagamentos para informá -la da minha situação e como se houvesse uma maneira de fazer pagamentos em espera ou fazer pagamentos menores até que eu me levante . Eu estava sendo proativo e responsável. Mas a mulher estava com frio (como eu esperaria) e basicamente me deu a opção xxxx: pagar a quantia fixa ou que mais ações legais seriam tomadas do lado deles. Isso me assustou mais do que tudo. O que eles poderiam fazer? O que eles fariam comigo? Eu não quero dívidas sobre mim, é o pior sentimento do mundo. Eventualmente, descobri que toda a dívida foi descartada e meus relatórios de crédito fizeram um enorme golpe. Agora estou tentando descobrir como criar meu crédito de volta e tirar esses acordos também dos meus relatórios.</t>
  </si>
  <si>
    <t>Vamos descer ao fundo disso ... .._x000D_
_x000D_
Se não, então me ajude xxxx._x000D_
_x000D_
_x000D_
INFO SENT TO : FBI XXXX FBI XXXX FBI XXXX XXXX XXXX XXXX XXXX XXXX XXXX XXXX XXXX XXXX XXXX XXXX XXXX XXXX FBI XXXX XXXX XXXX XXXX XXXX XXXX XXXX XXXX XXXX XXXX COMPANIES, FORWARDED AS REQUESTED._x000D_
XXXX ( XXXX XXXX XXXX XXXX XXXX XXXX XXXX XXXX XXXX XXXX XXXX XXXX XXXX XXXX XXXX SHERIFFS OFFICD XXXX XXXX PD OFFICE OF XXXX XXXX, XXXX FORENSIC ANALYSIS FROM FBI, XXXX PD, OR XXXX My full name is XXXX XXXX XXXX XXXX, my zip is Xxxx, xxxx xxxx. Eu já enviei várias correspondências, xxxx para minha filial local e o QG em xxxx. Não sinto como se um assunto fosse tratado corretamente e tentei fornecer Chase o quanto eu sei. Eu posso Não garante que todos os detalhes possam ser enviados pela Internet, por isso eu escolhi fazê -lo via USPS. Meu endereço de mala direta é xxxx xxxx xxxx xxxx, xxxx xxxx. Isso acabou por um problema que me custou tempo significativo e esforço, porque recebi um cheque, em xxxx, para a munição de xxxx, para ajudar o governo dos EUA a esforços como servo civil, para a etapa final do orçamento do estímulo. De alguma forma, esse relato foi relatado como o meio -mais Relatório para um CD de 18 meses no meu e -mail registrado naquele momento, xxxxxxxxxxxxx, a uma taxa eu não posso exatamente r EMPERRO. Além disso, por causa de outros conhecimentos que enviei para o HQ também no FBI, acredito que a conta pode ter sido seqüestrada, pois nenhuma outra comunicação foi enviada desde xxxx xxxx._x000D_
Recebi um telefonema de Chase também na sexta -feira da semana anterior. Meu problema é que me disseram que não existia, mas veio de xxxxxxxxxxxxx._x000D_
Eu gostaria que você revise seus registros, se possível._x000D_
Para esclarecer, esse wa xxxx xxxx xxxx. The check came as a envelope, white, with instructions, very detailed, formal, and everything, with a printed stamp from the us treasury, with mailed from zip XXXX, the XXXX branch ran it, everything came back fine, and everything, and Só estou pressionando o problema, porque foi confiado para mim. Percebo também xxxx xxxx, foi responsabilizado inicialmente, mas tenho motivos para acreditar que ele não agiu sozinho. Xxxx xxxx, testemunhei escrever o vírus e entregá -lo a xxxx xxxx, dizendo mais tarde dizendo que foi roubado. Com o que ele estava recuperando, não tenho certeza, mas provavelmente o USB estava, que foi, como eu foi chamado para verificar, xxxx estava lá e xxxx alguns dias depois, no mesmo local acima. Eu assumi que Chase sabia disso antes de alegar xxxx como o único réu. No entanto, acho que estava errado. Meu telefone é xxxx se você precisar me ligar sobre isso._x000D_
Pessoalmente, eu sei que isso pode ter sido uma farsa, ou outros enfeites, que é o que me deixa tão chateado._x000D_
No entanto ... por que os eventos se desenrolam como fizeram, e todos os outros problemas se desenrolam, eu excluiria o e -mail, pensando que era uma farsa e tal. Quando verifiquei minha verificação de perseguição em xxxx, me perguntaram se eu queria fechar outras contas, em uma filial no xxxx xxxx. É tudo muito preocupante, os e -mails, tudo, incluindo as chamadas telefônicas de 'Seguro'. Eu só quero respostas, porque é uma farsa, ou alguém causando uma enorme farsa, farsa e confusão. Por favor, se você pode ajudar de alguma forma, será apreciado. Boa noite, e obrigado por me ouvir._x000D_
Seu para manter, uma visita do tesouro, um telefonema, um tudo preliminar ..._x000D_
_x000D_
Enviado de xxxx e -mail em xxxx</t>
  </si>
  <si>
    <t>Eu me inscrevi na remoção do PMI e fui rejeitado. Meu LTV está abaixo de 78 % e sente que deve ser removido, desde que os pagamentos estejam atuais.</t>
  </si>
  <si>
    <t>Conta xxxx._x000D_
Em XXXX 2008, Chase relata que eu estava atrasado &amp; gt; Xxxx trinta dias e relataram isso a todas as agências de crédito. Então eles finalmente descobriram que cometeram um erro (eu estava apenas um dia depois e menos de trinta dias), então eles jogam fora que nunca receberam um pagamento!. Se fosse esse o caso, meu empréstimo apareceria atrasado até o pagamento e o valor da recompensa teria sido ajustado pelo oficial de custódia. Cada agente no XXXX forneceu uma versão diferente sobre por que eles relataram um pagamento atrasado e claramente tentando encobrir um erro. De fato, eles desconectaram minha ligação uma vez quando forneceram evidências de nunca estar atrasado. Sua nova posição (terceira versão de uma desculpa) é que eles nunca receberam um pagamento. Enviei todos os meus pagamentos bancários mostrando dívidas à sua conta xxxx e, em seu próprio registro, mostra o pagamento atual do mês após meses &amp; lt; 30 dias atrasados, mas eles nunca corrigiram seu erro nem tentam mapear esse erro apenas xxxx serra e erro e depois desconectaram a chamada. Se eu ainda devia dinheiro, eles nunca aceitariam o valor do pagamento do empréstimo. Quando argumentei que meu contrato declarou que não é devido no XXXX e no XXXX, um agente em 2008 disse que "pagaria" por não ser seu pagamento por telefone imediatamente.</t>
  </si>
  <si>
    <t>Eu havia solicitado o cartão Chase XXXX (conta comercial) em xxxx de 2016 sob a oferta de promoção do xxxx xxxx xxxx se fizer compra de {$ 3000.00} (conforme minha lembrança) nos primeiros 3 meses. Fui emitido o cartão em xxxx/xxxx/2016 e cumpriu o requisito de obter milhas de bônus mesmo antes de exigir um período de 3 meses. Toda vez que fazia o pagamento por telefone, tive os representantes da Chase que atendi aos requisitos e devo ver os pontos de bônus no próximo ciclo, pois pode levar até XXXX90 dias para que as milhas apareçam na conta. Tive a certeza de vários representantes de que não havia absolutamente nenhum problema que eles possam ver em relação a eu conseguir essas milhas. Essa questão continuou por vários meses até quando eu estava fazendo o pagamento XXXX quando insisti que precisava falar com o supervisor para obter uma linha do tempo específica quando receberei milhas de bônus. Ao falar com o supervisor, fui informado de que, como havia recebido milhas de bônus sob uma empresa diferente, não era elegível para as milhas de bônus. O supervisor pediu desculpas por desinformação dada por seus vários agentes e afirmou que ele abordará isso com eles. Tudo o que ele tinha a oferecer era seu pedido de desculpas e expressou sua falta de autoridade para oferecer as milhas, apesar de ele concordar comigo que seus agentes deveriam ter me contado sobre isso quando eu perguntei pela primeira vez. Apesar de solicitar um número de telefone para o escritório corporativo, me disseram que a única maneira de contatá -los era enviar um email ou enviar minha reclamação por meio de serviço postal. Eu pesquisei o número de contato para o escritório corporativo na Internet e finalmente o encontrei. Em xxxx xxxx, 2016, conversei com xxxx xxxx no escritório executivo que ouviu meu problema e me transferiu para xxxx xxxx no escritório executivo para cartão de crédito. XXXX XXXX não parecia útil, repetiu a mesma coisa que seus agentes deveriam ter me informado sobre a política mais cedo e que ele investigará mais adiante e voltará a mim em 3 dias. Expliquei a ele claramente que a empresa atual da qual sou oficial não aplicou ou conseguiu a bônus Mile e não tem nada a ver com a Bonus Mile para outra empresa em que eu era xxxx dos gerentes. Eu também argumentei que as empresas XXXX têm xxxx diferentes números de identificação fiscal, são XXXX diferentes corporações e, como as empresas não têm um número de segurança social, o oficial da empresa não tem escolha a não ser colocar seu número de previdência social. Também pensei que, se você se candidatar a um cartão de crédito comercial como funcionário da XXXX Company e se você mudar seu trabalho, não fará sentido que você esteja impedido de aproveitar a oferta de bônus como funcionário que se candidata a um cartão para um totalmente diferente companhia. Também reiterei que, como todas as conversas foram gravadas, ele pode ouvir a conversa dos últimos 6 meses, quando tive certeza de que não havia problema e receberei as milhas oferecidas no momento da aplicação. Pedi xxxx xxxx para o número do caso para o qual ele afirmou que você pode fazer referência ao número de telefone xxxx ext xxxx. Recebi uma chamada de volta do xxxx xxxx em 3 dias, ele afirmou que havia solicitado cartão de crédito on -line, eu deveria ter lido as impressões finas que afirma que os pontos de bônus não se aplica se o cartão de crédito for aplicado dentro de 2 anos. Pedi a cópia, mas ele me disse para olhar on -line. Perguntei se aquela impressão fina declarou o mesmo negócio ou claramente especificado, mesmo que fosse XXXX, negócios diferentes/ não relacionados. Xxxx xxxx parado, optou por não responder à minha pergunta. Ele concluiu a conversa afirmando que pede desculpas por seus representantes que não me informam esse problema mais cedo e garantirão que eles sejam treinados. Estou intrigado que, apesar de reconhecer o erro de seus agentes, ele não está disposto a fazer concessões para seu cliente. Como cliente, acredito que Chase deve reconhecer seu erro e honrar a oferta.</t>
  </si>
  <si>
    <t>Eu me inscrevi e recebi o cartão de crédito preferido por Chase Sapphire. Selecionei este cartão depois de ler nos relatórios do consumidor e o site preferido da Chase Sapphire, que veio com um bônus de ponto XXXX após gastar {$ 4000.00}. Quando recebi o cartão, entre os benefícios listados no artigo ao qual o cartão foi anexado, não havia menção aos pontos XXXX nem no folheto descrevendo os benefícios. Também não houve menção no contrato de titular do cartão de impressão fina. Quando liguei para o atendimento ao cliente da Chase, ele me garantiu que eu receberia o bônus. Quando pressionado, não tinha nada por escrito e precisava de algo, o melhor que ele poderia oferecer era enviar uma carta genérica, nenhuma referência ao número do meu cartão e que eu a tinha no site, e todos com este cartão recebem o bônus. Eu apontei que o site poderia mudar amanhã e, na verdade, eu poderia gastar o {$ 4000,00}, não receber bônus e nada mostrando que eu deveria obter o bônus. Eu fechei minha conta. Sem perda de dinheiro, mas efeito negativo na minha pontuação de crédito para obter o cartão</t>
  </si>
  <si>
    <t>Eu tenho um cartão de crédito com Chase. Acredito que as práticas de cobrança de taxa de juros são injustas e enganosas. Eu tinha um saldo de declaração de {$ 1300,00} com uma data de vencimento de xxxx/xxxx/15. Fiz um pagamento on -line de {$ 1000,00} em xxxx/xxxx/15. Não pude fazer um pagamento xxxx de {$ 310,00} até o dia seguinte, porque o sistema on -line permite apenas o pagamento xxxx por dia. Fui cobrado juros de 12,24 % em um saldo de {$ 1300,00} quando apenas {$ 310,00} estava xxxx dia atrasado. Disseram -me seus representantes inúteis que o interesse não é cobrado não pelo saldo vencido, mas também as acusações incorridas durante o ciclo que ainda não chegaram a vencer. Eu acredito que isso é injusto e enganoso.</t>
  </si>
  <si>
    <t>Paguei uma empresa chamada xxxx xxxx xxxx um total de {$ 14000,00} em vários cartões e transações para um site de comércio eletrônico personalizado e serviços de treinamento. Eles fizeram todo tipo de promessa de renda entre US $ xxxx $ xxxx por ano. Faz mais de um ano e acho que não fiz um centavo. Além disso, o treinamento não existia e o site "personalizado" não passava de um cortador de biscoitos abaixo do padrão, rudimentar que nunca foi concluído. Eles nunca terminaram o logotipo, nunca forneceram nenhum marketing ou a unidade de polegar de codificação, conforme prometido. Eles me arrancaram e espero que alguém no meu banco possa me ajudar a recuperar meu dinheiro. Esta empresa ainda está operando e eu gostaria de contestar essas cobranças. Os serviços não foram prestados e o que recebi não foi o que foi descrito. estará relatando -os ao FTC, pois eles estão claramente violando as leis e precisam ser desligados. Por favor, me ajude.</t>
  </si>
  <si>
    <t>Nós, XXXX e XXXX XXXX, estamos buscando supressão de fatores negativos em nosso histórico de crédito devido a um processo de modificação da linha de crédito do patrimônio líquido do Chase Bank. Somos cidadãos financeiramente responsáveis ​​que consistentemente se esforçam para agir com a integridade em toda e qualquer negócio financeiro. Nossa natureza responsável e consciente em relação às nossas transações financeiras nos proporcionou excelentes pontuações de crédito por muitos anos, até que encontramos circunstâncias fora de nosso controle que nos forçaram a buscar uma modificação de empréstimos do Chase Bank. Por 2 anos, vivemos com nossas crianças xxxx em nossa casa em xxxx xxxx xxxx xxxx, Florida. Tínhamos um empréstimo hipotecário XXXX e uma linha de crédito de patrimônio líquido do Chase Bank. Estávamos financeiramente estáveis; No entanto, quando percebemos que nossa estabilidade financeira estava em risco devido ao fato de nossos negócios não serem tão prósperos quanto o esperado, sabíamos que precisávamos buscar alívio de dificuldades do Chase Bank, a fim de superar o obstáculo atual sem que ele resulte em efeitos deletérios de longo prazo no Nossa pontuação de crédito e futuro financeiro. Ao tentar encontrar o melhor alívio possível de nossa situação, deliberamos sobre os seguintes fatores: 1. Tentamos vender nossa casa, mas estava no mercado há pelo menos seis meses sem possíveis compradores._x000D_
2. Enquanto nossa casa estava no mercado para venda, havia várias casas em nossa rua que já haviam entrado em execução hipotecária._x000D_
3. diminuímos nosso preço de listagem várias vezes na esperança de estimular uma venda, mas não provou ser proveitoso._x000D_
4. O valor do aluguel de nossa casa era consideravelmente menor do que o que estávamos pagando por um mês pela hipoteca._x000D_
5. A distância de carro de nossa casa até o nosso local de negócios era xxxx milhas xxxx Way; Portanto, aumentando as dificuldades financeiras._x000D_
6. Nosso novo negócio não estava indo tão bem quanto o esperado; Portanto, ampliando bastante nossas dificuldades financeiras._x000D_
Na época, uma análise de nossa situação e os fatores mencionados nos levaram à conclusão de que precisávamos buscar alívio para nossa situação financeira, solicitando uma modificação à nossa linha de crédito de equidade doméstica no Chase Bank. Quando entramos em contato com o Chase Bank sobre como obter a modificação do empréstimo, fomos informados de que não poderíamos enviar uma modificação ou um pedido de mitigação de perdas até que estivéssemos pelo menos 2 meses atrasados ​​no pagamento da hipoteca. Mais tarde, quando estávamos a 2 meses em nossa linha de crédito em casa, fomos capazes de prosseguir com nosso pedido de mitigação de perdas no Chase Bank. Passamos por um processo longo antes de finalmente obter nossa 1ª linha de hipoteca e linha de crédito de equidade doméstica modificada (consulte Notas anexadas registrando a comunicação contínua entre mim e o Chase Bank). Conseguimos obter algum alívio através da modificação; Também desde então, pagamos fielmente o pagamento da hipoteca modificada, mas infelizmente estamos experimentando efeitos colaterais financeiros negativos devido ao pré -requisito associado ao processo de modificação do empréstimo. Devido ao nosso registro de pagamento perdido que antecede o processo de modificação do empréstimo, nossa pontuação de crédito foi afetada negativamente desde então. Embora tenhamos um histórico de serem atuais e responsáveis ​​com nossas transações e responsabilidades financeiras, as marcas negativas em nosso crédito com os pagamentos perdidos antes da modificação estão dificultando nossa capacidade de atingir metas e progressão financeiras específicas. Estamos pedindo que os componentes negativos em nosso relatório de crédito enviados pelo Chase Bank antes do processo de modificação sejam suprimidos para que não possamos mais ser assombrados por uma decisão financeira anterior que tivemos que tomar com base em nossa situação na época. Em essência, apreciaríamos muito se Chase solicitar que as principais agências de relatórios de crédito suprimissem os fatores de crédito negativos em nosso crédito que Chase relatou devido aos pagamentos perdidos antes do processo de modificação do empréstimo.</t>
  </si>
  <si>
    <t>Payment was made to XXXX XXXX XXXX who transferred my loan to XXXX without notifying me of the transfer and on XXXX XXXX, 2015, I sent a cashier 's check from XXXX for {$6000.00} that was deposited into XXXX JPMorgan Chase by XXXX for XXXX Xxxx pagador xxxx xxxx xxxx, endereço da propriedade # xxxx xxxx xxxx xxxx xxxx. Also, I made for {$2000.00} I took out of my XXXX XXXX XXXX via a Cashier 's check that was again deposited in JP Morgan Chase by XXXX for another deposit for XXXX XXXX payor XXXX XXXX XXXX, address XXXX XXXX XXXX XXXX, XXXX para um total {$ 8000,00} depositado na conta em.xxxx xxxx comigo como pagador.</t>
  </si>
  <si>
    <t>Aprendi recentemente que, sem meu contrato, fui adicionado como usuário autorizado em uma conta e essa conta está sendo relatada às agências de crédito como parte do meu relatório de crédito e obrigação de dívida geral. A conta é um visto de perseguição da Amazon.</t>
  </si>
  <si>
    <t>O cartão de crédito Chase possui uma nova regra chamada xx/xx/xxxx. Qualquer solicitante de cartão de crédito é aprovado apenas se ele tiver menos de xxxx perguntar sobre seu relatório de crédito nos últimos 2 anos. Isso prejudica a competição pelo consumidor. O consumidor não pode mais comprar por mais tempo, então o banco está começando a criar um cartel de preços com as informações no relatório de crédito. Estou bem que o Chase Bank use minhas informações de crédito para verificar minha dignidade de crédito (sobre a pontuação XXXX FICO), mas não está bem para impedir a concorrência._x000D_
No caso, meu número de aplicativo é xxxx considera xxxx xxxx</t>
  </si>
  <si>
    <t>Candidatei -me a um cartão de crédito Chase Saphire on -line e incluí o valor que queria transferir de outro cartão. Recebi uma ligação verificando que havia me inscrito e, uma vez que o interlocutor me identificou e garantiu que eu fosse o candidato, eles me disseram que eu estava qualificado para o cartão. Nunca me disseram o limite de crédito e, como eu indiquei o valor que desejei transferir, não perguntei. Recebi uma carta por semana mais tarde afirmando que em torno de xxxx % do valor solicitado havia sido transferido e que o limite de crédito era de cerca de xxxx % do total do valor solicitado. Liguei para pedir a eles para reverter a transferência e excluir que eu já tive esse cartão, pois sei que qualquer pedido de crédito é mostrado no seu histórico de crédito. Também perguntei por que não fui informado sobre o valor do limite de transferência e crédito. Me perguntaram se me disseram essas informações e eu disse que não e eles me disseram que teriam que investigar o assunto. Enquanto isso, meu rating de crédito caiu quase xxxx de excelentes para justos como resultado do novo cartão de crédito. Eu tive um excelente crédito por uma década, depois de restaurá -lo de uma classificação menor. Eu nunca reneguei minhas dívidas nem pretendo agora. Eu simplesmente queria reduzir o valor que pago em juros a cada mês, para poder pagar essa dívida mais rapidamente.</t>
  </si>
  <si>
    <t>Liguei para Chase para conversar com um representante sobre como fazer um saldo de transferência. Chase estava oferecendo uma APR de 0 % por 15 meses e eu tinha um grande saldo de cartão de crédito que queria transferir. Essa era uma maneira de pagar um interesse mais baixo sobre o saldo que carrego e fazer algum progresso para pagar o saldo. Depois de falar o representante, escolhi o aplicativo XXXX e aplicado. No entanto, depois que entrei no meu saldo de transferência e obtive as informações da minha linha de conta, era muito menor do que o valor que eu queria cobrir. Eu tenho mais de {$ 13000.00} em dívida com cartão de crédito e pagando uma grande taxa de juros a cada mês. Sinto -me enganado pelo site da Chase, porque não deixou claro que minha quantidade total de equilíbrio que eu queria transferir não seria elegível para transferência. Recebi apenas uma linha de conta {$ 1800.00}, que é muito menor do que eu preciso pagar o saldo. Eu até liguei para XXXX (a empresa de cartão de crédito que carrega o saldo {$ 13000.00}) para obter assistência para ajudar a pagar o saldo, mas eles não me ofereceram um interesse mais baixo. No caso de Chase, sinto que eles deveriam colocar um aviso maior, para que futuros clientes como eu não sejam enganados ao pensar que seu equilíbrio total será aberto para permitir que eles aproveitem a oferta.</t>
  </si>
  <si>
    <t>Enviei uma solicitação para consolidar meus cartões de crédito e linhas XXXX e o Chase não está disposto a combinar minhas linhas de crédito. Não há razão para que eles não façam isso.</t>
  </si>
  <si>
    <t>XXXX XXXX, 2017 Na quinta -feira de manhã xxxx xxxx, 2017 Fui informado de que uma verificação de fraude havia sido depositada na minha conta de correção de perseguição. Afirmei que não havia depositado nenhum cheque, não havia dado acesso ou permissão a ninguém na minha conta. Afirmei que o cheque não era meu, não tinha conhecimento da transação e que não queria nada com isso e removê -lo da minha conta._x000D_
_x000D_
Fui instruído a entrar em contato com o Departamento de Investigação de Fraudes da Chase para resolver o assunto. Passei várias horas no telefone com Chase, informando que não estava envolvido com nenhuma atividade de fraude. Eles aconselharam que estavam suspendendo minha conta. Eles então me insistiram para fazer logon na minha conta depois da meia -noite para redefinir a senha e tudo deve ficar bem. No entanto, tentei fazer isso, no entanto, não foi capaz. A primeira coisa na manhã de sexta -feira, xxxx xxxx, 2017, entrei no Chase Bank para resolver o assunto. O banqueiro não conseguiu acessar minha conta, então eles chamaram o Departamento de Fraude para obter assistência. Os aconselharam que minhas contas (verificando, poupança e novo cartão Visa) estavam sendo fechadas e não poderiam fazer negócios comigo como cliente. Eles me informaram que enviariam um cheque de encerramento dentro de 7 a 10 dias. Nenhuma explicação melhor foi dada._x000D_
_x000D_
Eu apresentei uma queixa no consumidor Federal Protection Bureau, pois acredito que fui tratado sem causa e injusto._x000D_
Eu não tinha nada a ver com o que aconteceu com a conta Chase. Foi "hackeado" e o Chase Bank está me tratando como o criminoso e não a vítima que eu sou. Eles suspenderam todo o acesso às minhas contas, deixando -me sem acesso aos meus fundos até que eles os libertem._x000D_
_x000D_
Xxxx xxxx xxxx</t>
  </si>
  <si>
    <t>Fui aprovado para o cartão Chase Sapphire Reserve no XX/XX/2016. Eu me inscrevi no cartão porque tive o próximo Viagens XX/XX/XXXX e XX/XX/XXXX, e queria o "Priority Pass Lounge Access", que é declarado como um benefício no site da Chase: "Acesso a salões de aeroportos xxxx+ com prioridade de cortesia Pass Selecionar associação. '' Hidden nos termos de serviço, Chase explica que você deve "ativar" esse benefício primeiro no site deles. Depois de saber isso, ativei o benefício em xx/xx/2016 e me disseram que receberia um cartão em 2- 3 semanas. O cartão de passe prioritário nunca chegou, então acompanhei o atendimento ao cliente da Chase e me disseram que outro cartão seria enviado. Duas semanas depois, ainda não recebi este cartão e não consigo aproveitar esse benefício._x000D_
_x000D_
O site e os termos de serviço da Chase não divulgam que os membros do cartão podem sofrer um atraso significativo em sua capacidade de acessar este benefício do cartão. Como tal, acredito que o site deles está enganando os membros em potencial para pensar que esse benefício estará disponível imediatamente após "ativar" a associação da Priority Pass online._x000D_
_x000D_
Os termos simplesmente afirmam: "Prioridade complementar Passe a seleção de associação uma vez necessária uma ativação de tempo. . Os lounges participantes são de propriedade e operados por terceiros independentes, e sua participação e/ou instalações podem mudar. Para acessar um lounge, o membro deve mostrar seu cartão de associação Passe Pass Vidal Pass. Termos e condições. A conta deve estar aberta e não inadimplente para manter a associação. Para uma prioridade completa, passe termos e condições e uma lista de lounges participantes, visite xxxx. ''</t>
  </si>
  <si>
    <t>Este empréstimo foi cancelado e classificado como renda na minha declaração de imposto de renda de 2014</t>
  </si>
  <si>
    <t>Bom dia em 2008, sem saber para mim, havia um julgamento padrão contra mim por xxxx, com um credor original do Washington Mutual, nunca tive uma conta mútua de Washington, eu era um usuário autorizado em algumas das minhas contas de amigos, mas não tenho certeza se se um padrão. Também nunca fui notificado do processo judicial ou servido. Avanço rápido recentemente, em vez de contratar um advogado e passar por um aborrecimento de tentar combater um julgamento inadimplente, concordei com um acordo e expliquei ao cobrador de dívidas que não é minha dívida nem jamais estava ciente ou notificado sobre essa dívida, mas Estou disposto a resolvê -lo, concordamos com o valor há alguns dias atrás. Pedi ao cobrador de dívidas que olhasse para os arquivos e você pode ver que eu nunca foi o titular da conta principal xxxx xxxx apreende que ele não tem acesso aos arquivos ou não faz nada por mim, mas pegue meu dinheiro para uma dívida legalmente Falar não deveria ter sido meu em primeiro lugar. O cobrador de dívidas não pode validar legalmente a dívida, ele não deve aceitar meu dinheiro. Além disso, ele não fará a coisa certa em desocupar a dívida que não era minha responsabilidade legal em primeiro lugar.</t>
  </si>
  <si>
    <t>Em xxxx de 2015, entrei em uma filial de perseguição para abrir uma conta. Meu parceiro (um homem) também perseguia. Nós XXXX queríamos ter os mesmos bancos para permitir um gerenciamento mais fácil. Quando tentei abrir uma conta corrente e poupança, me disseram que já havia uma conta aberta sob meu nome. O representante me disse se a conta não era minha, que não foi, eu teria que registrar o processo de reivindicações de fraude. Aqui estamos agora 7 meses depois, depois que Chase me fez através de centenas de telefonemas para eles, trabalho sem fim de papel e documentos etc. Chase tornou esse processo nada além de fácil, todos os representantes com os quais eu trabalharia em seu escritório executivo nunca iria Me ligue de volta. Eu teria que ligar diariamente e acompanhar a conta. Finalmente, recebi a confirmação do Chase Bank me dizendo que eles aprovaram minha reivindicação de fraude e não eram responsáveis ​​por nada e não me afetaria. Eu estava falando pela última vez com um homem chamado xxxx e uma mulher xxxx xxxx. Xxxx xxxx sabia minha situação e me disse que, uma vez que o caso de fraude fosse aprovado a meu favor, eu seria capaz de abrir uma conta. Por que eu jogava 7 meses de telefonemas com perseguição e carta e seguindo constantemente com eles sem resultado? XXXX XXXX me disse uma vez que a reivindicação de fraude fosse aprovada de que ela entraria em contato com a filial do Chase e os informaria que não havia problema em abrir a conta. Isso foi cerca de um mês atrás. Finalmente, depois de deixar o XXXX cerca de uma dúzia de correios de voz, nunca recebi uma ligação de volta. Então eu fui ao chase.com e abri a conta online. Alguns dias depois, Chase cancelou minha conta. Quando liguei para perseguir escritórios executivos para descobrir por que, depois de prometeram que abririam, eles me deram uma história totalmente diferente. Liguei para o número principal e falei com um homem chamado XXXX, ele me disse que XXXX estava de licença. Ele me disse que eu era um risco para o banco e que o banco não queria fazer negócios comigo. Eu disse como isso é possível? Eu disse que Chase me colocou jogando um processo de reclamação de fraude difícil ao longo de 7 meses, Chase me disse que a conta não era minha e confirmou que foi aberta fraudulentamente. O XXXX não pôde realmente responder à minha pergunta, além de dizer que era o departamento de conformidade do Chase que não me permitia abrir a conta porque sou um risco porque alguém abriu uma conta sob meu nome. Isto não faz nenhum sentido para mim! Eu tenho sido mais do que pacitente. Não é evidente para mim que minhas preocupações iniciais de Chase tentem me discriminar como um homem xxxx tentando se apossar no mesmo banco que meu parceiro são verdadeiras. Como posso ser responsável por uma conta que outra pessoa abriu com o meu nome. Chase está claramente discriminando -me como um macho xxxx. Consulte o trabalho em papel anexado para as cartas de aprovação. Se Chase não cumprir o que eles prometeram que não tenho escolha a não ser recorrer às mídias sociais e informar ao mundo como Chase trata seus clientes XXXX. Vou chegar às estações de TV, mídia xxxx etc.</t>
  </si>
  <si>
    <t>Estou em uma modificação e atualmente fazendo pagamentos de julgamento, no entanto, o banco está vendendo minha casa por baixo de mim. Recebi uma notificação de uma tarefa de direito de oferecer esta semana pelo advogado do banco, arquivado no sistema XXXX XXXX Courts no XXXX. Acabei de pagar meu pagamento xxxx e o banco ainda está buscando uma venda de encerramento. Pesquisas adicionais no sistema judicial mostram uma venda pendente com uma oferta fechada em minha propriedade. Isso é duplo rastreamento e ilegal. Eu provei que posso pagar minha hipoteca e o banco me deu um plano de pagamento pelo qual estou cumprindo e eles estão aceitando meu pagamento.</t>
  </si>
  <si>
    <t>Eu tive problemas de dinheiro e os cheques foram devolvidos pelo banco. As taxas até agora somam xxxx com outro xxxx próximo. Eu ganho xxxx dólares por mês, a Seguro Social e não tenho nenhuma outra fonte de renda. Existe alguma maneira de que eu possa reverter algumas dessas taxas flagrantes?</t>
  </si>
  <si>
    <t>Meu banco, Chase, não processou as compras/cheques do cartão de débito na ordem em que foram recebidos e também esperou uma quantidade irracional de tempo para debitar minha conta por várias compras. O resultado disso foi uma desgraça da minha conta._x000D_
_x000D_
Por exemplo, escrevi um cheque para minha namorada para {$ 630,00} como minha parte do aluguel. Ela depositou esse cheque no xxxx de xxxx e minha conta não foi debitada até o xxxx de xxxx._x000D_
Encomendei cheques no xxxx de xxxx xxxx notando que estava fora depois de escrever um para minha namorada) e minha conta não foi debitada até o xxxx de xxxx. Enquanto isso, todas as compras que fiz usando meu cartão de débito foram imediatamente processadas. Esse atraso nas verificações de processamento e taxas de conta xxxx, ou seja, encomendar cheques xxxx enquanto processou imediatamente os pagamentos do cartão de débito resultou em uma sobrecarga da minha conta. Como exemplo de atrasos no processamento de débitos em minha conta, você verá na minha declaração uma retirada de ATM {$ 80,00}, que é descrita na declaração como "retirada do ATM xxxx xxxx xxxx '', indicando que fiz a retirada em xxxx xxxx. Na minha declaração, isso não é debitado da minha conta até o XXXX.</t>
  </si>
  <si>
    <t>Chase fechou xxxx das minhas contas e declarou que tinha o direito de fechar qualquer conta por qualquer motivo ou nenhum motivo. Os fundos da conta e taxas avaliados após o fechamento no valor de {$ 370,00} nunca foram recebidos ou descontados. Chase continuou a avaliar as taxas em outra conta que eu tinha e escolhi fechar o relacionamento com Chase e encerrar a conta em uma agência bancária em xx/xx/xxxx2016. Ver anexo. Posteriormente, o Chase continuou a processar transações na conta e avaliou mais taxas no valor de {$ 200,00}, além da taxa {$ 34.00} que me levou a fechar a conta. Ver anexos.</t>
  </si>
  <si>
    <t>Eu escrevi um cheque na conta do Chase errada que fez minha conta ser superada. Chase reordenou as transações para que o maior item fosse pago primeiro para que eu tivesse que pagar taxas de cheque especial xxxx em vez de apenas xxxx.</t>
  </si>
  <si>
    <t>Trabalho com o Chase Bank, desde o XXXX 2015, na aquisição de uma nova hipoteca para minha casa. Minha hipoteca está atualmente com xxxx xxxx xxxx. Meu fechamento foi direcionado para xxxx xxxx, 2015, e o valor do empréstimo é {$ 100000,00}. Agora é xxxx xxxx e eles continuam atrasando uma resposta sim ou não para mim em relação à hipoteca. Além disso, eles continuam entrando em contato com xxxx para "saldos de pagamento '' a um custo de {$ 30,00} a cada vez, e meu total devido agora é {$ 120,00}. Eles continuam a aconselhar que aumentam a hipoteca para o gerente, que leva xxxx dias , vs uma semana subscritores, no entanto, não recebo uma resposta, exceto as pessoas são negócios e não podem empurrar seus subscritores. Enviei vários e -mails para perseguir, pedindo o status em uma resposta sim ou não, e eles Continue a proporcionar uma corrida e continue me dando desculpas que não calculam o motivo real. Tudo o que estou solicitando é uma resposta sim ou não. Sinto bancos como perseguir, dar um mau nome aos bancos e adiciona ao razão pela qual os clientes não confiam em bancos.</t>
  </si>
  <si>
    <t>Eu estava vendendo um futon on -line e o comprador me deu um cheque para o pagamento e afirmei que eu deveria depositá -lo assim que eles providenciariam para que ele a fosse adquirido. Após cerca de cinco dias decorridos, eles declararam que não precisariam do futon e pediram que eu devolvesse o dinheiro para eles. Não tentando ser responsabilizado pelo seu dinheiro, eu o conectei de volta a eles de acordo com o pedido deles. Quase um mês depois, o Chase Bank me diz que o cheque foi devolvido por fraudulência, então eu estava fora dessa quantia de dinheiro. Isso colocou minha conta corrente no negativo. Enquanto me mudava, não tinha dinheiro livre para cobrir a diferença e, quando liguei para comentar que deveria haver algo que eles sejam capazes de fazer, eles disseram que não havia e eu tenho que pagar de volta. Entrei com um relatório federal sobre a fraude on -line, mas isso não afetou nada desde que autorizei o depósito do cheque. Depois de um mês, eles disseram que me denunciam ao serviço de alerta antecipado, apesar da minha história. Eu nunca tive nenhum problema com minhas contas antes, nem jamais cometi fraude e não tenho que entender por que não há nada que eu possa fazer senão relatar o problema.</t>
  </si>
  <si>
    <t>Banco com o Chase e no xxxx xxxx, xxxx, decidi ligar para o departamento de reivindicações para contestar os retiradas da ACH na minha conta corrente que eu estava pagando por um período de cerca de dois anos a uma empresa chamada xxxx xxxx xxxx. Esta empresa XXXX entrou em contato comigo após uma investigação sobre um anúncio que indicava que os empréstimos estudantis seriam perdoados por meio de um programa Obama de alívio em empréstimos para estudantes. Eles deram a impressão de representar o Departamento de Educação e eu acreditava que eles estavam me ajudando a obter redução de dívida nos empréstimos estudantis e que meus pagamentos seriam tão pouco quanto xxxx dólares por mês para pagar. Fiquei muito empolgado porque acabara de me mudar para os EUA xxxx xxxx e estava começando uma nova vida e me levantando após uma crise financeira no xxxx xxxx. Eu tinha me formado na faculdade e não consegui encontrar um emprego. O xxxx parecia que Deus enviou. Eu estava indo devagar, mas finalmente, pagaria meus empréstimos estudantis. Por isso, me inscrevi no "Programa" e paguei uma taxa de dólares xxxx e configurei saques automáticos da minha conta de corrente de perseguição em xxxx xxxx, xxxx. Eles carregavam todos os meses a partir de então, até que notei que xx/xx/xxxx Também não houve dedução deles e nem em xx/xx/xxxx. Liguei e não recebi respostas, enviei por e -mail e sigo meu relatório de crédito no xxxx xxxx e notei que meus empréstimos para estudantes mostraram uma quantia vencida. Isso me alarmou então Fui on -line e, depois de uma pesquisa rápida, percebi que essa empresa estava sendo acusada de ser uma empresa fraudulenta e fraudulenta pelo Consumer Financial Protection Bureau. Eu estava em choque e com medo e zangado! Baixei a ordem de consentimento e, claro, não era como entrar em contato Xxxx em qualquer lugar. Liguei para o departamento de reivindicações do Chase Bank e relatei imediatamente que vi que estava dentro do meu período de dois meses a partir do aviso de que a empresa era uma farsa e contestei as transações ilegais apresentadas à minha conta. Chase forneceu um crédito à minha conta corrente e Stat Ed eles resolveriam a investigação e enviariam documentos para mim sobre minha reivindicação. Fiquei aliviado ao ver que estava sendo protegido pelo meu banco e que eles estavam de costas. Este não é o caso. Esperei e entrei em contato com eles várias vezes para ver como as coisas estavam resultantes. Depois de cinco semanas, eles enviam uma carta pelo correio, indicando que as transações estavam corretas e que reverteriam o crédito na minha conta no xxxx xxxx, xxxx porque eu não a denunciei dentro de um período de três meses, como sugere sua política! Eu fui vítima de fraude, argumentei como saberia dois anos atrás, confiei totalmente na empresa para ser verdadeira. É ilegal o que eles fizeram e que eu havia relatado dentro de um período de três meses assim que houve relatos da empresa XXXX como uma farsa. Então, XXXX decidiu abrir uma nova empresa com um nome diferente e cobrou um cheque eletrônico novamente da conta outros xxxx! Visitei a agência bancária para relatar isso pessoalmente e fui informado de que a conta havia sido restrita devido a fraude e iria fechar. Então eles aceitaram que era fraude, mas não devolver meu dinheiro. Abri uma nova conta e eles processaram a reversão para essa nova conta corrente e minhas economias em dólares xxxx. Eu estava com excesso de arrasto e um centavo menos xx/xx/xxxx incapaz de pagar aluguel e pagamentos de carros. Sem mencionar todas as taxas de itens devolvidas de outros comerciantes que se retiraram eletronicamente da conta anterior que foi congelada para a fraude xxxx! Fiquei tão chateado e perdido que me causou dificuldades econômicas e até afetou minha pontuação de crédito. Eu preciso de ajuda. Quando liguei para Chase afirma que eles disseram que arquivar uma ação civil. Para quem? O XXXX é dissolvido e está em andamento por um nome diferente, continuando a fazer o que eles fazem melhor enganando pessoas inocentes com sonhos e esperanças de um futuro melhor. Se houver alguma maneira de receber ajuda, entre em contato comigo!</t>
  </si>
  <si>
    <t>Chase Bank Servicer - O estado do investidor xxxx xxxxmy é listado como os estados mais atingidos e foi designado especialmente um fundo desde que tínhamos a maior taxa de encerramento do país. Orginalmente contatou a esperança agora e disseram que eles não poderiam me ajudar. Foi negado o XXXX Times por perseguir uma modificação devido a "o investidor" não participa. O tempo todo, eu basicamente tive que "roubar xxxx para pagar xxxx '' e ter cartões de crédito e devidos a dívidas aos membros da família que eu conheço agora Eu nunca poderei pagar de volta apenas para me manter atualizado e fui informado por Chase que eu tinha que estar atrasado para me qualificar para qualquer opção de retenção de residências que distraíssem meu crédito. Não posso pagar taxas de juros mais altas em cartões de crédito, seguro automóvel e muitos outros itens que exigirão depósitos se eu tiver que me mudar. XXXX acabará me fará perder minha casa e precisará pedir falência. Eu já estou no vale -refeição. Minhas dificuldades começaram em XXXX 2013, quando meu marido passou. Ele era o principal assalariado da casa. Eu implorei à minha família para morar comigo para me ajudar com despesas e me ajudar com a tristeza de perder meu marido. Não havia vontade ou inventário. Perdi 85 % da renda familiar. Empréstimo de braço.</t>
  </si>
  <si>
    <t>Entrei em contato com o meu banco sobre o que acredito ser uma atividade fraudulenta na minha conta que notei recentemente. O banqueiro está afirmando que não está disposto a fazer sua diligência para investigar mais esse assunto. Na verdade, eles me notificaram de uma violação de segurança em xxxx 2013, no entanto, não estão dispostos a investigar essa violação. Além disso, o representante declarou que meu banco é minha responsabilidade. Acredito que meu banco é de responsabilidade da instituição onde meu dinheiro é colocado. Especialmente se meu dinheiro deve ser apoiado pelo FDIC. O representante também afirmou que há momentos em que há coisas que eles como instituição bancária ignoram. Isso não está bem comigo e acredito que, se houvesse algo negligenciado, é sua responsabilidade investigar o que eles declararam ser uma violação de segurança e uma possível atividade fraudulenta. Os representantes com quem falei foram xxxx, xxxx e xxxx. Eles não estão dispostos a investigar porque afirmam que eu conectei minha conta e que eu deveria ter relatado isso mais cedo. No entanto, todos afirmaram que tenho uma janela de dois anos para relatar atividades fraudulentas e se recusam a honrar seu próprio acordo verbal e por escrito. Além disso, afirmei que não queria entrar na minha história pessoal/médica, mas que são as razões (medicamente/pessoalmente) por que as acusações podem ter sido negligenciadas no meu lado. Eu, mas minha confiança na instituição em que bom honrar o acordo deles para manter meu dinheiro seguro. Não me sinto seguro com uma instituição que não investigará atividades fraudulentas.</t>
  </si>
  <si>
    <t>Todo o sistema de perseguição foi abaixado em xx/xx/2016. Eu não conseguia receber meu dinheiro em nenhum atm perseguido. Fui forçado a usar o caixa eletrônico de outro banco para obter meu dinheiro. Agora, Chase disse que não reembolsará as acusações dos outros bancos que fui forçado a usar porque esses XXXX não podem manter seus sistemas.</t>
  </si>
  <si>
    <t>Eu trabalho com XXXX em nome do vendedor para ajudar a facilitar sua venda a descoberto. Enviei e enviei todos os documentos necessários para esta venda a descoberto meses atrás e o investidor/perseguição está segurando esse arquivo sem nenhuma atualização viável neste arquivo. Passou do negociador para o negociador e ninguém tem respostas. Eles estão impedindo a resolução deste arquivo sem um bom motivo.</t>
  </si>
  <si>
    <t>Contratei várias empresas diferentes para garantir uma modificação de empréstimos e paguei xxxx com antecedência às empresas que violaram o XXXX e nunca recebi os serviços ou a modificação de empréstimo de que eu precisava de fato, perdi minha casa para a execução duma hipoteca. As empresas que contratei e pagas são: (1) Profissionais de documentos legais xxxx xxxx xxxx xxxx, xxxx xxxx, xxxx, ca xxxx pago {$ 2500.00} (xxxx) xxxx. ( 2 ) XXXX XXXX XXXX XXXX XXXX XXXX XXXX XXXX, # XXXX, XXXX, CA XXXX paid {$12000.00} ( 3 ) XXXX XXXX XXXX XXXX XXXX, XXXX, CA XXXX ( XXXX ) XXXX ( 4 ) XXXX XXXX XXXX, XXXX XXXX XXXX , # Xxxx, xxxx, ca xxxx xxxx pago {$ 3000.00}.</t>
  </si>
  <si>
    <t>Em xxxx/xxxx/16, arranjei para que um pagamento fosse retirado da minha conta bancária para perseguir o valor de {$ 100,00} a ser publicado em xxxx/xxxx/16. Não consegui obter o dinheiro na minha conta bancária, então cancelei o pagamento on -line em xxxx/xxxx/16. Recebi a confirmação por e -mail do cancelamento. No entanto, em xxxx/xxxx/16, meu banco mostrou taxa NSF por {$ 28,00} devido a perseguir creditar minha conta bancária {$ 100,00}. Entrei em contato com Chase e eles disseram que não tinham registro do meu cancelamento. Depois de muitas "mensagens seguras", algumas ligações telefônicas e tendo capturas de tela do meu extrato bancário, página de cancelamento do Chase.com e o email de confirmação de cancelamento, eles foram convencidos de que eu realmente havia cancelado esse pagamento de {$ 100,00} (que eu Feito dois dias depois) e que eu deveria {$ 28,00} pela taxa da NSF. Reclamação nº 1: Ao falar com Chase, eles se recusaram a enviar o {$ 28,00} de volta ao meu banco que eu tinha que pagar. Em vez disso, eles insistiram que tivesse Para ser colocado no meu saldo do CC. A senhora afirmou: "Ele ainda volta para você ''. Pelo contrário, eles fecharam meu CC e eu não tenho acesso a ele. Eles o colocaram no meu saldo do CC, mas também não foi para o meu próximo saldo de vencimento. Eu quero meu dinheiro de volta no meu bolso ou conta bancária! Reclamação # 2: Depois de examinar meus registros bancários e ver pagamentos para perseguir, meu relatório de crédito e o fato de eu ter que provar que cancelei um pagamento, gostaria de questionar a segurança do site da Chase: pagamentos eletrônicos, Informações pessoais., Relatórios de crédito, etc. Dispoi todas as informações relatadas a todas as agências de crédito XXXX e gostaria de obter suporte ao CFPB. Se o Chase pode perder um pagamento cancelado e afirmar que não tem nenhum registro, é razoável dizer que outras informações poderiam estar ausentes e/ou poderiam ter sido maltratadas que estão afetando negativamente meu relatório de crédito no momento. Além disso, estou questionando meu saldo devido e outras cobranças que foram colocadas no meu CC. Como o Chase encerrou minha conta, gostaria de obter suporte ao CFPB para limpar meu relatório de crédito de qualquer registro com Chase e pressionar por um saldo devido de {$ 0,00}. Meus registros indicam que o saldo não é metade do que Chase afirma que é agora. Em conclusão, minhas reclamações são diretamente da incompetência da Chase em garantia de qualidade, suporte ao cliente e segurança do cliente/site. Eu apreciaria sua ajuda neste assunto, obrigado.</t>
  </si>
  <si>
    <t>Eu tenho um grande saldo de cartão de crédito há mais de 13 anos. Eu tenho feito o pagamento mínimo a tempo durante os 13 anos inteiros. Eu pedi ajuda muitas vezes da Chase para me ajudar a controlar o equilíbrio. Eles se recusaram a ajudar diminuindo a taxa de juros. O saldo tem sido cerca de {$ 14000.00}. Recentemente, percebi que Chase estava pagando o saldo de 16,25 % com juros e adicionando o valor do pagamento ao saldo de 19,25 % com juros. O truque contábil estava permitindo que a Chase acrescentasse cerca de {$ 40,00} mais um mês em cobranças de juros ao saldo de 19,25 %. Portanto, se eu continuasse a fazer o pagamento mínimo a cada mês, eventualmente, todo o saldo {$ 14000,00} seria cobrado na taxa de juros de 19,25 %, em vez da taxa de 16,25 %. Quando Chase pode emprestar do Federal Reserve em menos de 1,00 %, como eles podem estar legalmente fazendo isso comigo. Se esse truque contábil for legal, alguém precisa mudar a lei.</t>
  </si>
  <si>
    <t>Declaração falsa por xxxxyou solicite mais informações</t>
  </si>
  <si>
    <t>Faz sete longos anos desde o colapso financeiro. Passei vários anos da minha vida tentando fazer uma modificação de empréstimo em minha própria casa e uma propriedade de aluguel._x000D_
Os bancos e "investidores" que possuem esses empréstimos estão apenas prestando atenção nos lábios._x000D_
Os bancos só pagaram multas e agora são maiores do que nunca e apenas sempreck. Xxxx xxxx não viu nenhum desse dinheiro. A inflação é alta para as pessoas que pagam contas e realmente vão à loja para comprar comida._x000D_
O manuseio disso criou outro lembrete de que existem conjuntos de leis xxxx._x000D_
Nenhuma pessoa foi para a prisão ou perdeu sua posição e, no entanto, chegou tão perto de destruir a América._x000D_
Oh. Também criou outro departamento de governo- o CFPB._x000D_
Reclamei anos atrás sobre esse mesmo problema, assim como muitos outros, mas nada foi feito._x000D_
Caramba, xxxx envia as pessoas para a prisão apenas para posições de curto -curto._x000D_
Só posso dizer que eu e muitas pessoas com quem converso estamos fartos e enojados com a teabilidade dos gananciosos e antiéticos continuar a prosperar neste país._x000D_
Isso soa como um discurso discreto- porque é um discurso retórico e reclamante porque nada mudou._x000D_
* Depois de concluir esse processo, tenho uma pergunta._x000D_
O que torna o CFPB diferente do xxxx ????</t>
  </si>
  <si>
    <t>Paguei meu pagamento por este mês. Vocês se inscreveram no mês passado. Estou chateado, pois não recebo até o início do próximo mês. Escrevi minha reclamação através do sistema de email no chase.com. Não sei o que fazer e não pedi que você se inscrevesse no mês passado. Peço que você aplique meu dinheiro, conforme definido por mim. Eu não quero ter problemas, e isso é muito irritante para mim._x000D_
_x000D_
Além disso, xxxx xxxx ainda não me pagou pela minha disputa. Gostaria de reabrir a disputa que também consegui meu contrato de leasing para mostrar que não precisava dos serviços dele. Por favor, deixe -me saber minhas opções.</t>
  </si>
  <si>
    <t>No xxxx xxxx, xxxx, fui ao Chase Bank no xxxx xxxx xxxx xxxx xxxx, co xxxx, para obter um cartão de visita do banqueiro de hipotecas._x000D_
Era cerca de xxxx antes de xxxx xxxx., Para iniciar o processo para usar meu certificado xxxx novamente._x000D_
A equipe do XXXX me acompanhou até a mesa xxxx xxxx (banqueiro hipotecário). A equipe afirmou que ela estava no escritório hoje. Fiquei empolgado, todos os momentos de estar no banco e nunca conhecer o banqueiro de hipotecas._x000D_
XXXX olhou para nós e disse que tinha mais algumas ligações para fazer hoje à noite; Ela não estava disponível para falar comigo naquela época. XXXX A comunicação não verbal foi totalmente ocupada para ser interrompida. Sem saudações, mas curtas e por favor, deixe sua mesa._x000D_
Informei XXXX, não tive uma consulta, mas estava procurando o cartão de visita dela para marcar uma consulta. XXXX não foi amigável para mim e me fez sentir como se não importava. Ela passou por uma pasta para a equipe do banco._x000D_
Minha primeira impressão de xxxx, ela não tinha profissionalismo e habilidades de atendimento ao cliente._x000D_
Eu forneci à equipe do banco meu e-mail e meu número de celular._x000D_
O assistente xxxx xxxx xxxx xxxx xxxx me enviou um e-mail, datado de xxxx xxxx, xxxx em xxxx xxxx um compromisso agendado para xxxx xxxx, xxxx em xxxx xxxx no mesmo local listado acima._x000D_
XXXX forneceu uma lista de itens, eu precisava para a consulta. Eu estava com xxxx xxxx correndo pela cidade e procurando documentação em casa._x000D_
No xxxx xxxx, xxxx, em torno de xxxx xxxx, estou saindo do escritório para o meu compromisso programado no Chase Bank, olhei para o meu telefone celular e xxxx deixei uma mensagem de correio de voz no meu telefone._x000D_
XXXX afirmou que não estaria disponível para esta consulta programada para a noite no xxxx xxxx xxxx declarado para entrar em contato com seu assistente xxxx para agendar uma consulta para xxxx xxxx, xxxx pela manhã._x000D_
Liguei para XXXX e informei o que XXXX havia dito. XXXX afirmou que XXXX não estava disponível para xxxx xxxx, xxxx._x000D_
Eu informei xxxx o que o XXXX havia me informado no meu correio de voz. Xxxx me segurou e conversou com xxxx._x000D_
XXXX declarou, o XXXX não teve compromissos em xxxx xxxx, xxxx._x000D_
A assistência do XXXX XXXX estava falando com XXXX e eu ao mesmo tempo. Xxxx me colocou em espera algumas vezes, isso durou cerca de 20 minutos._x000D_
Eu disse que isso não faz nenhum sentido, já que ela me ligou e deixou um a-mail de voz para entrar em contato com você para organizar a entrevista no xxxx xxxx, xxxx._x000D_
Era claro que eu não seria capaz de processar um pedido de pré -aprovação para um empréstimo à habitação neste local._x000D_
XXXX fez a sugestão de xxxx para o primeiro local, uma propriedade e depois entra no escritório para um aplicativo de lista primeiro._x000D_
XXXX me perguntou se ainda tínhamos encontrado uma casa ou uma listagem? Informei o XXXX com este mercado agressivo, é melhor ser pré -aprovado antes da pesquisa em casa._x000D_
Disseram -me para dirigir para o próximo local xxxx xxxx a cerca de xxxx milhas de distância da minha casa, em xxxx em xxxx xxxx com o banqueiro de hipotecas xxxx. Esperava -se uma tempestade de neve e xxxx a xxxx polegadas cairia durante a noite._x000D_
No xxxx xxxx, xxxx, o gerente da filial me ligou do número de telefone XXXX e me perguntou o que estava acontecendo. Eu o informei do incidente acima em seu ramo._x000D_
Ele me informou que iria entrar em contato com o gerente dela e fazê -lo me dar um telefonema. Seu gerente nunca me ligou sobre seu comportamento não profissional e antiético. Esse tipo de conduta não profissional não era aceitável em nenhum lugar estabelecido no estabelecimento de negócios públicos._x000D_
Acomodação pública - Violações dos direitos civis Título II da Lei dos Direitos Civis de XXXX e Título III dos Americanos com XXXX XXXX de XXXX._x000D_
Acesso negado negado Os serviços negaram privilégios negados acomodações públicas tratadas de maneira diferente sentindo menos do que se sentindo impotente veterana com dispensa honrosa</t>
  </si>
  <si>
    <t>Anteriormente, arquivei reclamações [Número do caso: xxxx] e [Número do caso: xxxx] relativas ao recebimento de declarações do JPMorgan Chase &amp; Co que não são minhas. Hoje, recebi uma carta do XXXX XXXX Officer Global Conform Operations JPMorgan Chase &amp; Co afirmando que o problema foi resolvido. Coincidentemente, também recebi uma declaração adicional que não é minha.</t>
  </si>
  <si>
    <t>JP Morgan Chase Bank, Chase Home Finance LLC e XXXX XXXX XXXX, XXXX. (Advogado para credor) Arquitou reivindicações falsas xxxx xxxx xxxx. Xxxx (xxxx) nos Estados Unidos xxxx xxxx xxxx xxxx xxxx illinois xxxx e o xxxx Court para o xxxx xxxx xxxx xxxx xxxx - xxxx, illinois. Nos Estados Unidos xxxx xxxx xxxx xxxx de Illinois xxxx xxxx xxxx e xxxx, xxxx. Advogado, xxxx xxxx xxxx, xxxx # xxxx, enviou um aviso de um movimento para modificar a permanência automática em xxxx xxxx, xxxx e xxxx e xxxx, xxxx. Advogado, xxxx xxxx xxxx, xxxx # xxxx obteve uma ordem de modificação de ordem no xxxx xxxx, xxxx. Em xxxx xxxx, xxxx, xxxx e xxxx, xxxx. Advogado, xxxx xxxx, xxxx # xxxx, apresentou uma venda de acordo com o julgamento da execução duma hipoteca no xxxx xxxx para o xxxx xxxx xxxx xxxx xxxx - xxxx, illinois em xxxx xxxx, xxxx._x000D_
_x000D_
Embora no capítulo XXXX Proteção de falência, a Chase Home Finance, LLC e seus sucessores e atribui e XXXX fizeram falsas alegações de que eles eram o "credor" que atendem a primeira garantia de hipoteca e obteve uma "estadia modificadora de ordem" em xxxx xxxx, xxxx por XXXX Advogado, xxxx xxxx xxxx, xxxx # xxxx._x000D_
JPMorgan Chase &amp; Co., JPMorgan Chase Bank, N.A. A letra datada de xxxx xxxx, xxxx afirmou que xxxx xxxx xxxx era o servidor no momento em que o JPMorgan Chase Bank, n.a, e o Chase Home Finance, LLC e o XXXX fizeram a falsa reivindicação._x000D_
Após o JPMorgan Chase Bank, N.A e Chase Home Finance, LLC e XXXX fizeram a reivindicação falsa nos Estados Unidos XXXX Illinois XXXX, XXXX e XXXX, xxxx. attorney, XXXX XXXX, XXXX # XXXX, proceeded to file a sale pursuant to Judgement of Foreclosure on XXXX XXXX, XXXX in the XXXX Court for the XXXX XXXX XXXX XXXX XXXX - XXXX, Illinois with a sale or auction by the XXXX XXXX XXXX on Xxxx xxxx, xxxx em xxxx xxxx._x000D_
_x000D_
O JPMorgan Chase Bank, N.A e Chase Home Finance, LLC e XXXX Reivindicam nos Estados Unidos xxxx xxxx xxxx xxxx xxxx Illinois xxxx era factualmente falso no momento em que a reivindicação foi feita._x000D_
_x000D_
Xxxx. RELAMAÇÕES FALSAS - XXXX XXXX XXXX XXXX XXXX) (XXXX) da seção XXXX define a ofensa de registrar uma reivindicação falsa de falência. Uma "reivindicação" é um documento arquivado em um processo de falência por um credor do devedor. Às vezes, também é chamado de "prova de reclamação. '' Para os propósitos desta seção, a natureza da reivindicação é imaterial - ou seja, a reivindicação pode ser garantida ou não garantida, liquidada ou não é necessária, disputada ou indiscutível. Uma reivindicação "falsa" é xxxx conhecida pelo credor como factualmente falsa no momento em que a reivindicação é apresentada._x000D_
_x000D_
A subseção (xxxx) fornece: uma pessoa que ... consciente e fraudulentamente apresenta qualquer reivindicação falsa de prova contra o patrimônio de um devedor ou usa qualquer reivindicação desse tipo em qualquer caso sob o título XXXX, em uma capacidade pessoal ou como ou por meio de um agente , proxy, ou advogado; ... deve ser multado ..., preso ... ou ambos.</t>
  </si>
  <si>
    <t>Como resultado de uma perda de emprego, estávamos tentando obter uma modificação de empréstimo. Chase continuou a negar nosso pedido. Quando pensávamos que eles haviam nos dado uma modificação, era apenas um segundo oculto, mas apenas modificou o empréstimo por {$ 170,00}, que não nos ajudou. Decidimos tentar manter a casa e pagar a hipoteca e recentemente pedimos o capítulo XXXX e agora temos que pagar um administrador $ xxxx mensalmente, que inclui pagamentos de hipotecas nos atrasados. Continuamos lutando para pagar a alta hipoteca, mesmo que o empréstimo esteja de cabeça para baixo; Devemos mais do que a casa vale (a casa precisa de grandes reparos que não podemos dar ao luxo de consertar devido a um empréstimo alto e nenhum patrimônio líquido em casa). Além disso, a casa foi avaliada a um preço mais baixo do que o empréstimo existente. Ambos somos aposentados e recebemos pensões mensais e não podemos pagar a hipoteca e pagar o administrador. Esperávamos que Chase diminuísse o pagamento da hipoteca, mas mais uma vez fomos negados. Eles não estão dispostos a ajudar a salvar nossa casa.</t>
  </si>
  <si>
    <t>Depois de anos sendo um cliente exemplar, que nunca perdeu um pagamento e sempre pagou todos os saldo integralmente, minha conta foi fechada para minha surpresa. Ao ler o motivo, fiquei ainda mais surpreso. A carta de explicação afirma que seu "afiliado encerrando seu relacionamento bancário" comigo, no entanto, nunca tive um relacionamento bancário terminado, não por um afiliado da Chase ou por qualquer outra instituição para esse assunto._x000D_
_x000D_
De acordo com meu relatório de crédito e histórico bancário, fui um excelente cliente de perseguir e outros como XXXX e XXXX XXXX XXXX por 10 anos. Nesse ponto, estou muito decepcionado com o serviço e a condutora que me foi oferecida por Chase, no entanto, quero proteger minha classificação de crédito, o que é excelente, e temo que um fechamento de conta ilícito e um raciocínio incorreto fornecidos, fornecidos, podem prejudicar minha classificação de crédito incorretamente._x000D_
_x000D_
Portanto, solicitei que esse assunto fosse analisado novamente e que existe uma revisão completa para eliminar qualquer tipo de erro no fim do banco. Se Chase deseja encerrar o relacionamento bancário, que é perfeitamente bom, no entanto, eu gostaria da verdadeira razão, para proteger minha reputação e crédito. Novamente, o fato de qualquer instituição ter fechado uma conta comigo é falsa, e eu posso provar isso através do meu relatório de crédito e mais documentação._x000D_
_x000D_
Depois de inúmeras tentativas de obter algum tipo de esclarecimento do atendimento ao cliente da Chase, que não pode ajudar de qualquer maneira, solicitei que alguém com poder executivo veja esse assunto, para garantir que, como cliente destacado, eu fosse perseguir, minha reputação não está danificado devido a um erro interno. Ainda não tive sorte.</t>
  </si>
  <si>
    <t>Eu conduzi um adiantamento em dinheiro {$ 950,00} em um banco XXXX local usando meu cartão de débito Chase._x000D_
Olhei para a minha conta e vi uma taxa para {$ 28,00}. Liguei para o Chase '' XXXX Telefone Banking para inquérito e me disseram que essa é a taxa para fazer um adiantamento em dinheiro._x000D_
_x000D_
Minha resposta a essa informação foi que eu posso entender se estivesse em outro país conduzindo essa transação, mas para eu ser cobrado essa taxa na minha cidade natal é ridícula._x000D_
_x000D_
Eu perguntei com quem posso falar para que este reembolsado, renunciou ou removi o representante bancário telefônico me disse "ninguém '' pedi para falar com um supervisor e xxxx continuou a desviar e não conseguir um gerente no telefone Até tudo, eu fui suspenso e, após seu retorno, ele me aconselhou que falou com um supervisor e recebeu o governo para renunciar à taxa, mas ele era xxxx a conta para que nenhuma outra taxa seja reembolsada._x000D_
_x000D_
Minha comprant é que isso é extremamente absorvente. O máximo que alguém pode tirar de um caixa eletrônico é {$ 500,00} por dia. Ser cobrado um 3 %, independentemente de ser divulgado em um folheto emitido anos atrás, quando a conta foi aberta é a mente._x000D_
_x000D_
Eu posso entender um {$ 5,00} ou algo assim, mas 3 % que é criminoso e antiético.</t>
  </si>
  <si>
    <t>Em xxxx/xxxx/16, alguém conectou nosso dinheiro a partir de nossa verificação acumulada. Recebi um e-mail em xxxx/xxxx/16 do banco que eu havia mudado minha senha, outra que eu havia mudado meu número de telefone, outro que eu conectei ao dinheiro e existe um xxxx. XXXX BANK.O BANCO NÃO NÃO FALARIA COM O PELETO, NÃO CONHECENDO A SEGAÇÃO! Fui ao banco e relatei. Fechei que o ACCT. e abri um novo xxxx sem acesso on -line. Relatei à polícia. Disseram -me que eles reembolsariam meu dinheiro dentro de 30 dias, mas geralmente em 10 dias. Nós tínhamos esse tempo mais xxxx yrs. nós somos xxxx, este é o nosso único dinheiro. agora são vencidos, tive que gastar dinheiro designado para outras contas para pagar essas contas devolvidas. Eletric Co. solicitou -o ao escrever. Eu pedi ao gerente do banco que me desse uma declaração de que ele tinha que estar fechado e está sob investigação.No, Não me daria. Não recebi nenhuma informação. Agora, além da taxa de atraso, devo pagar em dinheiro pessoalmente por 1 ano, enquanto paguei em um Acct fechado !! Eu tive que usar meus carros ins. Money, agora eu poderia perder meus carros! Isto foi um pesadelo!! Eu estive no banco várias vezes. Não recebo ajuda. Todos eles dizem que "está sob investigação". Disseram -me que o banco teve três dias para nos notificar sobre as descobertas até o momento. Nós imploramos, não conseguimos nada. E que o banco tinha 10 dias úteis para investir e, em seguida, devemos reembolsar todos, exceto xxxx enquanto a investigação estiver em andamento. Precisamos desesperadamente do nosso dinheiro agora. Temos taxas tardias acumuladas, não pagamos. Não pago nada a tempo, pois ainda estou tentando recuperar o atraso. Podemos pagar nossas contas, mas é preciso tudo Nosso dinheiro. Não temos um XXXX extra de sobra enquanto o banco leva tempo investigando. Precisamos de ajuda !! Estou tão surpreso e com nojo que o banco nos trataria assim. Eles deram meu dinheiro , mudou minha senha, número de telefone, endereço, sem meu conhecimento. E agora tenho que implorar pelo meu dinheiro, e eles podem se importar menos. Por favor, ajude -nos o mais rápido possível !! Qualquer ajuda é muito apreciada.</t>
  </si>
  <si>
    <t>Aluguei uma minivan, incluindo o seguro xxxx do xxxx xxxx xxxx aeroporto xx/xx/xxxx por 4 dias; O veículo foi danificado pela inundação durante o furacão xxxx enquanto estacionava em um estacionamento de hotel onde eu estava hospedado no xxxx xxxx xxxx xxxx, xxxx xxxx xxxx. A área local foi severamente danificada e sem comunicações, eletricidade/energia ou água. Todos os eletrônicos no carro estavam inoperante e o acesso não pôde ser obtido (devido ao carro ter apenas fechaduras eletrônicas e não há bloqueios de chave xxxx. Com a devastação regional do furacão, as comunicações não estavam disponíveis e não havia meios para entrar em contato com xxxx ou outra pessoa . Depois de vários dias presos no hotel, pude pegar uma carona até o aeroporto para evacuação. No caminho, passamos pelas instalações de aluguel de XXXX e percebemos que estava gravemente danificado e parecia ter sido abandonado. A primeira oportunidade Para entrar em contato com xxxx, foi feito no meu retorno xxxx xx/xx/xxxx através da página de contato no site deles. Também entrei em contato com Chase para notificá -los sobre a situação e solicitei o fechamento da minha conta para evitar cobranças não autorizadas. Chase me informou A conta foi fechada, as acusações ainda chegariam._x000D_
Não foram recebidas respostas xxxx até que xxxx cargas separadas foram publicadas no meu cartão de visto de liberdade chase xx/xx/xxxx total {$ 9700.00} mais xxxx xxxx taxas de transação totalizando {$ 290,00}. Entrei em contato com o Chase várias vezes para contestar as cobranças através de várias rodadas de disputas, insistindo que era necessária uma documentação específica sobre o motivo pelo qual o seguro XXXX não estava sendo aceito e por que não recebia uma lista detalhada das cobranças. Também arquivei uma reivindicação de seguro com a Chase de que eles também rejeitaram alegando que foi anulada pelo seguro XXXX que comprei, que informei a Chase que XXXX me informou que era exigido por xxxx (então não havia opção para recusar o seguro xxxx no ponto de aluguel). Chase não responde a essas informações. O XXXX tem sido consistentemente que não respondeu e inacessível por meio de seus vários números XXXX e recusa em fornecer nomes de contato, números de telefone diretos e/ou emails._x000D_
As investigações múltiplas de Chase renderam uma cópia do meu contrato de aluguel original e o que acredito ser uma cobrança fraudulenta por danos, com a acusação sendo inserida em uma impressão em branco do cartão de perseguição de que XXXX também exigia que eu saísse com eles no momento do aluguel . Continuei insistindo que o Chase fornece documentação específica. O seguro e as acusações, mas Chase não foi responsivo e, desde então, afirmou que as acusações são válidas, apesar do meu protesto.</t>
  </si>
  <si>
    <t>Solicitei documentação sobre as taxas de descoberta relatadas a XXXX e elas recusaram. Eles estão retendo informações importantes que solicitei porque entrei em contato com o Escritório de Controladoria e Moeda. Eu disse ao XXXX que o Chase não pode reter informações das contas do cliente. De acordo com a FCRA, eles precisam fornecer informações depreciativas fornecidas ao XXXX._x000D_
Em xxxx/xxxx/16, xxxx xxxx me disse: "Como você relatou J P Morgan Chase ao escritório do controlador da moeda, eles não forneceriam as informações ''. XXXX se recusou a fornecer as informações que ela me chamou. Além disso, xxxx me disse que eles receberam meu pedido on -line para fechar a conta e eles não a fecharam porque houve uma transação pendente. Eu enfatizei que sou vítima de roubo de identidade, então o fechamento da conta evitaria mais taxas de cheque especial. Perguntei a xxxx o A mesma pergunta e ela disse que "a conta em xxxx são todas as taxas '' então contradizem o que ela disse inicialmente" as contas que não estão no xxxx são as contas com taxas de cheque especial. Eu ainda não entendo por que eles responsabilizariam por 2 anos e depois colocar It em xxxx._x000D_
_x000D_
Eu gostaria de extratos bancários de cada conta, incluindo contas pagas. J P Morgan Chase realizaria depósitos para acumular taxas bancárias da NSF para ganhar mais dinheiro. Em seguida, faça com que seu departamento de cobrança assedie o cliente. J P Morgan Chase se recusou a fornecer informações para esclarecer esse problema. Como gerente de Chase anterior com uma equipe, conheço todos os representantes do call center e, nas filiais, têm uma cota definida para abertura da conta corrente e outros produtos. Se eles não atingirem as metas de vendas, serão colocadas em ação corretiva ou encerradas. Dentro do banco e do departamento de vendas estavam abrindo contas e o cliente não autorizou a abertura. Portanto, em um esforço para atingir as metas que aparentes não verificam seus recursos como XXXX e XXXX.</t>
  </si>
  <si>
    <t>Estou sendo informado de que devo taxas da Associação de Proprietários da Casa, bem como um excelente imposto sobre a propriedade da XX/XX/XXXX-XX/XX/XXXX, mesmo que a propriedade tenha sido carregada xx/xx/xxxx pela Chase Mortgage. Eu tenho uma cópia do cancelamento de ação que foi arquivado xx/xx/xxxx no tribunal do condado, que também foi arquivado pela Chase Mortgage. No entanto, sem o conhecimento de mim, ainda estou mostrando como o atual proprietário da propriedade e responsável por todas as taxas atrasadas. Esse defeito depreciativo estava programado para sair do meu relatório de crédito este ano.</t>
  </si>
  <si>
    <t>Eu me inscrevi para uma hipoteca fixa de 30 anos em conformidade da Chase. Sou sócio de uma empresa de 400 pessoas, fui empregado sem pausa há mais de 30 anos, tenho uma conta bancária pesada, colocando 66% na casa, tenha xxxx o valor do empréstimo ainda no banco após o fechamento. XXXX Chase me diz que o limite de serviço da dívida é excedido, então é a aquisição da minha empresa que é o problema, então minha renda xxxx e, após 60 dias de volta e para trás, pedindo -me a mesma informação repetidamente, Chase muda o prazo de Meu empréstimo, compensando "exceções" com base no exposto e dando desculpas sobre as informações que eles têm por 60 dias. Paguei e bloqueei uma taxa de 3,75%, 0 pontos e, agora após 60 dias, eles estão tentando me cobrar xxxx pelos mesmos termos._x000D_
Eles me deixaram sem alternativa para outro financiamento devido à chegada da data do contrato. Alguém em Bancos Privados da XXXX diz que Chase é xxxx, sou modelo, toneladas de ativos, excelente renda, ativos líquidos, mas agora sinto que não tenho recurso.</t>
  </si>
  <si>
    <t>Nossa renda diminuiu desde a compra da casa e agora estamos enfrentando dificuldade em pagar nossa hipoteca. Solicitamos uma modificação de empréstimo de Chase várias vezes e fomos negados. Nossa taxa de juros atual é de 8,5 %. Recebemos 15 anos com um princípio de {$ 38000,00}. Por que o banco não diminuirá nossa taxa de juros?</t>
  </si>
  <si>
    <t>Devido à ação xxxx xxxx, alguns dos meus cartões de crédito foram cancelados ou revogar por outras instituições financeiras. Nesta reclamação contra Chase, disseram -me que não será atrasado no valor final de {$ 100,00} uma taxa de atraso de {$ 25,00} de volta de xxxx 2016, foi revertida no XXXX 2016, como me disseram pelo Chase Customer Service I ' receberá a declaração final sem taxa de atraso envolvida._x000D_
Esperei pela declaração final no mês passado. Eu nunca o recebi hoje fazendo meus outros pagamentos que liguei para o Chase Customer Service e o supervisor XXXX XXXX me disse que, desde que recebi uma remoção de cobrança tardia de xxxx, eles não podem não ajustar a conta e o total e o total O valor devido é $ {$ 120,00}. Eu disse a ela na condição de enviar o pagamento, receberia uma declaração final da Chase para enviar 2 pagamentos para o valor total de {$ 100,00} e se Chase não honrar o que me disseram que eu entraria com um consulta com o CFPB para resolver este assunto.</t>
  </si>
  <si>
    <t>Eu entrei no XXXX em xxxx IL em xxxx/xxxx/xxxx para testar um XXXX Mazda 3. Eu disse ao consultor de vendas xxxx xxxx que só queria fazer uma unidade de teste e não estava interessado em comprar um carro naquele dia. Também aconselhei a concessionária que sou vítima de roubo de identidade e não queria várias perguntas sobre meu crédito. Descobri mais tarde que havia consultas xxxx lá. Descobri cerca de três meses depois, porque reclamei verbalmente para perseguir que a Mazda Capital Services fazia parte do Chase Bank, que ninguém da concessionária me disse. Liguei para Chase porque fiquei chateado com a investigação, XXXX, da Chase, me aconselhou que a concessionária deveria ter divulgado essas informações. Ela tentou remover o inquérito, mas o gerente de vendas XXXX afirma que eles não fizeram nada de errado. Ela também me aconselhou a maneira como o sistema é criado, a primeira investigação é da concessionária e a segunda é de Chase e me aconselhou que a concessionária deveria me dizer isso. Descobri essas informações sobre xxxx/xxxx/xxxx depois que comprei meu veículo em xxxx/xxxx/xxxx. O Gerente Geral XXXX XXXX RELEÇÕES que dei permissão para executar meu crédito. Estou chateado com a concessionária não divulgou todas as informações. Conversei com o gerente financeiro, XXXX, e ele nunca aconselhou nada sobre Chase aprovar o empréstimo. Fui aconselhado por um advogado a registrar uma queixa aqui, porque isso é considerado fraude.</t>
  </si>
  <si>
    <t>Fui a XXXX para abrir uma conta corrente, foi negado e disse que eu estava em xxxx. Solicitei meu relatório XXXX e ficou claro. Fui ao Chase Bank para investigar sobre contas antigas e foi informado, eles não me permitirão abrir uma conta com elas devido a reivindicações. Perguntei que eles me denunciaram a XXXX e me disseram que não. Não sei por que não posso abrir uma conta bancária com outros bancos. Atualmente, tenho uma conta corrente com xxxx xxxx xxxx.</t>
  </si>
  <si>
    <t>Caro xxxx, fui aconselhado por xxxx a entrar em contato com você e fazer uma reclamação depois de todo o meu esforço e tempo tentando lidar com o cartão de crédito Chase relacionado a uma conta que eu nunca abri em toda a minha vida e não tenho idéia, a menos que o fim Do ano passado, por favor, permita -me explicar o que aconteceu: eu tenho uma oferta de emprego desde xxxx, xxxx para trabalhar com o FBI e a agência executou meu relatório de crédito para garantir que seja claro, pois é necessário para começar a trabalhar para eles._x000D_
Foi um choque para mim quando vi xxxx que eu nunca abri de mim vivendo fora do xxxx de xxxx até xxxx. Me pediram para limpar essas contas do meu relatório de crédito antes de iniciar o trabalho, enquanto eles me aconselham a entrar em contato com o XXXX, no qual eles dependem como um recurso confiável. Entrei em contato com o xxxx arquivando uma reivindicação de roubo de identidade e forneça -lhes todas as provas se aplicam para mostrar minha residência no xxxx. Também entrei em contato com o XXXX Chase e XXXX em relação às contas abertas e também tive uma reivindicação de roubo de fraude e identidade aberta com eles desde o final do ano passado. Não demorou muito para o xxxx xxxx fechar a conta e limpar meu nome, apesar de todos os documentos que eu havia fornecido ao investigador do Chase XXXX xxxx, ela me disse que eles acham que a assinatura está correspondendo, mas ela disse que eles me dariam Outra chance de dar a eles mais provas de que eu estava fora do XXXX. XXXX, já faz mais de 8 meses e estou enviando a essa senhora todos os tipos de documentos necessários e ela continua me dizendo que a conta permanecerá aberta. Embora esse relato tenha sido aberto em xxxx por quem quer que seja e já se passaram quase 10 anos até agora e com todos os documentos legais que forneci, ela não está reconhecendo nada e ainda está dizendo que não está convencida. Por frustração e porque não quero perder a oportunidade de servir meu país e trabalhar com o FBI, viajei para xxxx há dois meses e recebi mais do que xxxx libras de todos os documentos que podem ajudar Meu registro de relatório (elétrica, água, contas de gás, pagamento de automóveis, extratos bancários, contrato de aluguel, cartão de identificação, cartão de saúde e consultas e visitas médicas, permissão de trabalho, boletins de boletins das minhas crianças xxxx cujos nomes aparecem no documento de residência e muito mais ) É em vão tudo o que fiz para dar a essa senhora ou seu gerente xxxx xxxx xxxx xxxx, porque eles não têm desculpa, a única coisa que eles continuam repetindo é que, mas as correspondências de assinatura e hoje milhares de pessoas estão tendo roubo de identidade incluindo a assinatura deles, então por que eu em particular. E quando perguntei ao XXXX ontem, qual é a lei sobre o fechamento desta conta, ele disse que não conhece e não há tempo, o que significa que ele pode xxxx a vida das pessoas como ele gosta tão fácil quanto é._x000D_
Eu disse a xxxx eles que vou processar e apresentar uma queixa contra eles, porque eles estão brincando, me dando esperança e toda vez que eles dizem se você puder provar que estava lá fora, poderíamos pensar sobre isso e, afinal O que eu fiz, eles voltaram ao dia xxxx desde o final do ano passado, dizendo que a assinatura corresponde._x000D_
Eu não acho que isso seja justo, eles desperdiçaram mais de 8 meses jogando tolo para me afastar de conseguir o emprego, eu não espero que eles conscientes acordem enquanto tenho uma família para apoiar e preciso trabalhar. Uma conta que eu nunca abri volta a quase 10 anos está sentada lá porque as pessoas xxxx se decidiram sem nenhuma evidência. Eu chamo isso de discriminação e imploro que você me ajude a limpá -los do meu registro de relatório, pois fornecerei todos os documentos que as provas de que eu estava vivendo e trabalhando xxxx fora do XXXX. Agradeço sua compreensão e sua cooperação do que você._x000D_
_x000D_
Atenciosamente, xxxx xxxx xxxx</t>
  </si>
  <si>
    <t>Meu nome é xxxx xxxx xxxx, e eu tive uma conta de junta XXXX aberta com o Chase há quase 10 anos. O último xxxx do meu cartão de crédito é xxxx. Eu nunca tive nenhum problema; nunca atrasado ou atrasado na minha conta. Eu sempre valorizei meu relacionamento com Chase. Recentemente, descobri que minha conta havia sido fechada (em xxxx), mas o fechamento não foi autorizado. Nunca recebi nenhum tipo de carta que confirmasse o fechamento, ou então eu teria respondido para corrigir ou contestar as informações. Este era o meu cartão de crédito XXXX, e eu nunca teria tentado encerrar minha conta em nenhuma circunstância. Liguei e falei com um representante para descobrir o que aconteceu com minha conta. O representante me informou que estava fechado e que poderia acontecer por engano, mas eu teria que falar com seu supervisor para reabrir a conta. Seu supervisor XXXX chegou à linha, afirmou que o representante anterior me deu informações incorretas e afirma que nada pode ser feito para reabrir a conta, seja ou não foi um erro. Ele afirma que estava fechado em xxxx. Ele afirmou que alguém ligou para fechar a conta, mas não tinha evidências reais da ligação ou que ligou para fazê -lo. Ele afirmou que "deve ter sido você !! Fale com ele, porque ele tem tudo sob controle e seu supervisor não seria capaz de me ajudar de qualquer maneira. Depois que eu o informei que eu iria denunciar sua atitude e não profissionalismo ao escritório executivo, então ele supostamente me transferiu para um Extensão diversa que não era sua extensão de supervisor. Acabou desconectando a ligação. Eu não mereço ser tratado assim. Não usei nenhum tipo de palavrões nem levantei minha voz durante a ligação. Tentei lidar A conversa de uma maneira muito profissional, no entanto, fui tratado com qualquer tipo de dignidade ou respeito. O supervisor era muito rude e de coração frio quando se tratava de me ajudar. Ele nunca tentou ver se o fechamento foi realizado por engano ou se a pessoa que ligou foi e Ven autorizou a tomar o assunto em suas mãos para fechar minha conta. Gostaria que minha conta fosse reabrada, porque nunca autorizei para que fosse fechado e valorizo ​​meu relacionamento com Chase.</t>
  </si>
  <si>
    <t>Depois que estacionei legalmente meu carro e paguei a taxa, meu carro foi inicializado antes do vencimento do tempo. Fui ameaçado e forçado a pagar pela remoção de inicialização. Não aceitou ou consentiu, mas assinado sob coação. Eles reconheceram que eu estava certo, mas ainda exigiram pagamento. Eles também alteraram o recibo do cartão de crédito arranhando o tempo e escrevendo mais tarde que me fez parecer delinqüente. A equipe de disputa de Chase me colocou em aros e desperdiçou muito do meu tempo. Fiz fax os documentos e uma narrativa. Eles consideraram a cobrança válida e alegaram que eu concordei em prestar serviços prestados (remoção da bota), embora o recibo diga "nenhum serviço prestado". Eles não se importaram com o fato de os documentos terem sido alterados. Essa empresa é claramente junto com conduta fraudulenta por empresas enganando seus Clientes. Nenhum recorrente para mim, exceto a perseguição, o que tenho. Tratamento terrível projetado para "fazer você ir embora", transferindo chamadas, desconectando chamadas, falha em retornar chamadas, colocando você em espera indefinidamente, ignorando documentos enviados a eles às minhas custas . Eles nunca pretendiam me ajudar.</t>
  </si>
  <si>
    <t>Reclamação contra: Endereço xxxx da propriedade executada xxxx xxxx xxxx, fl xxxx xxxx Número da conta XXXX Enclosures: Carta de verificação Re: Data da carta de demanda de delinquência/perseguição original a XXXX recentemente, solicitei uma hipoteca e foi aprovada. A empresa em questão, xxxx xxxx xxxx (xxxx), tornou -se o agente de manutenção para encerramento hipotecário que foi arquivado em xxxx, e eles assumiram a manutenção em xxxx. Ainda está sendo relatado por eles com uma data de inadimplência original de xxxx, entrei em contato com eles para informar que a data da inadimplência original antecedeu minha disputa por mais de 7 anos e deve ser excluída. A resposta deles foi essencialmente que é a data de sua última atividade, não a data da inadimplência original, que determina quando o período de 7 anos começa a correr e que eles continuarão a relatar essa inadimplência até o XXXX em violação direta da FCRA. Enviei -lhes uma carta exigindo que eles excluam esta entrada, mas a partir de agora não recebi resposta._x000D_
A perda do lar e de outros ativos substanciais, como uma pensão, um emprego, etc., foram o resultado direto do desastre de hipotecas XXXX. Eu já sofri perda suficiente disso. Eu acredito que alguém tem que ter algum alívio para mim em vez dos bancos._x000D_
Entrei em contato com o credor original, JP Morgan Chase, para verificar se a data da inadimplência original é de mais de 7 anos. A verificação deles, que eu acredito estar incorreta e investigarei ainda mais, disse que a data da inadimplência original é xxxx. Acredito que houve vários pagamentos perdidos antes dessa data. Supondo que seja verdade, qualquer referência a essa dívida deve ser excluída xx/xx/xxxx. O XXXX se recusou a reconhecer isso e insiste que ele pode se reportar até xxxx._x000D_
_x000D_
Eu tinha uma hipoteca em vigor há alguns dias, mas por causa dessa entrada e o registro falso da data da inadimplência, a hipoteca foi recusada no último minuto e não consegui fazer a compra. As disputas foram enviadas para agências de relatórios e a resposta foi a mesma. Eles acreditam que a data é estendida até a data em que obtiveram a conta._x000D_
Outro fator é que, quando o início da manutenção do empréstimo, deveria estar nos termos e condições acordados por Chase. Parte desse acordo era que Chase aceitaria uma ação em vez de encerramento. XXXX se recusou a fazê -lo e causar mais danos devido ao tempo que levou para finalmente tirar a propriedade do meu nome._x000D_
_x000D_
Minha preocupação não é apenas para minha conta. Se eles estiverem seguindo esse procedimento em todas as suas contas, sem dúvida relatam inúmeras contas por erro. Este não é um erro clerical. É a política e o procedimento deles, e uma clara violação da lei. Eles precisam parar e precisam ser sancionados por cada violação._x000D_
_x000D_
Eu incluí documentação para apoiar minha reivindicação.</t>
  </si>
  <si>
    <t>Em xxxx, xxxx, minha esposa e eu re-financiamos nosso condomínio para um empréstimo convencional de 15 anos de taxa fixa. Como nossa relação LTV estava acima da relação xxxx, fomos obrigados a pagar PMI. Com base em discussões com o credor e nossos contratos de empréstimo era o PMI seria removido automaticamente quando em 78 %, o que está alinhado com a Lei de Proteção dos Proprietários de XXXX ("HPA '') .O credor original foi xxxx xxxx xxxx xxxx xxxx recentemente, Chase assumiu o empréstimo. Nossa provação começou no xxxx, quando liguei para o Chase para remover nosso PMI e reembolsar o PMI já pago porque percebi que nosso nosso LTV estava no XXXX, que está abaixo do término automático de 78 % do PMI de acordo com o HPA e meus contratos de empréstimo original (Nota: Com base no cronograma de amortização, nosso PMI deveria ter caído no XXXX/XXXX/XXXX quando a razão LTV caiu para para 78 %). Listado abaixo está uma ordem cronológica de eventos. (Nota: Nossa propriedade é baseada em xxxx, EUA, mas atualmente moramos em xxxx) xxxxxxxxxspoke para perseguir rep., Perguntou sobre o cancelamento do PMI. eu dentro de 3-4 dias úteis._x000D_
Xxxxxxxxxs, como eu não tenho ouvido falar de Chase por 10 dias, exigi falar com um supervisor. Um especialista sênior começando a me dizer que o investidor do meu empréstimo é xxxx, que exige que o LTV seja xxxx para o cancelamento automático. Fiquei perplexo com isso e explicou a ela que isso viola a lei federal HPA e meu contrato de empréstimo, que indica claramente que meu PMI será cancelado automaticamente quando a LTV atingir 78 %. Eu solicitei que ela envie todos os meus empréstimos. foi muito persistente que o LTV fosse xxxx._x000D_
Xxxxxxxxxi conversou com outro especialista sênior da Chase. Explicado a ela a questão novamente e disse a ela que meu contrato de empréstimo está alinhado com o HPA e o PMI deveria ter sido rescindido em xxxx/xxxx/xxxx quando LTV atingiu 78 %. Divulgação do meu contrato de empréstimo original e prometeu ligar de volta (Nota: Eu havia solicitado ao meu sogro que me digitalizasse a carta do PMI que Chase havia enviado, que estava essencialmente alinhado com o HPA (isto é, cancelamento automático a 78 %) xxxxxxxxxxconlado o Chase Senior Specialist (desde que ela deu sua extensão), mas foi direto para o correio de voz. Eu deixei um correio de voz para ligar de volta e explicou que a carta do Chase PMI indica o cancelamento automático a 78 % e para resolver este assunto o mais rápido possível._x000D_
XXXXXXXXXHASE Especialista sênior me chamou no meio da noite. Calci o especialista sênior do Chase, mas foi direto para o correio de voz novamente. Eu a chamei de numerosos tempo, mas todas as ligações foram direto para o correio de voz. Left para ela um correio de voz para voltar._x000D_
XXXXXXXXXCALLED CASED E FALEU COM OUTRO ESPECIALISTA SENÇÃO. Ela indicou que o investidor é xxxx) requer uma avaliação e mencionou que isso também é indicado na carta que Chase me envia. com 78 % e não avaliação. Eu disse a ela todos os representantes de perseguição até agora, estão me dando informações fraudulentas e isso está violando as leis federais e meus empréstimos originais. Xxxx) requer e o Chase não pode fazer nada até que eles recebam a avaliação de mim._x000D_
Pedi que ela me enviasse a carta que indica os requisitos de avaliação. Ela disse que eu deveria receber a carta em 7 a 10 dias úteis. Eu disse a ela que isso é absurdo e viola as regras federais, meus contratos de empréstimo etc. &amp; Que vou registrar uma queixa formal e considerar ações legais contra Chase por me colocar nessa situação._x000D_
Como você pode ver no conjunto de eventos acima, Chase está apenas tentando me enviar em círculos e me dando todas essas informações fraudulentas. Tenho certeza de que é assim que eles têm tratado americanos inocentes como eu para tentar arrancá -los. Também parece bastante aparente que o Chase não possui um programa de conformidade adequado para monitorar a conformidade com o HPA.</t>
  </si>
  <si>
    <t>O JP Morgan Chase automatizou o nosso XXXX Jeep Liberty Sport XXXX XXXX XXXX. Chase não funcionaria conosco, negou o plano de dificuldades. Começou a reintegração antes de 3 meses de atraso. A Chase contratou a Skip Agency (detetive) que assediava nossos filhos adultos, incluindo cônjuges! Meu filho em direito, um policial xxxx foi assediado por meio de onde estava o jipe! Meu filho tinha o motorista do caminhão de reboque batendo na porta em XXXX. Acusando -o de ser seu pai. Os detetives me ligaram e me disseram para entregar o jipe ​​para evitar um driver de reboque preso (para o automóvel roubado xxxx xxxx). Não recebemos nenhum de nossos bens pessoais de volta. Eles penduravam o telefone. Não podíamos localizar seus negócios. era um lote vazio. Não é um posto de serviço no local que eles deram! No XXXX, a Chase recebeu um Jeep "xxxx" (não da mesma cor que o nosso Jeep Liberty Sport Deluxe "xxxx"), arquivamos um caso no escritório da XXXX AG. O VP do Chase Auto disse falsidades sobre a condição de jipe ​​e datas do valor do jipe! Chase VP stated to AG office that the Jeep was damaged in frame had high miles ( NOT OUR JEEP! ) Stated the Jeep sold for {$4500.00} to XXXX AG But court docket show it sold for {$2500.00} {$8000.00} was XXXX XXXX XXXX no momento! Devemos {$ 7200.00} em carga e nos oferecemos para pagar integralmente, mas Chase recusou! XXXX AG não pôde tomar nenhuma ação! Xxxx tag "placa '' não foi transformado em estado de xxxx xxxx até o momento! Relatado ao PennDOT e o departamento não retiraria a etiqueta do nome do meu marido! Um jipe ​​desconhecido com leilões de automóveis XXXX vendidos duas vezes para os revendedores. Foi enviado para XXXX XXXX Revendedor e, no dia em que foi recebido, teve um acidente! Reparado e depois vendido a um comprador. Em menos de três meses, ele caiu e foi totalizado! XXXX mostra que ele tem uma etiqueta de salvamento e foi enviado xxxx para uma ilha! Xxxx xxxx A polícia não conseguiu o número VIN do jipe, pois já estava no mar em partes! Limite um processo foi servido. Pagamos um xxxx atty {$ 1000,00} para levar o caso. Ele renunciou à data original! Ele queria que arquivássemos a falência e queria outro {$ 1900.00} em uma semana. Não poderíamos fazer isso sem renda ! Nunca serviu em uma nova data do tribunal! Recebi um julgamento FTA por {$ 10000,00} eu apenas Encontrou este "Aviso de Julgamento Monetário" no site XXXX Courts. Nenhum documento foi recebido apenas julgamento, que esse julgamento levará tudo, exceto a família XXXX! Este é um documento falso! Se o Chase repositou um jipe, é culpa deles que eles não venderam para xxxx xxxx xxxx de {$ 8000.00}! Nosso Jeep também tinha novos pneus personalizados avaliados em {$ 450,00} com a descoberta de roubo de identificação e julgamentos contra nós sobre o imposto sobre a propriedade de uma casa que o XXXX Bank levou uma ação no Lieu XXXX ID Roubo relatado por invasores que moravam em casa de xxxx a data A casa foi demolida devido ao colapso de posseiros tirando a casa! Xxxx xxxx xxxx xxxx xxxx xxxx xxxx (venda ilegal) xxxx foram encontrados no imposto sobre vencimento da propriedade xx/xx/xxxx-xx/xx/xxxx assinado pelo meu X demitido xxxx, que é um juiz e apenas elaborado para estadia de xxx de xxx de xxx de xxxxxxxxxxxxxxxxxxxxxxxxxxxxxxxxxxxxxxxxxxxxxxxxxxxxxxxxxxxxxxxxxxxxxxxxxxxxxxxxxxxxxxxxxxxxxxx Tribunal Superior ... do Tribunal de Pleas Comum Philad na época do Repo, havia o programa Auto Clunker! Relatei isso ao Federal Insp General, ele não poderia tomar medidas de consentimento para publicar a descrição do que aconteceu?_x000D_
_x000D_
Consentimento não fornecido O que você acha que seria uma resolução justa para o seu problema?_x000D_
_x000D_
_x000D_
Chase precisa remover esse julgamento se foi obtido em fraude em documento geral de</t>
  </si>
  <si>
    <t>O Chase Bank e sua política de cheque especial torto que o Gov't devem colocar um limite no valor das taxas de cheque especial capazes de levar um ano pelos bancos. Eles fazem políticas que você só pode obter xxxx revertido por ano. Isso é assalto a flagrante. Eles podem levar tantos anos quanto quiserem, mas não posso apelar por nenhuma taxa? Primeiro de tudo, eles são xxxx dólares ... xxxx? isso é demais! Toda vez que eu sei que posso terminar o mês, movo fundos para fazê -lo funcionar. O Chase Bank podia ver claramente que eu estava movendo fundos de conta para conta e eles ainda me xxxx. Todos os seus comerciais são mentiras, eles não são gon na xxxx para ajudá -lo. Aproveite meu xxxx extra xxxx. Enquanto isso, meu estudante universitário magro e pobre XXXX não vai comer neste fim de semana._x000D_
_x000D_
Atenciosamente, xxxx</t>
  </si>
  <si>
    <t>MUITO URGENTE! Eu configurei uma conta corrente com o Bank One em xxxx xxxx. Com esse tipo de conta, me disseram que, se eu mantiver um saldo mínimo de xxxx USD, será gratuito - o que significa que minha taxa mensal de serviço será dispensada (ver explicação no comunicado). Meu endereço em xxxx e uma letra em xxxx para assinar e retornar para mantê -lo ativo o que eu fiz imediatamente. Carta recebeu em xxxx assinado e retornado o mais rápido possível. A carta recebida no XXXX incluiu um novo cartão de verificação de vistos da Chase XXXX que eu não uso no xxxx xxxx. Foi assim que fui informado de que o Bank One agora se tornou Chase Bank. Não recebi outra informação! Carta recebeu em xxxx assinado e retornado o mais rápido possível. O saldo deste documento era o mesmo equilíbrio desde xxxx! Recebi uma carta em xxxx com um novo cartão de verificação de vistos de perseguição. Em xxxx xxxx, recebeu novamente uma carta para assinar e devolver o que fiz o mais rápido possível. Nesta declaração, meu saldo mostrou uma quantia menor que a declaração anterior. Infelizmente, o XXXX não poderia cuidar de tais assuntos. Agora eu xxxx viajará xxxx em xxxx xxxx. Liguei e enviei um e -mail para o Chase Bank no xxxx xxxx para descobrir por que eles começaram a tomar taxas mensais de minha conta de repente, sem me informar sobre tudo._x000D_
Xxxx) Não obtive nenhuma informação séria que o banco um havia se tornado Chase Bank._x000D_
Xxxx) Então, em xxxx, eles acabaram de mudar o status da minha conta e começaram a me cobrar da taxa mensal de xxxx $ na minha conta bancária._x000D_
Xxxx) Não fui informado pelo Chase Bank sobre nenhuma alteração até minha chamada no xxxx xxxx!_x000D_
Xxxx) Não assinei um contrato para alterar o status da minha conta bancária no Chase Bank. Então eles fizeram transações não autorizadas._x000D_
Xxxx xxxx A quantidade na minha conta caiu quase metade do valor que eu coloquei na conta xxxx (sem que eu retire dinheiro com ele xxxx._x000D_
É por isso que estou escrevendo para você. Incluí um relatório de cronograma de tempo sobre minhas atividades para perseguir o Bank. Não recebi nenhuma resposta na minha reclamação, mas recebi uma carta do Chase Bank End do xxxx xxxx, informando -me sobre seus "serviços bancários adicionais e taxas", que realmente não me ajudam. Além disso, você encontrará cópias de documentos Recebi do Banco One ou do Chase Bank._x000D_
Vou viajar xxxx em xxxx xxxx e ficaria feliz se o assunto pudesse ser resolvido até então, porque não sei quando terei a oportunidade de voltar. E provavelmente tenho que fazer qualquer coisa sobre minha conta "pessoalmente" no escritório do banco xxxx, significando tirar dinheiro ou depositar dinheiro) porque estou vivendo xxxx e é por isso que quero ter o valor total de volta quando devo quando configurei A conta até esse momento e o problema resolvido. Espero que você possa me ajudar. Muito obrigado antecipadamente.</t>
  </si>
  <si>
    <t>Depois de inúmeras iterações com o banco, as coisas foram finalmente resolvidas no valor de um pagamento em xxxx/xxxx/16 durante uma conversa que tive com um xxxx em torno de xxxx. Disseram -me que eu seria debitado xxxx por mês começando xxxx xxxx e que eu seria cobrado xxxx para xx/xx/xxxx e xx/xx/xxxx e que eu não deveria fazer nada até receber a nova fatura. Em xx/xx/xxxx (~ xxxx), liguei novamente e falei com um xxxx (sp?), Que me informou que, uma vez que o débito direto seja configurado, eles não enviarão uma fatura - que foi configurada em xx/xx/ Xxxx. Disseram -me especificamente que o débito direto xxxx/xxxx/16 estaria no valor de xxxx e que devo enviar um pagamento por xxxx que deve ser postado o mais tardar xxxx/xxxx/16. Remitei o pagamento conforme instruído e tenho prova de pagamento em ou cerca de xxxx/xxxx/16. Em xxxx/xxxx/16, descobri que um débito direto não autorizado na quantidade de xxxx havia sido processado em relação à minha conta corrente. Liguei para o banco (xxxx, xxxx xxxx solicitando que o débito fosse revertido, pois não era uma quantia autorizada e me disseram que um ingresso seria aberto e que eu receberia uma ligação de volta em 3-5 dias. Expliquei que isso tinha tido O potencial para que as taxas de cheque especial sejam incorridas e solicitadas que o assunto fosse escalado para o escritório executivo: me disseram que eles não o fariam, mas teriam um supervisor me ligar. Recebi uma ligação mais tarde naquele dia de xxxx xxxx que também Recusou -se a abrir um escritório executivo compatível, mas que me deu uma caixa de e -mail com a qual eu poderia reclamar. No xxxx/xxxx/16 (~ xxxx), recebi uma ligação de xxxx me dizendo que eles estavam processando o reembolso, mas que havia Nenhuma informação sobre o formulário (solicitei que o dinheiro fosse depositado direto à conta que ele foi retirado - uma conta no mesmo banco) ou o momento do referido pagamento. Finalmente hoje (xxxx/xxxx/16 ~ xxxx) I recebeu uma ligação de xxxx me informando que o reembolso seria emitido com uma verificação sendo cortada xx/xx/xxxx ou xx/xx/xxxx que devemos receber por xx/xx/xxxx ou xx/xx/xxxx. Expliquei que isso era inaceitável e que eu queria que esse assunto aumentasse e recebi o nome e o número de seu superior (xxxx xxxx) - liguei e deixei uma mensagem de voz, mas ainda não ouvi de volta._x000D_
_x000D_
É totalmente inaceitável que um banco desse tamanho não consiga corrigir seu erro e que demore até 20 dias para devolver fundos que nunca foram autorizados a serem removidos da minha conta.</t>
  </si>
  <si>
    <t>Minha casa está em execução duma hipoteca. Recebi uma extensão para a data de venda da minha casa para xxxx xxxx, 2015. xxxx xxxx, 2015 e depoimento de publicação legal - NTC de venda em xxxx em xxxx '' foi inserido nos registros oficiais do tribunal. XXXX XXXX, 2015 Recebi uma carta de aprovação de modificação do empréstimo para o meu plano de período de julgamento. O XXXX dos pagamentos XXXX foi feito no prazo e o recebimento foi confirmado por Chase.</t>
  </si>
  <si>
    <t>O Chase Bank me cobrou um total de taxas XXXX XXXX OVALSHraft desde xxxx. Quando abri minha conta, me inscrevi para alertas móveis e notificações por e -mail para ajudar a acompanhar minhas finanças, pois elas são oferecidas pelo banco. Não recebo nenhuma dessas notificações. De fato, Chase me cobrou taxas de cheque especial, enquanto meu depósito direto está em minha conta no status pendente. Essa situação criou um efeito em que agora não equilibro minha receita depositada direta versus essas taxas. Quando ligo para o atendimento ao cliente, ninguém é capaz de me ajudar e, quando tentei ir ao meu ramo, eles também me afastaram._x000D_
_x000D_
Chase também reverteu uma disputa de comerciante sem aviso prévio por acusações que foram resultado de fraude em uma boate. O negado reabriu essa disputa.</t>
  </si>
  <si>
    <t>Aplicamos a pedido de nossa empresa atual de financiamento de hipotecas, JP MorgannchaseBank (essa foi uma solicitação de correio de caracol ou sobre xxxx/xxxx/xxxx) ... fomos instruídos a entrar em contato com xxxx, corretor de hipoteca para jpchase xxxx/xxxx/xxxx: As solicitações de informações financeiras chegaram às páginas xxxx por um período de tempo de cerca de xxxx/xxxx/xxxx a xxxx/xxxx/xxxx .. temos uma classificação de crédito perfeita ,,, tivemos uma hipoteca de perseguição por cerca de xxxx anos que não tinham Problema com nossos pagamentos que sempre foram pontuais ... quando finalmente perguntamos, após 4 meses de reasks qual é o nosso objetivo financeiro, foi negado mais acesso a informações adicionais ... Fomos de pedra por esse banqueiro xxxx ... sem Qualquer resposta ao que fomos obrigado a provar em xxxx/xxxx/xxxx fomos sumariamente demitidos do processo de inscrição sem motivo, exceto que não tínhamos renda suficiente ... perguntamos o que deveria ser para garantir o novo empréstimo. . Consultamos o que isso tinha que ser e foi totalmente negado ... Fomos então para os gerentes e ameaçamos várias ações de contrapartida ... ok e agora o que ????</t>
  </si>
  <si>
    <t>Alguém fingindo ser minha filha apresentou uma reclamação no Chase Bank de que estava faltando dinheiro e, portanto, Chase fez um depósito não uma vez, mas várias vezes em sua conta. O agressor retirou o dinheiro de sua conta usando um cartão ATM, além de usar um deslizamento de retirada dentro de uma filial. Chase está me responsabilizando desde uma conta do ensino médio e transferiu meu dinheiro para compensar o saldo negativo na conta da minha filha. Liguei para inúmeras vezes e também minha filha para que Chase soubesse que não fizemos esses saques ou alegações de que o dinheiro estava faltando. Tudo o que queríamos atravessar era que alguém invadiu ou roubou a identidade da minha filha e estava roubando Chase. Ninguém nos ouviu em Chase e eles cortaram todo o relacionamento com minha filha e eu. Fiquei com {$ 0,00} Balance apenas 4 dias antes do XXXX e Chase não fazer nada para investigar quem é responsável por essas transações. Pedi que eles puxassem as fitas de vídeo dos caixas eletrônicos e filiais onde essas transações ocorreram. Preciso que Chase reembolse meu dinheiro e peço desculpas por sua ação para não investigar nossas alegações de que algo não estava certo com a conta.</t>
  </si>
  <si>
    <t>Eu tenho um MTG em casa com Chase. Número da conta xxxx é um número parcial. O último xxxx do meu SS é xxxx. Meu nome era xxxx xxxx na época e essa é a conta de nome está abaixo. Minha hipoteca foi incluída na minha falência. Esta conta tem mais de 7 anos de idade da primeira inadimplência. Por lei, esta conta precisa ser removida do meu relatório de crédito. Embora os pagamentos não estejam sendo relatados e eu tenho um saldo XXXX, isso ainda está sendo negativo nos meus relatórios de crédito XXXX e XXXX.</t>
  </si>
  <si>
    <t>Chase está relatando pagamentos perdidos xxxx e carregue o nome como usuário autorizado, eu nunca me coloquei em um act, por favor, faça com que eles removam daquele Act a mais obrigado</t>
  </si>
  <si>
    <t>Recentemente, solicitei uma placa CHASE XXXX XXXX. No contrato, Chase estipulou que, se uma certa quantia de dinheiro for gasta nos primeiros 90 dias após a abertura da conta, haverá uma recompensa. Essa recompensa é xxxx dos principais fatores que me convenceram a solicitar este cartão._x000D_
_x000D_
No entanto, o que Chase não diz é que "a abertura da conta" significa "no instante em que você é aprovado para o cartão de crédito". Os 90 dias começam a correr imediatamente, apesar de eles nem terem enviado uma cópia do meu contrato, o cartão de crédito, e não tenho como gastar dinheiro. Como minha conta está aberta se não tenho um cartão ou um número, e não gasto dinheiro?_x000D_
_x000D_
Eu argumentaria que o Chase deve esclarecer em seu contrato que "a abertura da conta" é na verdade "aprovação do cartão de crédito" e estender o prazo de recompensa até a data em que o cartão de crédito é recebido pelo correio ou ativado.</t>
  </si>
  <si>
    <t>Recebemos verificações de reembolso xxxx xx/xx/xxxx por juros sobre cobranças em cartões de crédito emitidos pelo Chase Bank USA. A verificação de reembolso foi devido ao programa SCRA. Recebemos um xxxx xx/xx/xxxx para os pagamentos de reembolso. Agora estamos sendo forçados a pagar impostos de renda sobre dinheiro que não era renda, mas o dinheiro que pagamos ao Bank USA por juros.</t>
  </si>
  <si>
    <t>Já fui um Chase United Milage Plus Explorer há muito tempo, não tive problemas até recentemente, quando encontrei uma acusação de xxxx $ xxxx em um dia datado de xx/xx/2016, o xxxx documentado como xxxx.tx, conversei com Atendimento ao cliente e eles me disseram primeiro que me enviarão um reembolso para o total de xxxx $ cheque de reembolso; Quando não vi o cheque que liguei e me disseram que essas acusações são fraudes e elas abrirão uma investigação, continuei pedindo acompanhamento e me disseram que a acusação se reflete na minha declaração, não preciso pagar utilizados; Em contatos adicionais com eles, disseram -me que isso não era uma fraude, mas uma disputa, e eles vão investigar, até XX/XX/2016, recebi uma carta afirmando que havia autorizado essas acusações e tenho que pagar por isso!_x000D_
Estou anexando a carta e as acusações indicadas nela por suas informações, desculpe -se pelos rabiscos, eu não sabia que acabarei enviando isso para você, esses rabiscos são uma pequena parte das minhas comunicações com elas, chamei de fraude Departamento várias vezes e departamento de disputa várias vezes, a última ligação foi ontem à noite com o departamento de disputa que o agente me conectou ao comerciante de carregamento xxxx xxxx xxxx após vários redirecionamentos, fomos informados de que essas cobranças não são originárias do xxxx xxxx xxxx._x000D_
Tenho muitos problemas aqui: 1) Quando essa carga aberrante ocorreu em xx/xx/2016 x xxxx no mesmo dia por que o Chase Card Services não me alertou?_x000D_
2) Se xxxx xxxx xxxx afirmar que as cobranças não foram originadas por eles por que a carta diz que eu autorizei as acusações? autorizado quem?_x000D_
3) Por que o atendimento ao cliente, o departamento de fraude e a seção de disputa me deram correr para me transferir de um departamento para outro e para xxxx xxxx xxxx? A última chamada levou exatamente 2 horas 4) Quando os clientes pagam uma taxa anual, não devemos ser ajudados em vez de pedir diretamente para conversar diretamente com o comerciante?_x000D_
Agradeço se você procurar isso e pedir aos serviços do cartão para creditar minha conta no valor total de xxxx $ xxxx, pois não autorizei tais cobranças._x000D_
Obrigado sinceramente xxxx xxxx scan canned image.tiff</t>
  </si>
  <si>
    <t>Usei um cartão de crédito Chase para comprar um refrigerador de vinho. O refrigerador de vinho apareceu danificado, não funcionando. Liguei para o fornecedor que arrastou os pés por uma semana, dizendo -me uma série de razões pelas quais foi minha culpa, finalmente me dizendo que eles não poderiam trocar o produto ou que o produto retornasse porque foi usado. Eu possuía o produto por menos de uma semana naquele momento. Entrei em contato com Chase para contestar a reivindicação - a partir da documentação em anexo, você pode ver que eles fizeram uma tentativa tímida para resolver o problema, resumido na carta descrevendo meu motivo de negação - que eu havia dito a eles que esperava um crédito do O fornecedor que não é suportado em nenhuma documentação fornecida a eles.</t>
  </si>
  <si>
    <t>Eu tenho um visto Chase Amazon Rewards. Fiz um pedido on -line com uma combinação de pontos, cartão de crédito e visto de cartão -presente. Havia um problema, então cancelei o pedido poucos minutos depois de colocá -lo e, em seguida, fiz um novo pedido._x000D_
_x000D_
Chase deduziu pontos de recompensa para pedidos xxxx - xxxx para o pedido cancelado, bem como pontos xxxx para o novo pedido. Eles se recusam a creditar os pontos de volta pelo pedido cancelado, culpando xxxx. Isso não está na extremidade do XXXX. XXXX nunca fez uma carga, eles nunca carregam completamente até que um item é enviado._x000D_
_x000D_
Não tive problemas para usar meu visto de presente de terceiros na ordem de substituição - novamente, porque o XXXX nunca havia feito uma cobrança. Chase, no entanto, se recusa a corrigir o saldo dos pontos, apesar de entrar em contato com eles e explicar a situação várias vezes.</t>
  </si>
  <si>
    <t>O J.P.Morgan Chase Bank, em xxxx xxxx, Califórnia, me negou repetidamente o acesso aos meus fundos depositados no meu xxxx xxxx xxxx da Social Seguro SSI. Não pude pagar meu aluguel, etc. Eu sou xxxx, idosos e xxxx, depois de deixar o hospital recentemente. Eu não dirijo mais, então uma viagem ao banco é um grande negócio para mim. Estar na fila, depois ser servido, pedindo um adiantamento em dinheiro e "negado" anunciado na frente de todos é extremamente embaraçoso. Isso aconteceu repetidamente. O caixa me disse, a última vez, que o problema não será Corrigido até xx/xx/xxxx, ela não sabia uma data. Não sei para qual banco ir, onde posso fazer uma transação suave e sem complicações. Eu tinha mais de {$ 1500,00} no meu cartão, não Ser capaz de obter fundos no mês passado. O segundo problema é que xxxx xxxx xxxx xxxx não permite mais que um titular de cartão fale com um representante, para lhes contar sobre um problema ..</t>
  </si>
  <si>
    <t>Alguém conseguiu as informações da minha conta e depositou um cheque na minha conta. Três dias depois, eles me disseram que os fundos estavam disponíveis. Eu retirei o dinheiro. Um ou dois dias depois, eles me disseram que o cheque não era bom. Eles fecharam minha conta. Eu tinha depósito direto e não conseguia parar a tempo. Três dias depois que eles fecharam minha conta, eles deram todo o meu salário.</t>
  </si>
  <si>
    <t>Trabalhando em uma venda a descoberto Chase/ FHA. Temos o XXXX emitido pelo HUD e uma oferta que atende à rede de HUD necessária - Chase não respondeu a esta oferta enviada.</t>
  </si>
  <si>
    <t>Comprei cheques do XXXX Caixa no Chase Bank com dinheiro. Minha conta ficou superada. Chase entrou em contato com os beneficiários e disse que o cheque era fraudulento e não se afastava, pois colocava um pagamento de parada neles. Chase danificou minha reputação com os fornecedores. Eles não entraram em contato comigo, entrei em contato com eles para perguntar por que disseram a um revendedor de carros para aproveitar meu carro que acabei de comprar. Os cheques foram comprados por mim por dinheiro em Chase. Fiz um depósito na minha conta com um cheque de seguro. O cheque foi colocado em espera, eu não tinha motivos para acreditar que haveria um problema com um cheque de uma grande companhia de seguros. Quando os fundos foram liberados, retirei o dinheiro e comprei os cheques do caixa. Xxxx xxxx em coleções me disseram que ela disse ao revendedor para agarrar meu carro porque o cheque que depositei em minha conta não foi coletado. Ela também me disse que o dinheiro que retirei não era bom, mesmo que estivesse disponível. Ela disse que estava tentando mitigar quaisquer perdas para perseguir. Se esse foi um esforço de cobrança, foi colecionável comigo, não um beneficiário. Qualquer disputa foi entre Chase e eu não persegui e o beneficiário. Eles não tinham o direito de entrar em contato com os beneficiários para coletar qualquer coisa. Este assunto deveria ter sido abordado para mim. Xxxx xxxx em perseguição mentiu para xxxx xxxx e disse que fiz o cheque em vez de comprá -lo. Anexei uma cópia do deslizamento de retirada, provando que retirei os fundos.</t>
  </si>
  <si>
    <t>Eu usava cartões de crédito Chase desde que tinha XXXX anos, sempre pagando -os na íntegra. Eu tinha roubo de identidade em xxxx xxxx, 2014 e, a partir de então, recebi os cartões XXXX que uso com mais frequência com chips neles. XXXX era uma liberdade de perseguição e o outro era um Chase XXXX XXXX. Logo depois que eu receberia o cartão, haveria uma cobrança no xxxx xxxx, Califórnia, por um valor nominal e um alerta enviado a mim para entrar em contato com eles, se essa não fosse minha carga, assim eu o faria. Mas, eu tinha todos os tipos de estresse situacional circundante: minha capacidade de verificar os cartões on -line e outros problemas relacionados ao roubo de identidade (o que aconteceu através de um chaveiro de identificação da Apple exposto que tinha senhas de conta bancária .... Foram posteriormente transferidas de transferências a partir de Meus relatos de {$ 66000,00} xxxx. Então, houve duas vezes em que pensei ter perdido o cartão e ele foi substituído, mas xxxx não tinha um chip e o próximo xxxx fez. E eles teriam consistentemente esses cobranças por vários dólares xxxx._x000D_
_x000D_
Não vou entrar nos motivos como eles estão relacionados, mas tive que ir xxxx para poder fazer qualquer trabalho on -line (deixe meu espaço de trabalho residencial e este ISP) e minha caixa de correio com o cartão que eu havia solicitado há um mês e nunca recebido foi então vandalizado. Quando voltei e este cartão finalmente apareceu xxxx, estou presumindo devido à cobertura de correio xxxx, ele tinha as mesmas cargas xxxx xxxx e tinha o chip. Finalmente, acabei de encerrar o cartão, mas agora não consigo obter nenhum cartão de crédito da Chase. E eu tive o cartão Chase XXXX XXXX e paguei em boa posição agora por 18 meses, mas eles não relatam esse XXXX como uma linha aberta de crédito em boa posição. Por causa de tudo isso e aconselhado a fechar os cartões de crédito abertos após o roubo de identidade, meu XXXX passou de xxxx para agora abaixo do xxxx e não consigo obter um cartão de crédito para perseguir ou praticamente ninguém.</t>
  </si>
  <si>
    <t>Os cartões de crédito da Chase estabelecem suas datas de vencimento aos sábados e domingos com frequência durante o ano. Se eu configurar e o pagamento automático de fatura com minha conta XXXX com entrega de dois dias na quinta-feira para chegar na sexta-feira, e a data de vencimento será em um sábado ou uma perseguição de domingo não reconhecerá o pagamento chegou na sexta-feira (noite) e cobrar taxas e juros atrasados. Este é um modelo de negócios ridículos e trapaceia o consumidor, permitindo que eles cobrem taxas de atraso no pagamento, taxas de juros exorbitantes etc. Se a data de vencimento for em um sábado ou domingo na declaração de cobrança e todos os bancos devem ter a equipe necessária para receber os pagamentos. Caso contrário, eles devem registrar todos os pagamentos recebidos na segunda -feira de manhã como chegando na data de vencimento do fim de semana. Esta é uma prática bancária flagrante e o CFPB não fez nada para interromper essa prática injusta e prejudicial aos consumidores. A melhor descrição do meu problema inclui declarações de cobrança, taxas atrasadas, outras taxas e encargos de juros.</t>
  </si>
  <si>
    <t>Abri uma conta corrente no Chase Bank em xxxx, CA em xxxx/xxxx/16 ... depositei cerca de {$ 9000.00}. Então eu recebi uma carta de Chase, datada de xxxx/xxxx/16, que Chase decidiu fechar minha conta, sugerindo que eu tivesse meu dinheiro e interrompa quaisquer pagamentos recorrentes automáticos. A carta não especificou o motivo, liguei para o número de telefone em A carta falou com o representante, assim como o supervisor, no entanto, eles não me deram nenhuma explicação sobre por que minha conta foi fechada ... eles disseram: "Temos o direito de fechar contas, sem motivo". como um Cliente, preciso saber por que? Por favor, ajude -me a esclarecer.</t>
  </si>
  <si>
    <t>Eu era um xxxx. Tivemos o cartão de crédito emitido no nome XXXX que o XXXX dissolveu e o xxxx, onde deve pagar o cartão de crédito do ativo do XXXX. O outro XXXX decidiu não quebrar o XXXX e não pagar no cartão de crédito. Sem eu, nem sabendo que Chase relatou o padrão no cartão com uma acusação no meu relatório de crédito. Depois de várias cartas a perseguir por verificação e correção do erro, nunca recebi uma resposta e isso está afetando meu histórico de crédito e minhas opções sobre empréstimos etc. até tentei escrever uma carta pedindo seu serviço de agente na Califórnia, então eu pode processá -los. Eles simplesmente não responderão. Decidi denunciá -los ao governo federal na esperança de obter alguma resposta deles. Ajuda!</t>
  </si>
  <si>
    <t>Estou enviando essa queixa contra o cartão de crédito Chase porque eles não estavam dispostos a trabalhar comigo na resolução de um problema de dívida com cartão de crédito envolvendo a conta da minha mãe._x000D_
Minha velha mãe XXXX sofreu recentemente um xxxx xxxx e tinha xxxx. Como resultado, fui forçado a me envolver com seus assuntos financeiros. (Ela anteriormente não me permitia acesso às suas finanças). Descobri que ela havia perdido todos os seus ativos de investimento há algum ano, que recebe renda mínima por meio de pensão alimentícia e pagamentos de seguridade social e durante um período de tempo como dívida significativa de cartão de crédito acumulada. Depois de analisar sua renda, despesas de vida (incluindo aluguel) e seus pagamentos mensais mínimos do cartão de crédito, fica claro que ela mal mantém sua receita antes das despesas e que nunca poderá pagar a dívida do cartão de crédito._x000D_
Entrei em contato com os advogados XXXX e o XXXX aconselhou a inadimplência nos cartões. No entanto, por preocupação com sua saúde e bem-estar, sou reticente por ter seus últimos anos passando os credores. Minha esposa e eu temos a procuração para gerenciar seus assuntos e começamos a entrar em contato com Chase para ver se havia alguma capacidade de diminuir ou eliminar as taxas excessivas de juros e reduzir o saldo._x000D_
A conta do Chase Credit é uma conta fechada - ela não pode usá -la para compras. Não está claro quando a conta foi fechada (o histórico on -line se estende de volta ao XXXX 2010 e não foi usado para compras durante todo esse tempo). O saldo pendente no XXXX 2010 foi {$ 28000.00}. Desde então, ela pagou um total de {$ 50000,00} para perseguir e foi cobrada um {$ 39000,00} adicional. O APR é de 27,49 %. Seu saldo pendente atual é {$ 17000.00}. A declaração mais recente do Chase observa que o saldo será pago em 30 anos (quando ela for xxxx) se ela continuar fazendo os pagamentos mínimos exigidos que, como eu expliquei, ela mal está ao luxo de fazer._x000D_
Minha esposa e eu contatamos Chase para determinar se eles revisariam a conta e a tratariam de maneira mais justa. O telefonema durou mais de duas horas, fomos transferidos para diferentes departamentos, cada vez que precisam responder às perguntas de segurança e descrever o problema. Tentamos alcançar supervisores, etc. Ninguém ofereceria qualquer tipo de alívio de qualquer tipo. Pelo que podemos determinar, ela apenas 'comprou juros' há mais de 6 anos._x000D_
Estamos muito preocupados com a capacidade dela de continuar ficando à frente de suas despesas nas condições atuais (ou pior, se seu ex -marido xxxx morrer e não houver mais renda de pensão alimentícia). e ficam chocados que Chase, em seu próprio interesse próprio, não seria capaz de reconhecer a realidade de que o saldo nunca será pago. Parece uma forma de abuso de idosos.</t>
  </si>
  <si>
    <t>Entrei com o número de reclamações XXXX porque Chase cobrou inúmeras taxas de cheque especial em minhas contas depois que tive de responsabilidade que havia dinheiro suficiente nelas para cobrir todas as transações pendentes ... fiz isso com base nas informações que seus serviços bancários móveis me forneceram._x000D_
_x000D_
Já faz quase duas semanas e Chase nem respondeu à minha reclamação. As taxas continuam se acumulando._x000D_
_x000D_
Entrei em uma filial e me disseram que, como eu tinha taxas revertidas no passado (minha conta XXXX já foi invadida e causou débitos em minha conta, além de reversões que o banco me concedeu porque reclamei de sua justiça) Que eu teria que apenas comer isso ... que eles não têm poder ... é a política ... xxxx, xxxx, xxxx .... (pessoas com saldos baixos) não foi minha culpa. Mesmo se fosse, os valores que estavam nopeso eram muito pequenos, xxxx ou xxxx dólares ... e eu mereço ter centenas de dólares em taxas por causa disso. Deve ser ilegal._x000D_
_x000D_
Mais e mais taxas estão se acumulando agora por causa de débitos pré-autorizados que teriam sido cobertos, mas agora não serem, já que minhas contas estão acima de XXXX em dólares no vermelho._x000D_
_x000D_
É literalmente uma farsa ... .Chase vai sair com centenas de meus dólares. Como isso é legal ??</t>
  </si>
  <si>
    <t>Atualmente, o JP Morgan Chase ainda se recusando a atingir termos adequados com hipoteca fraudulenta garantida por um HELOC Interest apenas xxxx linha de crédito que permanecemos 60 e 90 atrasados ​​por anos agora o banco deve ser investigado por fraude, bem como práticas de inleração da verdade, violação do nacional A liquidação hipotecária com cada violação está agora sujeita a multas superiores a US $ xxxx por cada violação e qualquer padrão de violações sujeitas a xxxx em penalidades, agora estamos listando as violações xxxx todas as finas devem ser feitas dentro de 60 dias após essa queixa do monitor. Quanto ao status dessa queixa para nossos advogados registros.</t>
  </si>
  <si>
    <t>Fiquei negado o acesso aos meus fundos na filial do Chase, localizada em xxxx xxxx xxxx xxxx, ny xxxx. Eu fui vítima de perfil e discriminação neste local e forçado a usar outro ramo de perseguição para conduzir minha transação. Este evento me causou muita dor e sofrimento e estará considerando uma ação legal.</t>
  </si>
  <si>
    <t>Meu banco continua cobrando taxas de {$ 34,00} e está se tornando demais, se o dinheiro não estiver lá, eles devem apenas saltar o cheque ou levar de outra conta, pois eu pensava ser o que concordamos em fazer.</t>
  </si>
  <si>
    <t>Eu tenho um empréstimo de braço de opção com Chase (anteriormente WAMU) que amortizou negativamente e adicionou xxxx ao meu empréstimo. Acredito que essa hipoteca era um empréstimo predatório subprime, mas não recebeu ajuda da Chase ou da Harp. Meu marido e eu aplicamos várias vezes para modificações e fomos continuamente negados. Em um esforço para avançar, meu marido e eu pedimos um plano de reembolso no qual concordamos em pagar pagamentos mensais duplos para se atualizar no empréstimo. Durante todo esse processo, fomos assediados pelo Chase várias vezes, enviando -nos avisos de que eles iriam encerrar ou que nosso empréstimo estava inadimplente. Agora pagamos xxxx/mês há dez meses, nosso último pagamento foi devido a xxxx xxxx e foi pago eletronicamente no xxxx xxxx. Hoje recebi um aviso no xxxx xxxx (que foi datado de xxxx xxxx), afirmando que eles não receberam nosso pagamento XXXX e que nosso empréstimo está inadimplente. Eles também estão tentando nos cobrar uma taxa de atraso xxxx e xxxx em "Outras taxas e avanços". (Veja em anexo) Também recebemos avisos gravados em nossa porta em XXXX diferentes ocasiões (xxxx/xxxx/xxxx, xxxx/xxxx/ Xxxx e xxxx xxxx) afirmando que a casa está desocupada, quando claramente não está. (Veja em anexo). Liguei para o fornecedor que gravou o aviso à nossa porta para descobrir por que eles estão afirmando que a casa está vazia. A mulher. Conversei com que ela não pode me dar o nome da pessoa ou empresa que gravou este aviso à minha casa porque é confidencial. Isso não faz sentido. A casa estava claramente vivida, a passarela foi empurrada e você pode Veja dentro da casa das janelas. Era óbvio que a casa não foi abandonada. Isso é claramente assédio! Estamos pagando contas que legalmente eu não acredito que devemos e ainda sendo assediados como se Chase quisesse encerrar nós. Fomos enterrados em dívidas desde xxxx e estamos trabalhando para sair das dívidas Ince então. Nem Chase! Nem Harp fez nada para nos ajudar, mas o governo resgatou Washington Mutual, que iniciou esse fiasco. Isso não faz nenhum sentido.</t>
  </si>
  <si>
    <t>Em xxxx/xxxx/16, visitei uma filial do J.P. Morgan Chase localizada em xxxx devido a um anúncio enviado ao meu email. Fiz perguntas simples em relação ao que os requisitos seriam abrir uma conta neste banco, eles afirmaram que eu precisava de duas formas de ID. e minha previdência social. Nesse ponto, perguntei se meu número de segurança social era obrigatório para obter para prosseguir com a conta, eles declararam que era um tipo de lei dos EUA que exigia que eu forneça isso com qualquer conta. Depois que me disseram verbalmente que informações específicas, retirei este site que afirma que um número de previdência social não era um requisito, então eles procederam solicitando mais informações pessoais; posteriormente, disseram -me para deixar a filial devido a não se qualificar sob sua política. Essa situação foi embaraçosa e me fez sentir discriminado. Nenhuma divulgação ou reconhecimento onde, no anúncio, declarando o que eles me mencionaram na filial.</t>
  </si>
  <si>
    <t>Eu sou um membro do Colorado do Chase Bank e mantenho contas xxxx com eles: xxxx verificação, economia xxxx, hipoteca xxxx, empréstimo de automóvel xxxx. Sou membro há cerca de 10 anos e sempre recebi serviço satisfatório. Verifiquei regularmente minhas extratos de conta corrente quanto a atividades fraudulentas, mas normalmente apenas digitaliza os totais das minhas outras contas XXXX, pois não tenho um cartão de débito diretamente vinculado a eles. Recentemente, notei que uma taxa bancária {$ 20,00} está retirando da minha conta poupança mensalmente desde xxxx 2014. Depois de falar com um gerente bancário, me disseram que era um erro no parque do banco (minha conta não era vinculado corretamente), mas ele só poderia me reembolsar os fundos dos últimos 4 meses. Ele disse que o estatuto de limitações para atividades fraudulentas é de apenas 60 dias devido à lei estadual. Isso é compreensível se a atividade era de uma fonte externa, mas, sendo reconhecidamente a culpa do banco, eles deveriam ser responsabilizados. Minha pergunta é: como me sinto seguro com um banco que engana por engano meu dinheiro e não o devolveria? O que são as leis do Colorado e Federal? Por favor ajude! Obrigada!</t>
  </si>
  <si>
    <t>Optei para não sair da "cobertura do cartão de débito" do Chase quando abri minha conta. A partir de hoje, ela ainda está listada como "OFF" no meu painel. Isso significava que eu não autorizei Chase a especializar minha conta por qualquer motivo. Conforme listado na descrição do programa de cobertura do cartão de débito, não devo cobrar taxas de fundos insuficientes. Nesta semana, fui cobrado por taxas de fundos insuficientes XXXX. Tentei remover o que aconteceu com o que aconteceu com o meu cartão e pedindo um pouco de clemência, já que fica nas férias e o dinheiro é apertado para todos. Eles disseram que não os removeriam (como isso havia acontecido uma vez antes em xx/xx/xxxx, e eles removeram as cargas). Lembrei -me de que minha conta não deveria estar cheia de escravos nunca, e percebi que eles estavam se recusando a tirar taxas de que não deveriam me cobrar em primeiro lugar. Eu fiz um pedido para removê -los novamente, lembrando -lhes que minha cobertura do cartão de débito está definida e não ouvi de volta.</t>
  </si>
  <si>
    <t>Eu estava matriculado no XXXX XXXX em 2007 na XXXX University._x000D_
Eu estava recebendo empréstimos estudantis para cobrir minhas despesas de moradia e, no meio do prazo, não tinha a pontuação que eles exigiram, mas não sabia que precisava ter uma pontuação perfeita no meio do mandato. Foi o único programa em xxxx que exigia isso. Eles não me deixaram voltar e terminar o resto do semestre, então mantiveram minhas mensalidades pelo resto do semestre. Não pude me inscrever em outras classes porque estava no meio do semestre. Eu entrei no processo novamente no ano seguinte com os mesmos resultados. Perdi minha mensalidade de empréstimo para estudantes e fiquei para trás nas despesas de moradia e tive que registrar a falência. Desde aquele período de tempo, eles agora reconstruíram o programa e não exigem uma pontuação perfeita no meio do prazo. Sob minhas condições financeiras, não há como pagar qualquer quantia. Este é o número da conta do Chase: xxxx</t>
  </si>
  <si>
    <t>A empresa que me ameaçou com execução duma hipoteca pode não ser o titular da minha nota e não tenho certeza de quem é meu prestador de serviços.</t>
  </si>
  <si>
    <t>A Dispute on:XXXX, and:XXXX, XXXX XXXX, JPMorgan Chase Bank needs to explain to : The United States Of Justice Department , XXXX XXXX XXXX XXXX XXXX XXXX, XXXX XXXX XXXX XXXX XXXX, XXXX XXXX XXXX, XXXX XXXX XXXX of a XXXX emite, de um juiz federal em xxxx ga, para: xxxx xxxx xxxx (xxxx xxxx) xxxx o tempo: xxxx, e o primeiro depósito foi emitido @ xxxx Indiana, xxxx ramil.my Número do caso é: xxxx, arquivado em selo: Reclamação por liminar permanente e outro alívio eqüitativo, juiz xxxx (Comissão Federal de Comércio)</t>
  </si>
  <si>
    <t>Estou preenchendo uma reclamação mais uma vez porque Chase continua prolongando meu empréstimo. Eu arquivei uma reclamação no xxxx/xxxx/2016 no CFPB. No entanto, minhas preocupações não foram abordadas adequadamente por Chase. Foi -me dito pelo meu especialista designado xxxx xxxx que meu empréstimo não era elegível para uma modificação que o questionei por que, no pacote de decisão, minha receita de esposas não foi considerada. A Chase tem minha renda mensal de {$ 0,00}. Isso não é aceitável, porque forneci meus extratos bancários do Chase para prova e os mortos pagos da minha esposa. No entanto, Chase se recusa a revisar meu empréstimo com minha renda atual. Nesse ponto, estarei à força para envolver o FDIC e meu procurador -geral xxxx xxxx para que eles possam iniciar uma investigação contra o Chase. Estou cansado das desculpas que Chase continua me dando que estou ficando mais para trás do que eles tentando encontrar uma resolução para que eu possa começar a fazer meus pagamentos de hipoteca. Novamente, eles não estão me fornecendo uma explicação razoável sobre por que estão usando {$ 0,00}. Isso é contra meus direitos e eles não estão me dando uma revisão justa. Eu já poderia ter sido assistido, mas em todas as revisões que eles continuam usando {$ 00.00}. Eu só quero uma explicação lógica e posso fornecer qualquer prova de renda. Minha esposa trabalha xxxx, por que uma xxxx mentiria que ela trabalha lá? Ela até deu permissão à empresa de hipotecas para ligar e verificar seu emprego, mas eles continuam nos negando. Preciso de ajuda e espero que eles forneçam uma explicação razoável através do CFPB.</t>
  </si>
  <si>
    <t>Não recebi um novo cartão de crédito com um chip pelo prazo XXXX/XXXX/2015.</t>
  </si>
  <si>
    <t>Em xxxx de 2014, fiz um pedido com a Amazon.com e pensei que estava usando meu próprio cartão de visto através do meu banco, o que aconteceu que eu não estava ciente era que eles emitiram um novo cartão de crédito através do Chase Bank e colocaram esses itens nisso Cartão de crédito que eu não sabia que isso havia ocorrido._x000D_
Recebi uma carta da agência de coleta xxxx xxxx informando que devi o Chase Bank xxxx A letra é datada em xx/xx/xxxx, mas nunca recebi esta letra até xx/xx/xxxx._x000D_
Liguei para a agência de cobrança pelo menos duas vezes e eles disseram que eu teria que ligar para o departamento de fraude bancária do Chase. O que fiz 4 vezes conversei com xxxx pessoas diferentes e cada vez que dizem que alguém ligará de volta e nunca o fará._x000D_
Eu nunca recebi um cartão de crédito da Amazon nem recebi uma declaração me dizendo que devia dinheiro, então, quando recebi essa carta, fiquei totalmente surpreso e sabia que não havia pedido um cartão de crédito pelo Chase Bank._x000D_
Eu expliquei isso para perseguir o banco cada vez que liguei e me oferecia para pagar pelo produto que foi comprado, mas não pelos juros acumulados, pois nunca soube da emissão do cartão de crédito._x000D_
Pelo que posso determinar, devo xxxx e gostaria de pagar completamente isso._x000D_
Eu já cancelei esse cartão de crédito para que nada mais possa ser colocado nele._x000D_
Estou completamente chocado com o departamento de fraude do Chase Bank. Eles não têm nada a ver com ajudar as pessoas e seus problemas, seu trabalho para o Chase Bank e tentar puxar dinheiro de pessoas que não estão lá! Por favor, ajude a atravessar para que eu possa iliminar esse problema._x000D_
Xxxx xxxx</t>
  </si>
  <si>
    <t>Abri as contas Chase Savings/Checking em ou aproximadamente xxxx 2015 após o banco com xxxx xxxx xxxx por mais de uma década sem problemas. Depois de apenas alguns meses com Chase, minha conta corrente foi invadida e várias transações não autorizadas foram homenageadas pelo Chase Bank, apesar do fato de eu ter alertado que meu cartão havia sido roubado dias antes de qualquer transação, eles optaram por processá -los. Quando abri a conta, me disseram que a conta estava protegida de toda e qualquer fraude e transações não autorizadas, no entanto, depois de relatar que meu cartão havia sido roubado, recebi um cartão de substituição e fui informado de que não seria responsável por nenhum dos As transações e todo e qualquer dinheiro devidas seriam restauradas à minha conta. A realidade é que recebi um aviso de que minha conta estava sendo fechada, nunca teria permissão para abrir outra conta do Chase e que serei cobrado por mais de {$ 1200,00} nas transações não autorizadas relatadas. Como a conta está protegida contra fraudes e transações não -herizadas e Chase me negou proteção, só podemos concluir que o banco está alerta de que eu cometi fraude e que estou mentindo sobre as transações. Isso é falso e calúnia, ainda mais depois de revisar as declarações, cartas e cheques cancelados envolvidos que foram enviados a mim pelo Chase Bank, eu conclidei que este é um trabalho interno, minhas informações e minha documentação fornecerão evidências disso facto. NOTA: (Os documentos serão fornecidos mediante solicitação) Conclusão O Chase Bank é a dignidade da Beneith e se envolve na própria fraude, bem como na deturpação, quando está nos clientes ao abrir novas contas.</t>
  </si>
  <si>
    <t>Persiga a venda a descoberto. A liquidação final foi submetida ao Chase no xxxx xxxx, conforme exigido pelo Chase, para receber a aprovação final do XXXX para fechar. Tem sido a experiência dos nossos escritórios de advocacia com a Chase que, não importa o quão longe as declarações de liquidação sejam submetidas à Chase, elas não conseguem fornecer a aprovação final para fechar. Este arquivo específico foi escalado pelo departamento de escalações desde o XXXX XXXX devido à falta de aprovações do Chase no tempo. Fui informado de ontem que teríamos a aprovação final para fechar até o final dos negócios no XXXX. Ainda hoje xxxx, não temos a aprovação final para fechar. Meu contato com as escalações do Chase no XXXX em xxxx xxxx afirmou que eu teria a aprovação em 30 minutos, pois foi escalada. Xxxx xxxx ainda aguardando o fechamento da aprovação final. Contatou Chase novamente e foi avisado de que seria mais uma hora de acordo com o gerente do departamento de encerramento. Solicitei -me então falar com o gerente na carta de aprovação do XXXX e fui aconselhado que eles estivessem fora do escritório devido aos feriados. Isso é inaceitável, pois o final do mês é o momento mais movimentado para o fechamento e o Chase permite continuamente a equipe de folga nos momentos mais movimentados do mês. Este é um problema contínuo com o Chase e eles continuam prejudicando nossos clientes devido à falta de aprovação do XXXX final para a aprovação.</t>
  </si>
  <si>
    <t>Enviei várias cartas certificadas pedindo validação dessa dívida que eles dizem que devo. Prova de um contrato assinado para esta dívida. Em vez de enviar meu pedido, recebi uma convocação ao Tribunal de Pequenas Reivindicações.</t>
  </si>
  <si>
    <t>Entre xx/xx/xxxx e xx/xx/xxxx, arquivei uma modificação de hipoteca para minha primeira hipoteca. Como meu empréstimo foi transferido do XXXX XXXX para o Chase Bank para manutenção, fui aconselhado pelo Departamento de Modificação do Chase Bank a não fazer nenhum pagamento enquanto o empréstimo passava pelo processo de modificação. Fiquei muito desconfortável com esse arranjo, especialmente depois de receber várias letras sobre a possível execução duma hipoteca. Liguei para a modificação cada vez que recebi xxxx dessas letras. Ao longo do processo de três anos, fui contatado com bastante frequência por muitos agentes de modificação para atualizar o pacote de informações, mas todos me disseram para economizar o dinheiro e não fazer pagamentos até que uma decisão fosse tomada. Sempre que encontrava um agente que aceitava o pagamento, fiz vários pagamentos._x000D_
_x000D_
Desde que recebi a negação da modificação da hipoteca em xx/xx/xxxx, comecei a fazer pagamentos oportunos. Em um esforço para refinanciar minha hipoteca, pedi ao Chase Bank para remover todos os pagamentos atrasados ​​do meu relatório de crédito, pois eles me disseram para não fazer pagamentos durante o processo de modificação. Fiz esse pedido repetidamente nos últimos três anos. O Chase Bank, até o momento, continua relatando que eles não têm agentes que estavam dizendo aos consumidores para não fazer pagamentos durante o processo de modificação. Pedi a eles que pesquisassem o fato de que provavelmente estava atrasado na minha hipoteca uma vez e depois do processo de modificação. Também relatei esse problema a xxxx xxxx o proprietário do empréstimo, mas até o momento não houve nenhuma resolução.</t>
  </si>
  <si>
    <t>Xxxx xxxx xxxx/chase levou {$ 5000.00} que eu paguei na minha conta de arrendamento e dei ao revendedor um crédito {$ 5000,00} no pagamento dos revendedores no veículo que eu devolvi. Infelizmente, quando solicitei um reembolso, disseram -me "não" por vários representantes de atendimento ao cliente e sua equipe de escalação. Outra pesquisa da conta do cliente do departamento solicitou e recebeu uma cópia do meu extrato bancário mostrando o cheque limpo. Nunca fui informado de que o O pagamento em excesso seria aplicado à recompensa do revendedor. Eu planejava comprar o veículo arrendado, mas mudei de idéia. Nenhum contrato jamais foi recebido ou solicitado.</t>
  </si>
  <si>
    <t>Tudo isso começou em xxxx/xxxx/xxxx. Entrei em contato com o Chase em xxxx (número de reivindicação XXXX) sobre cargas que foram acusadas de uma empresa com indevidamente o nome de xxxx (xxxx), informei que xxxx carregou por conta {$ 99,00} &amp; {$ 97.00} publicada na minha conta em xxx/xxxxxx/{{$ 97.00} publicada na minha conta em xxx/xxxxxxx/{{$ 97.00} publicada na minha conta em xxx/xxxxx. /Xxxx. Conversei com um cavalheiro e ela me informou para cancelar meu pedido, então sigo a instrução dele (xxxx &amp; xxxx). Ele disse que Chase fará a investigação e seguirá de volta comigo assim que eles concluirem com a investigação. Nesse mesmo dia, recebi um e -mail da Chase seguindo o meu caso e me atribuí um número de reclamação xxxx. Eu esperei e ninguém nunca me contatou de volta. No XXXX/XXXX/XXXX, entrei em contato com o Chase sobre mais transações, não autorizei o que eles me enviaram um email com um número de caso XXXX. Pouco tempo depois do XXXX XXXX, recebi um email da Chase afirmando que eles concluíram com a investigação e estão colocando {$ 14,00} de volta na minha conta. No XXXX/XXXX/XXXX, entrei em contato com o Chase de volta e disse que nunca recebi de volta sobre as transações XXXX que não autorizei. Eles disseram que não sabiam o que está acontecendo e me designaram outro caso. Em xxxx xxxx, recebi um email do Chase com um número de caso xxxx. Também enviei por fax XXXX Chase com todo o documento de suporte. Em xxxx/xxxx/xxxx em xxxx xxxx, recebi um email da Chase afirmando que eles estão colocando um crédito temporário em minha conta enquanto pesquisam minha reivindicação. Mais uma vez, não recebi uma ligação, então presumi que tudo fosse resolvido. Surpreenda em xxxx/xxxx/xxxx As cargas estão de volta na minha conta no valor de {$ 97,00} &amp; {$ 99,00}. Entrei em contato com Chase de volta para tentar descobrir o que estava acontecendo e é aqui que o pesadelo começa realmente. Quando entrei em contato com a Chase, a primeira chamada será direcionada automaticamente para alguém no exterior. Cada vez que ligava, tenho que explicar minha situação repetidamente. Esses agentes não têm acesso às minhas atividades, para que tudo o que eles possam fazer é dizer o que é solicitado em seu computador. Eles estão muito orgulhosos, então cada vez que ligava, eles me faziam sentir que estou tentando enganar o sistema para recuperar as cobranças que enviei. Finalmente pedi que eles me transferissem para o supervisor (venha descobrir que este não é um supervisor que eles são consultores seniores localizados nos EUA). Pedi consultor sênior para ler minha reclamação, mas cada vez que eles me pediam para dizer o que está acontecendo de novo e de novo. Isso me fez sentir que eles estão tentando validar se minha história mudou para que eles possam negar minha reivindicação. Depois de cerca de xxxx consultor sênior, entrei em uma filial local e disse a um gerente o que está acontecendo, então ela me deu um número de telefone executivo XXXX. Mais uma vez, tenho que contar o escritório executivo minha história que não me importo, já que essa deve ser a última vez que tenho que contar minha história. Meu caso foi atribuído a um funcionário executivo com o nome de XXXX XXXX Extension XXXX. Ela se desculpou muito quando me contatou mais uma vez, tudo foi para o sul. Ela me informou que eu não deveria cancelar a conta em primeiro lugar, porque isso faz com que eles não tenham a capacidade de buscar xxxx. Eu disse que foi o agente do Chase que me aconselhou a cancelar, então como esse é o meu erro? Ela continua dizendo que não havia nada que eles possam fazer. Eu disse a eles que eles podem me reembolsar meu dinheiro porque foi o agente deles que me informou. Ela disse que não poderia fazer isso, então pedi que ela me transferisse para o gerente dela. Também informei a ela que entrarei em contato com o CFPB também. Ela disse que eu posso ou não receber uma ligação de seu gerente e fiquei mais do que bem -vindo para entrar em contato com a CFPB.</t>
  </si>
  <si>
    <t>Liguei para o JP Morgan Chase para descobrir o status da minha conta, que é uma dívida que devo. O representante com quem falei me disse que, se eu não entrasse em um plano de pagamento ou um acordo, meus salários seriam decorados ao apresentar minha declaração de imposto.</t>
  </si>
  <si>
    <t>O cheque foi descontado na minha conta. Eu não escrevi o cheque. A verificação foi roubada e usada de forma fraudulenta. Estados bancários não relatei a estola de cheques, mas o banco foi informado de que os cheques foram perdidos desde que foram transferidos para o novo endereço.</t>
  </si>
  <si>
    <t>Eu precisava de um xxxx para pulverizar a soja. A pessoa do pulverizador personalizada só poderia fazê -lo na manhã de xxxx xxxx, 2015. Eu disse ao comerciante com muita clareza que deve estar na minha residência por xxxx xxxx, 2015. O comerciante me prometeu por telefone que o mais recente que estaria lá existe lá existe lá está lá A tarde de xxxx xxxx. Quando o comerciante não cumpriu sua promessa e chegou lá por xxxx xxxx, tive que dirigir xxxx milhas e comprar o spray em outro lugar. Então, quando o produto químico agora inútil chegou à minha porta, enviei de volta ao comerciante e disse que você não enviou a hora que prometeu e agora não tem valor para mim. Então, agora o comerciante tem o produto químico e ainda tem até hoje. Minha empresa de cartão de crédito, a Amazon Rewards Visa, da Chase, se recusa a creditar minha conta, mesmo que o fornecedor tenha quebrado o contrato na data de entrega e ainda tenha o produto químico. Então, atualmente estou fora {$ 870,00} e o fornecedor possui meu {$ 870,00} e o produto químico. Por favor, não deixe que mais consumidores sejam levados pela falta de comportamento responsável por fornecedores e empresas de cartão de crédito. O nome da empresa é xxxx xxxx xxxx e o nome do fornecedor é o Amazon Rewards by Chase. obrigada</t>
  </si>
  <si>
    <t>Eu configurei o pagamento automático para o meu cartão Chase XXXX e me disseram que foi configurado corretamente. Quase 2 meses depois, comecei a receber ligações de Chase, diga -me que havia algo errado com minha conta. Quando entrei, vi que meu pagamento estava atrasado e, portanto, estava incorrendo em juros. Além disso, houve uma transação de pagamento devolvida que não tinha detalhes. Liguei para Chase para perguntar por que recebi zero notificações ou e-mails que um pagamento automático falhou, eles disseram: "Você precisa fazer login para ver sua notificação ''. Então disse ao representante que não havia notificação na minha conta, ele Começou a me dar uma rotatória muito longa. Essa é uma prática comercial incrivelmente obscura e predatória para permitir que os pagamentos dos clientes falhem, não notifiquem, para que a Chase possa cobrar passivamente a receita de juros.</t>
  </si>
  <si>
    <t>Agora estamos descobrindo que fomos vendidos vários empréstimos através da WAMU que haviam liquidado toda a capital Heloc em Xxxx Homes e empurramos um refinanciamento ao nosso portfólio imobiliário, pelo qual fomos vendidos instrumentos mais tóxicos de empréstimos._x000D_
A declaração completa e detalhada em um dos anexos.</t>
  </si>
  <si>
    <t>Olá, este item está em questão para perseguir serviços de cartão de crédito. Número da minha conta: xxxx. Esta conta não está vencida, o XXXX foi carregado. Ainda mostra tarde e vencido no meu relatório de crédito. O número da conta é o valor vencido em questão é {$ 1100,00}. Verifiquei que, se um item for carregado, ele não poderá mostrar atualmente vencido ou atrasado. Eu contestei repetidamente este item sem correção. Chase se recusou a corrigir como isso está relatando.</t>
  </si>
  <si>
    <t>Eu solicitei um cartão de crédito Chase XXXX xxxx e fui recusado por causa da abertura de novas contas de crédito XXXX nos últimos 24 meses. No entanto, eu tenho uma pontuação de crédito acima de xxxx, faço $ xxxx e muitos dos cartões contando contra mim têm equilíbrios {$ 0,00} e são de pequenas lojas de varejo (como xxxx xxxx, xxxx xxxx, etc.). Não havia razão para ser negado e solicitar o cartão resultou em uma tração de crédito que teve um efeito negativo no meu crédito. A Chase não anunciou claramente que ter linhas de crédito XXXX resultaria em uma negação que eu acho que é enganosa e fraudulenta. Dois dos cartões que eles estão contando contra mim foram fechados (xxxx xxxx xxxx xxxx xxxx) Um dos outros "cartões" é o meu cartão atm!</t>
  </si>
  <si>
    <t>Recebi um novo cartão de crédito Chase XXXX em xxxx devido à oferta de bônus xxxx xxxx que foi afiliada ao cartão. Liguei e me disseram que eu tinha que gastar o {$ 2000,00} necessário e depois pagar meu comunicado e os pontos atingiriam cerca de seis semanas._x000D_
_x000D_
Eu atendi o requisito de gastos com apenas um tímido do Ano Novo e o Chasexxxx fez a transferência de pontos imediatamente, em oposição ao que me disseram. Eu precisava desses pontos para acertar em xxxx, não xxxx, pois todo o objetivo era para eu conseguir pontos para o passe do Companion com XXXX. Liguei para eles para serem corrigidos e eles pediram desculpas pelos problemas, mas disseram que não havia nada que eles pudessem fazer. Eu gostaria que esses pontos foram transferidos para o reconhecimento XXXX. Parece que eles intencionalmente aceleraram esse processo para me impedir de atingir esse limiar.</t>
  </si>
  <si>
    <t>Eu moro em minha casa há 45 anos, mas devido à inação e incompetência por parte do meu credor hipotecário Chase, estou em perigo de minha casa ser vendida no leilão de execução duma hipoteca. Passei os últimos 5 anos tentando resolver meus problemas com Chase. Sou capaz de fazer um pagamento de hipoteca razoável, mas devido ao fracasso dos meus negócios e à colisão da economia, não consegui continuar fazendo o pagamento mensal depois que ele se ajustou enquanto minha renda estava diminuindo._x000D_
_x000D_
Por favor, entenda que paguei minha hipoteca a tempo há quase 40 anos. Refinanciei através de Washington Mutual em torno de xxxx e eles me colocaram em um empréstimo segurado do governo da FHA ajustável. Eu pensei que meu pagamento seria estável e razoável, mas descobri mais tarde que Washington Mutual me enganou e minha taxa e pagamento aumentaram com o tempo. Eu havia aberto um negócio de roupas em XXXX, que foi inicialmente bem -sucedido. Obviamente, no ano seguinte, a economia caiu e minhas vendas sofreram. Eu fiquei por mais um ano, mas depois um XXXX XXXX abriu do outro lado da rua e esse foi o começo do fim._x000D_
_x000D_
Em xxxx, eu estava lutando e não podia dar ao luxo de fazer o pagamento mensal completo na hipoteca. Tentei fazer pagamentos parciais para perseguir, mas eles não os aceitariam. Disseram -me que eu poderia solicitar uma modificação de empréstimo. Comecei o processo de volta em xxxx. Desde então, falei com Chase pelo menos 100 vezes no telefone, enviei milhares de páginas de papelada, mas ainda nunca foram revisadas para nenhum programa. Nenhuma revisão concluída formal, sem negação, apenas uma execução total para xxxx mais anos. Eu me sinto como um hamster em uma roda !!! O problema é que agora eles estabeleceram uma data de venda para xxxx xxxx e temo estar sem opções. Não precisa ser assim. Recebo benefícios de aposentadoria e pagamentos de desemprego. Além disso, meu filho está morando comigo, ele está empregado e contribui para os projetos de lei. Se o Chase realmente dedicar um tempo para revisar minhas informações, eles veriam que eu posso pagar um pagamento razoável. O problema é que eles nunca dedicaram tempo para fazê -lo.</t>
  </si>
  <si>
    <t>Tenho cobranças duplas de comerciantes e taxas inaceitáveis ​​muito grandes pelo banco._x000D_
_x000D_
Eu tive duas acusações duplas de comerciantes por muitos anos, isso fez com que meu banco se tornasse um emprego em período integral.</t>
  </si>
  <si>
    <t>No xxxx xxxx, entrei em contato com o seu centro de serviço para saber como eu poderia reinscerar minhas milhas expiradas. Disseram -me que eu poderia pagar {$ 500,00} ou poderia solicitar um cartão de crédito Chase XXXX Mileser e se eu fosse aprovado para um cartão de crédito, eu poderia me inscrever no Conhecimento Plus Challenge e seria creditado com {$ 500,00} que seria aplicado para restabelecer minhas milhas. Como xxxx "me notou" no início dessa chamada em que seria gravado, também gravei a chamada. Tenho uma cópia dessa ligação que posso encaminhar a seu pedido. Apliquei e recebi aprovação imediata do cartão de crédito . Quando tentei me inscrever hoje no programa, me disseram que não havia crédito {$ 500,00} que eu receberia, mas eu seria cobrado {$ 500,00} para restabelecer as milhas. Por que eu passaria pelo aborrecimento de solicitar o cartão de crédito Se eu não receberia o crédito {$ 500,00}? Isso parece ser uma isca clássica e alternar por xxxx xxxx e perseguir. Observado abaixo é a resposta por email de xxxx xxxx: querido xxxx xxxx, lamentamos a confusão e O inconveniente que isso pode ter causado a você._x000D_
_x000D_
Existem poucas opções para restabelecer suas milhas expiradas: Buy de volta - você pode comprar de volta suas milhas. O custo dependerá da quantidade de milhas que expiraram. Para suas milhas expiradas xxxx, isso custará {$ 500,00} para restabelecê -lo de volta._x000D_
Registre -se e FLE - Registre -se para {$ 500,00} e, em seguida, preencha a viagem de ida e volta qualificada em xxxx ou xxxx xxxx. Você deve se registrar dentro de 18 meses a partir da data de validade da sua milhagem e concluir a viagem dentro de 90 dias após o registro. A taxa de registro não é reembolsável e um máximo de milhas xxxx pode ser restabelecido com esta opção._x000D_
Registre -se e use um cartão de crédito MILEEGEPLUS (R) - Registre -se por {$ 500,00} e use um cartão de crédito de visto de mIleagePlus novo ou existente para fazer uma compra. Você deve se registrar dentro de 18 meses a partir da data de validade da sua milhagem e usar seu cartão dentro de 90 dias após o registro. A taxa de registro não é reembolsável e um máximo de milhas xxxx pode ser restabelecido com esta opção._x000D_
O agente pode não ter explicado ainda mais os termos e condições para esta oferta._x000D_
_x000D_
Como não podemos renunciar à taxa de inscrição através do MileagePlus Service Center, entre em contato com nosso atendimento ao cliente na XXX._x000D_
_x000D_
Sempre que possível, tentamos acomodar as solicitações de nossos clientes e lamentamos que não possamos fazê -lo neste caso. Valorizamos seu negócio e esperamos atendê -lo no futuro._x000D_
_x000D_
_x000D_
Atenciosamente, XXXX XXXX XXXX MILEAGEPLUS (R) Centro de Serviço</t>
  </si>
  <si>
    <t>Chase me cobrou {$ 34.00} NSF Taxas por um {$ 10.00} cobrança. Não me lembro de assinar um acordo que afirma tal. XXXX deveria usar outro cartão que eu tinha até descobrir se as cobranças eram válidas. O cartão de débito deveria ter sido suspenso quando liguei para xx/xx/xxxx. O representante de atendimento ao cliente em XXXX pode não ter entendido o que eu estava dizendo.</t>
  </si>
  <si>
    <t>XXXX XXXX foi negado uma modificação em sua linha de crédito em casa, porque Chase afirmou que o empréstimo está a um pagamento acessível. Eles não ofereceram nenhuma outra alternativa além de uma venda a descoberto. XXXX XXXX paga sua hipoteca xxxx a tempo, o que também está com o Chase. Existem ônus do IRS na propriedade. XXXX XXXX está em um plano de pagamento com o IRS. A casa está debaixo d'água. XXXX XXXX estava simplesmente pedindo para capitalizar as atraso. Esta é uma linha de crédito apenas de juros atualmente. XXXX XXXX está em construção residencial e sofreu a recessão que afetou a indústria habitacional desde xx/xx/xxxx no ano passado em xx/xx/xxxx foi o ano xxxx, que foi lucrativo</t>
  </si>
  <si>
    <t>Recebi meu novo cartão de crédito do cartão Chase Chip há vários meses. Chase Chase e eles disseram que foi ativado e eu não precisava ativá -lo apenas usá -lo, ele é ativado. Eu uso meu cartão de crédito todos os dias e pago meu crédito a cada 2 semanas. De repente, hoje eu uso meu cartão de crédito para fazer uma cobrança de {$ 160,00} por ingressos para concertos e meu crédito é recusado. Eu tenho o crédito {$ 6000.00} no meu cartão de crédito. Como meu cartão de crédito foi recusado, não sabia o porquê e perdi os ingressos para o show, o que resultará em ter que pagar {$ 320,00} pelos ingressos para o show de terceiros !!! Chase 1st disse que era uma questão de endereço, então a próxima desculpa foi que eles disseram que meu cartão não foi ativado. Eles não enviaram e -mails, mensagens de texto ou me ligam para me informar que meu cartão de crédito foi desativado hoje para que eu pudesse resolver o problema. As empresas de ingressos dão apenas alguns minutos para comprar um ingresso para o show antes de perdê -lo._x000D_
_x000D_
1) O cartão de crédito do consumidor deve sempre precisar ativar seu novo cartão e não funcionar, a menos que seja ativado._x000D_
2) As empresas de cartão de crédito devem notificar por telefone, texto e email se quiserem desativar seu cartão de crédito por algo que não seja nenhum crédito, em vez de obter a surpresa desagradável que recebi hoje.</t>
  </si>
  <si>
    <t>O cartão de crédito da Chase Ink anuncia os pontos XXXX para cada {$ 1,00} gasto em serviços sem fio. Em xx/xx/2016, fiz transações xxxx para pagar as contas xxxx. {$ 21.00} e {$ 2100.00} Chase não me concedeu pontos xxxx como esperado. Ao reclamar as alegações de Chase de que é devido à maneira como o pagamento é codificado. Isso não é algo que Chase explica aos clientes. Eu acho que este é um caso claro de publicidade falsa e violação do UDAAP. Eu gostaria que o CFPB me ajudasse a resolver o problema e me conseguir os pontos que eu merecia entrar em primeiro lugar.</t>
  </si>
  <si>
    <t>XXXX, depositei um cheque iniciado pela minha companhia de seguros (xxxx xxxx) e que foi retirado do Chase Bank, depositado em uma conta bancária do Chase recém -inaugurada apenas porque o Chase não descontaria seu próprio cheque, apesar dos fundos verificados na conta. Os fundos ({$ 4500.00}) que deveriam ter sido imediatamente disponíveis e foram publicados na conta em xxxx após várias ligações telefônicas para liberar os fundos e depois de serem novamente verificados conforme pago pela instituição financeira (Chase). Os fundos foram disponibilizados para minha conta no XXXX. Fiz várias compras e precisava entrar em contato com o departamento de prevenção de perdas no Chase 3 vezes para reativar a conta. Nenhum desses tempos alguém me informou que poderia estar fechado e eu não seria capaz de receber meu próprio dinheiro._x000D_
Em xxxx, descobri que minha conta estava restrita, foi para a filial mais próxima e perguntei sobre o motivo de eu não conseguir usar meu cartão ou fazer login. Eles afirmaram que a conta seria fechada em 10 dias úteis e eu receberia Meus fundos em mais 10 dias úteis depois disso. Os fundos da conta são dinheiro. A verificação foi verificada pelo Chase Bank a ser limpa e também verificada como legítima pelo emissor (xxxx xxxx xxxx)._x000D_
Solicitei ao considerar o fechamento da conta, que eu garantisse meus fundos agora e em dinheiro no valor de {$ 2000,00}, já que o cheque depositado é tão bom quanto o dinheiro e esse dinheiro é meu com razão. Eles negaram meu pedido e querem me fazer esperar mais de 20 dias para receber meus fundos, afirmando que há transações pendentes na conta; No entanto, essas transações já são debitadas na conta; Chase só precisa publicá -los. Em outras palavras, o equilíbrio disponível é exatamente isso - o que está disponível para mim. Não há cheques associados à conta, portanto, não há preocupação com os cheques pendentes. É injusto não liberar os fundos que são líquidos e não carregam contingências. Preciso delas agora, pois comprei itens para substituir produtos roubados pelos quais recebi o cheque de seguro em primeiro lugar. Coloquei um depósito e preciso do restante {$ 2000.00} para concluir minha transação para comprar um trailer. Não pagando dentro de três dias úteis me considerará na culatra do contrato, vou perder meu depósito e meu trailer, que é onde pretendo armazenar com segurança várias ferramentas que acabei de comprar (novamente) em conjunto com a reivindicação de seguro.</t>
  </si>
  <si>
    <t>Eu solicitei um empréstimo à habitação com o Banker Mortgage (local xxxx xxxx xxxx xxxx xxxx ny xxxx) no JP Morgan Chase e como comprador de casa pela primeira vez e um cliente de perseguição no xxxx xxxx 2016. de 3,25 %. Recebi uma chamada no xxxx xxxx por xxxx xxxx na tarde de que, após as eleições, a taxa será mais alta, preciso entrar na filial imediatamente para travar a taxa a 3,375 % em xxxx xxxx. O oficial de hipoteca xxxx xxxx também queria alterações feitas na maneira como eu estava sendo pago (xxxx vs xxxx), que foram abordadas com um grande aborrecimento com meu empregador depois que o XXXX XXXX e meu empregador falaram. Quando estiver pronto para assinar o contrato, o corretor de hipotecas me disse que o trabalho em papel não está completo e ele não poderá fazer o empréstimo. Então eu liguei para o supervisor dele XXXX XXXX e seu chefe xxxx xxxx xxxx, que depois de conversarem com eles pela primeira vez pareciam que esse é o estado usual de coisas em Chase e eles estavam realmente defendendo o corretor sem sequer saber quanta dor e a dor e Sofrendo nós, em família, tivemos que passar por causa desse cavalheiro, pois eu tinha que dizer ao vendedor que meu empréstimo e a taxa trancada não estavam sendo homenageados por Chase. Eu me aproximei de xxxx diferentes bancos no mesmo dia em que me disseram que Chase não pode fazer meu empréstimo, infelizmente a uma taxa mais alta, pois eu estava 4 semanas atrasado devido a perseguir falsas garantias e perdi a casa e minha família com xxxx pequenas crianças não teriam lugar ir como já tínhamos planejado seguir em frente com tudo. Recebi uma chamada do xxxx xxxx xxxx afirmando que tudo o que o XXXX XXXX fez foi baseado em protocolo e política da empresa. Quando pedi que ele compartilhasse a política comigo sobre o bloqueio nas taxas de hipoteca (como ele disse que eu preciso de um contrato executado para bloquear a taxa) e ele disse que não será capaz de enviar por e -mail para mim, pois eles não compartilham estes com os clientes, mesmo que seja pertinente para mim. Portanto, de acordo com a política de perseguição, você precisa assinar um contrato e pagar todas as taxas legais e, em seguida, ir até eles para bloquear a taxa de um empréstimo que eles podem ou não aprovar. Ele me disse que eu havia perdido uma grande oportunidade para garantir uma ótima taxa de Chase, pois não agi com rapidez suficiente e quando novamente trouxe a questão que me inscrevi nesse empréstimo xxxx xxxx e fui preso por seu oficial de hipoteca que era Uma mentira como eu soube que meu caso nunca foi enviado para um subscritor até que eu envolva XXXX XXXX e XXXX XXXX. Nunca fui informado de que preciso ter um contrato executado para obter um empréstimo da Chase. Acima de tudo, xxxx xxxx me disse que eu estava completamente errado, seu funcionário estava totalmente certo, nunca usou o termo desculpe ou faremos compensando qualquer coisa e me disse para esperar até que o subscritor volte para ele e ele estará aprovando meu empréstimo ou não. Eu só queria ver se é assim que vocês, funcionários, precisam tratar os clientes e fazer sentir que eles estão fazendo um favor a eles, dando empréstimos a eles. Como comprador de casa pela primeira vez e um cliente de perseguição de longa data, estou muito decepcionado e gostaria de levar meus negócios a um banco que aprecia a mim e à minha família.</t>
  </si>
  <si>
    <t>O honorável xxxx xxxx xxxx xxxx e o chase Bank - CEO (Top Man); Eu escrevo no xxxx arquivamento xxxx queixa de carregamento contra o Chase Bank na sede da XXXX, TX - todos os novos verificação, débito e cartão de crédito não resolvidos não resolvam que eu não quero preencher o tempo xxxx, ele será recusado novamente que estou escalado com medo de recusado. Não fiquei feliz com xxxx xxxx em muito ruim contra mim com problemas bancários não resolvidos. Eu não permito que a trabalhadora comigo em pedidos formais escalados. Como não estou feliz sozinho, preencha a nova conta de abertura de débito e verificação e aplicativos de cartão de crédito. Eu reclamo com a Solved com a situação do Chase Bank, trazendo o relatório aos senadores dos EUA e ao Presidente XXXX. Eu escalei a reclamação contra o xxxx xxxx no Chase Bank em xxxx, tx, que ela me odiava quando ele/ela está no mau funcionário rude contra o xxxx xxxx xxxx quando ele usou um juiz ruim contra xxxx xxxx. Não estou feliz com períodos difíceis xxxx xxxx.</t>
  </si>
  <si>
    <t>Meu cartão de débito Chase foi tirado de mim no xxxx xxxx, 2016, que foi usado para fazer saques/transações não autorizadas. Nunca fui informado da Chase por telefone que qualquer uma dessas atividades de fraude estava ocorrendo. Recebi o e -mail xxxx para confirmar as transações que não consegui abrir até que fosse tarde demais. Depois que notei todas as transações que liguei imediatamente para o Chase Bank, histéricas em que não foram úteis. Em vez de ser dispensado na direção certa em que fui gritado e culpou por tudo isso. Expliquei que daria a qualquer prova necessária para provar que estava em uma cidade diferente no trabalho, na qual eles não estavam interessados. Fui a uma filial de perseguição apresentou reivindicações xxxx, assinou a papelada por fax para eles imediatamente. Alguns dias depois, recebi um e -mail afirmando que eles estavam me dando um reembolso temporário do qual eu teria acesso total ao uso enquanto fazia sua pesquisa. Mais tarde, veio descobrir que isso era falso, liguei para verificar e me disseram que Chase estava encerrando o "relacionamento" comigo e não consegui tocar nesse dinheiro. Eu novamente, fui ao ramo para obter esclarecimentos porque eu poderia Não receba uma resposta direta de alguém com quem falei. O caixa também não conseguiu onde com respostas, ele só poderia se desculpar pelo mal -entendido. Eu sou uma mãe solteira de uma garota xxxx e Chase não me permitiria tocar meu dinheiro que era Roubado de mim. Chase não me forneceu nenhuma proteção. Duas semanas depois, vi um e -mail afirmando que eles não estavam reembolsando meu dinheiro porque tinham motivos para acreditar que essas transações estavam corretas. Pedi ao supervisor uma explicação válida, que eles recusaram para me dar. Eu contei a eles sobre os múltiplos relatórios policiais que tenho sobre a situação de roubo de identidade em que estou, chorei para que eles soubessem que tenho provas válidas e eles disseram "que não seriam necessários ''. A mulher no telefone desligou abruptamente e decidi tomar mais medidas, já que estou recebendo nenhum lugar com esta empresa.</t>
  </si>
  <si>
    <t>Eu enviei inúmeras queixas contra o criador de hipotecas e os subsequentes servidores do meu empréstimo que são perseguindo a hipoteca de Manhattan, perseguindo empréstimos à habitação N/K/A JPMorgan Chase Bank, Associação Nacional; Xxxx xxxx xxxx- braço de empréstimo de xxxx (a/k/a xxxx xxxx, xxxx xxxx); Xxxx xxxx xxxx (a/k/a xxxx e xxxx xxxx, xxxx) e xxxx xxxx, o proprietário/investidor da presente nota a que os direitos de manutenção foram vendidos para xxxx, xxxx (xxxx xxxx) na direção de xxxx xxxx. XXXX é o processador de informações de dados. Sou vítima de redinação, EcoA, Tila/Respa, Reg B e fraude hipotecária para esquemas de moradia/lucro perpetrados pelos criadores e subsequentes prestadores de serviços, incluindo o presente prestador de serviços. Ocorreu -me que você deixou a decisão final para as organizações sobre as quais enviei reclamações e a deixou por isso. Não ouvi mais nada de você. Observa -se que você, agora, aumentou a autoridade na aplicação da fraude hipotecária em colaboração com as agências bancárias e o USDOJ. No entanto, você continua a fazer mais regras e não solidificou o benchmarking ou a verdade nos acordos sobre as ordens de execução promulgadas pelas agências bancárias. Você trabalha diretamente com as agências bancárias (Conselho do Federal Reserve e Escritório do Controlador da Moeda. A única base das reclamações que enviei é injusta e enganosa atos e práticas. Em essência, essa reclamação também se refere à sua organização, como Você não implementou sua autoridade administrativa adequadamente. Eu fui um comprador de casa pela primeira vez e pensei em ser co-Bratory quando nós (meu marido e eu) adquirimos a propriedade residencial. Eu nunca consegui conferir com o criador, Nem os servidores como parte autorizada na conta e sempre apresentamos declarações fiscais conjuntas. Estou relativamente certo de que meu arquivo de crédito foi consultado. Eu também estou relativamente certo de que meu marido tinha um crédito ruim no momento da origem (xxxx/ Xxxx/xxxx). Houve uma venda a descoberto fraudulenta entre XXXX e Chase Manhattan Mortgage Corp em xxxx/xxxx/xxxx. Foi aprendido que meu nome teve que ser fisicamente escrito no documento hipotecário (xx/xx/xxxx). I ' não consegui obter o xx /XX/XXXX Documento de hipoteca. No entanto, eu sei que o número do instrumento, nosso sobrenome foi incorreto e o notário da transação xxxx era um funcionário do Departamento de Tesouro de Michigan (xxxx xxxx). Aprendi disso com os representantes do advogado xxxx xxxx xxxx (xxxx xxxx xxxx xxxx). Quando perguntei ao Registro de Ações sobre a transação XX/XX/XXXX e por que não recebemos uma cópia da ação hipotecária, a RSE afirmou que eles fizeram o que lhe disseram para fazer (não enviar) . A única correspondência que recebemos foi uma carta nos agradecendo por pagar o empréstimo. Portanto, é minha afirmação que Chase vendeu o empréstimo a XXXX, tornando o XXXX o novo credor no refi. Alugamos a casa antes de nos casarmos. Nós nos casamos (xx/xx/xxxx) antes da originação (xx/xx/xxxx). O proprietário deu uma escritura de garantia por {$ 40000,00} exclusivamente ao meu marido, como equidade em casa. Ele sabia que éramos casados. O empréstimo original era {$ 46000,00}. Com o patrimônio líquido {$ 40000.00}, o empréstimo deve ter sido um HELOC; ou pelo menos {$ 40000.00} dele. O refi era {$ 55000,00}. Fomos partidos físicos dessa transação e não temos conhecimento de quem as outras partes estavam com as quais teríamos que assinar acordos. De acordo com os formulários em branco que tenho, a transação foi realizada por entrevista por telefone. Eu nunca ouvi falar disso para uma originação ou refi. Eu sei que xxxx xxxx xxxx foi uma festa. Eu também tenho um documento (em branco) com a frase de arrendamento em várias pessoas. Isso implica que há várias participação de hipoteca; Assim, um esquema de fraude hipotecária.</t>
  </si>
  <si>
    <t>Parei o pagamento automático de várias empresas de cartão de crédito e elas ainda são elaboradas automaticamente. Enviei reivindicações com perseguição para contestar essas transações. Eles supostamente arquivaram disputas e disseram que recuperariam os fundos para mim, mas depois três meses depois, eles fecharam minha conta e pagaram {$ 680,00} da minha conta corrente, que agora me está sendo conquistada sobre {$ 400,00}! Liguei para Chase e eles não estão dispostos a ajudar. Por favor, ajude com este assunto.</t>
  </si>
  <si>
    <t>XXXX/XXXX/XXXX I Am xxxx xxxx xxxx com residência em xxxx xxxx xxxx xxxx xxxx tx xxxx. Em várias ocasiões, pedi a cooperação de diferentes instituições de proteção ao cliente contra as ações do Chase JP Morgan, que é o credor da minha hipoteca: número do empréstimo XXXX._x000D_
_x000D_
Como houve uma transição do primeiro provedor de hipotecas para perseguir, apresentamos inconvenientes com esta instituição até terminar com a intenção de execução duma hipoteca e quase venda de propriedades pelo Chase Bank Morgan sem meu conhecimento._x000D_
Então, eu tive que registrar um capítulo xxxx de falência para impedir a venda da minha propriedade que estava pagando de acordo com os termos acordados com sacrifício. Sempre expressei preocupação e solicitei uma revisão do meu histórico de pagamentos, pois eles não coincidem com minhas contas e documentos em minhas mãos._x000D_
Alguns desses documentos são anexados para serem revisados, para que me dêem a chance de enfrentar os oficiais da instituição e o tempo xxxx para todos me tirarem de minhas dúvidas e, ao mesmo tempo, me dêem paz em minha vida diária. Eu também gostaria de me explicar os seguintes pontos: 1) Por que o garantia foi curto em mais de {$ 6000,00} (xxxx xxxx dólares) se meu pagamento anual pelo seguro residencial for menor que {$ 700,00} por ano e o pagamento de impostos for menor do que {$ 1000,00} anual? Anexo cópias das cobranças de impostos._x000D_
(2) Onde está o pagamento de mais de $ {$ 1400,00} que o tribunal fez à instituição no xxxx xxxx? (Consulte o anexo) (3) até e após aprovar a modificação, fiz meus pagamentos de acordo com as instruções do xxxx xxxx xxxx, responsável pela modificação no Chase Bank xxxx. Agora sou vítima de assediar e aumentar as taxas por não pagar quando tenho mais de 2 (dois) anos de não falhar em nenhum pagamento. Consulte Apêndices para cópias de recibos e pagamentos, onde eles dizem que tenho mais de dois meses em atraso e estão me cobrando penalidades pelo suposto atraso de pagamento. Eu também incluí recibos para meus pagamentos automatizados dos últimos XXX meses (4) Além disso, nesses documentos (anexos) apontam que o dinheiro que o FHA ({$ 20000.00}) deu para diminuir meus pagamentos mensais e mais confortável foi adicionado a A propósito, meu equilíbrio, embora existam outros ajustes, ninguém me explicou, e acabei com um saldo mais alto que o empréstimo original._x000D_
_x000D_
Para os pontos antes descritos, quero ter uma reunião cara a cara com um oficial de perseguição para procurar uma solução dessa situação. Além disso, quero que uma garantia pare de me assediar e invente mais problemas onde eles não existem, que corrigem meus registros como um bom pagador durante esses mais do que XXXX meses de pagamento no prazo e concluídos. Além disso, esse relatório do Chase a todas as agências de crédito no país de minha boa condição financeira, responsável por minhas dívidas._x000D_
Além de enviar cartas para todas as empresas em que me inscrevi em crédito ao meu comportamento em minhas responsabilidades de pagamento e que tudo será, como pedi antes, cara a cara com um oficial para corrigir e melhorar o relacionamento entre cliente e instituição ._x000D_
_x000D_
Sinceramente, xxxx xxxx xxxx xxxx: cfpb xxxx ftc consumidor protecção do Texas xxxx xxxx, xxxx, xxxx</t>
  </si>
  <si>
    <t>Eu tenho um empréstimo automático com xxxx. Enviei meu pagamento mensal para xxxx por meio de um xxxx. Descobri que meu pagamento não foi publicado na minha conta de empréstimo automático e liguei para XXXX e eles disseram que o XXXX foi descontado. Solicitei a cópia de quem descontou o XXXX e a parte traseira do XXXX indicou que foi descontado pelo JP Morgan Chase. Eu não tenho uma conta com o JP Morgan Chase e não tenho idéia de como eles conseguiram o XXXX feito especificamente para xxxx; E por que eles descontaram esse xxxx que não era pago ao JP Morgan Chase? Liguei para o JP Morgan Chase e eles me disseram que eles não descontaram o XXXX, mas tenho uma prova de que eles descontaram o XXXX ao solicitar uma cópia do xxxx descontado do qual eu tinha que pagar US $ 40,00 para obter esta cópia. O valor do XXXX era de US $ xxxx, foi um pagamento de dois meses de carro. Enquanto isso, o XXXX me relatou até o Credit Bureau. Tirei uma folga do trabalho para resolver isso sem resultado final. Também isso me causou muito estresse.</t>
  </si>
  <si>
    <t>Recentemente, solicitei uma placa de ardósia do Chase: xxxx, para fins de transferência de equilíbrio de outro cartão. Fui aprovado e recebi meu cartão, e com ele veio uma carta dizendo que, enquanto o cartão foi aprovado e ativo, minha transferência de saldo foi rejeitada porque eles não fazem transferências de contas do Chase para outra conta Chase. Isso não estava na descrição do link acima, nem está nos detalhes da oferta. O único local que essa informação aparece é se você clicar nos preços e termos: xxxx. Isso é um absurdo. Muitas pessoas têm cartões de perseguição, então essa é uma grande limitação e, no entanto, está oculta nos termos e não mencionou antecipadamente. Também estou chateado que, ao me inscrever, coloquei as informações da conta das quais queria transferir um saldo, isso não me alertou que uma conta do Chase seria rejeitada. Se tivesse, eu não teria solicitado o cartão. Agora eu tenho um cartão que não vou usar, que prejudicará meu crédito para cancelar.</t>
  </si>
  <si>
    <t>Recebi uma carta de Chase dizendo que eu era elegível para me candidatar a um cartão de crédito comercial do Chase XXXX para o meu negócio. Candidatei -me ao cartão e recebi uma carta dizendo que fui negado porque tive muitos cartões de crédito abertos nos anos anteriores do XXXX. Liguei para a linha de ajuda deles e fui informado de que, embora nunca tivesse perdido um pagamento atrasado em um cartão de crédito, minha pontuação do FICO é xxxx e xxxx dos cartões de crédito xxxx no meu histórico de crédito foram fechados no momento do aplicativo, e O cartão de crédito XXXX que ainda tenho aberto é um cartão de crédito Chase com um limite de {$ 31000,00}, que eles não me aprovariam para outro cartão de crédito._x000D_
_x000D_
Expressei que estava disposto a fornecer ao Chase Bank provas adicionais, incluindo declarações e outras informações de xxxx outros cartões Chase XXXX que recebi nos últimos XXXX anos para demonstrar minha credibilidade, de acordo com as regras xxxx relativas à avaliação de aplicativos . (Xxxx) XXXX HISTÓRIA. (ii) que diz: "A pedido do candidato, qualquer informação que o requerente possa apresentar que tendem a indicar o histórico de crédito considerado pelo credor não reflete com precisão a credibilidade do requerente." Eu posso provar claramente que eu sou creditador por qualquer padrão e acredito que Chase está me negando crédito por um motivo que não seja o XXXX que eles estão comunicando, ou que os critérios que eles estão usando (o número de cartões de crédito que eu havia aberto) está fora de qualquer comportamento que indique que sou digno de crédito. Estou abrindo e fechando vários cartões de crédito por ano, principalmente com Chase, há mais de XXXX anos, e isso nunca foi um problema e nunca afetou negativamente minha credibilidade.</t>
  </si>
  <si>
    <t>Bom dia, eu sou um usuário autorizado por perseguir desde os últimos 13 anos, abri minha conta de perseguição quando era xxxx, na verdade porque tinha ouvido histórias incríveis de meus pais sobre o profissionalismo deles e como eles realmente atendem aos banqueiros no bairro. Um dos melhores recursos para mim quando envelheci foi o Chase QuickPay. Era uma ferramenta incrível para usar o que deixei o XXXX para ir para a faculdade fora do estado e pude receber / enviar dinheiro de volta à minha família em xxxx. À medida que envelheci, ele se tornou ainda mais benéfico ao me mudar da minha cidade natal e usar a função para enviar dinheiro para minha família. Chase teve essa opção maravilhosa que me fez sentir segura e segura, se, por algum motivo, digitei um endereço incorreto ou número de telefone, tive um período de carência em que posso cancelar a transação, e o dinheiro não seria depositado nessa conta. Não sei quem é responsável pela tomada de decisão em Chase, mas quem pensou que era uma ótima idéia remover essa opção e depositar automaticamente o dinheiro na conta da 2ª parte, realmente confundiu. Enviei um papo rápido para {$ 740,00} para um endereço incorreto, notei imediatamente que era um endereço incorreto e notifiquei o Chase o mais rápido possível. Eles disseram que levaria cerca de 3 a 5 dias úteis para obter uma resposta ou ação sobre minha reivindicação e manter meus olhos abertos ao meu endereço de e-mail. Os 3-5 dias úteis se passaram e ainda não ouvi nada do banco, liguei para eles para acompanhar e eles me informaram que reivindicariam minha reivindicação e voltariam para mim. Faz um total de (17) dias desde que arquivei a reivindicação e ainda não recebi nenhum tipo de acompanhamento. Liguei para Chase esta manhã apenas para saber que "oh, bem, se você não ouviu nada de volta, isso significa que não o ajudamos, não temos nenhuma proteção rápida que ele esteja ao consumidor para fazer o Decisão certa. '' Sério? Essa é a resposta que recebo? Depois de esperar o tempo todo, levou esse cavalheiro 2 segundos para me dizer isso enquanto o resto da empresa me teve no limbo? Como isso pode ser? Como você pode excluir Uma função que protege seus clientes valiosos e, em seguida, quando um problema surge basicamente chuta -os para o meio -fio e informa que, desculpe, seu dinheiro não é a nossa preocupação? Como isso é possível? Eu só quero que a situação corrigisse, cumpri -me Todas as demandas e necessidades de Chase referentes a esse assunto e, no entanto, não há nada que eles possam fazer para corrigir a situação? Como você não planeja isso ou tem um sistema para proteger seus clientes. É louco que Depois de anos bancários com eles, tudo o que eu pensava que Chase representava é realmente o oposto te.</t>
  </si>
  <si>
    <t>Eu moro em Nova York e, de acordo com a lei do estado de Nova York, as contribuições de campanha e as despesas para aqueles que procuram cargos eletivos geralmente devem ser relatados em detalhes ao Estado de Nova York XXXX XXXX XXXX._x000D_
Tentei na semana passada abrir uma conta de finanças de campanha no Chase para uma próxima eleição local. Forneci informações de registro na forma de formulários de financiamento de campanha, mostrando que o candidato havia se registrado no New York XXXX XXXX XXXX XXXX e Informações de ID do contribuinte mostrando que a entidade havia sido registrada no IRS. O banco foi escolhido porque o tesoureiro tem contas pessoalmente e usa uma filial suburbana e uma filial XXXX. O tesoureiro das finanças da campanha é bem conhecido pela agência bancária, tendo conduzindo negócios substanciais ao longo dos anos. Sua integridade não está em questão. Também terei autoridade de assinatura sobre a conta e também tenho contas pessoais no Chase. O candidato não teria autoridade signatária sobre a conta._x000D_
Chase se recusou a abrir uma conta de financiamento de campanha. Protestei essa decisão, apontando que fazia parte das responsabilidades do CRA do banco para fornecer serviços exigidos pela comunidade. Os candidatos XXXX precisam ter contas depositárias para cumprir com o Estado XXXX de Nova York. Pedi para falar com um representante da CRA, mas o gerente da filial disse que não havia ninguém para quem eles pudessem me indicar. Eu registrei uma queixa no banco e disse ao gerente da filial que estou registrando essa reclamação com você. Vários anos atrás, tive o mesmo problema com o XXXX XXXX XXXX BANK, que inicialmente disse "não" para uma conta, mas mudou de idéia de acordo com suas responsabilidades do CRA._x000D_
A gerente da filial da Chase afirmou que não queria fornecer uma conta de financiamento de campanha a um único candidato, porque ela estava preocupada com o fato de que eles estariam favorecendo esse candidato. Essa justificativa pode fazer sentido se o candidato estivesse buscando um empréstimo ou uma contribuição. Mas tudo o que é solicitado é uma conta corrente simples._x000D_
Estou procurando alívio na forma de uma política de CRA que exige que os bancos e agências bancárias que operam em Nova York para fornecer as contas de depósito/corrente necessárias para que os candidatos concorressem a cargos eletivos. Essa atividade financeira de campanha é uma atividade muito fundamental de nossa democracia e as instituições financeiras fretadas federalmente devem fornecer os serviços necessários aos membros da comunidade para concorrer ao cargo eletivo._x000D_
Eu apreciaria muito a resolução rápida. Outros bancos na área também se recusaram a estabelecer essas contas. Até que um depositário seja identificado, esta campanha não pode depositar cheques nem pagar fornecedores.</t>
  </si>
  <si>
    <t>Um empréstimo de hipoteca sem culpa está sendo forçado a suportar o fardo do que no máximo era um ato XXXX agravado pela negligência do banco empréstimos. Os fatos são os seguintes: diante de choque de pagamento - uma tripla de pagamentos mensais em um futuro próximo e a perspectiva de futuras dificuldades financeiras - o mutuário FedExed JP Morgan Chase (doravante 'Chase' ou 'Bank') Um pedido de modificação de empréstimo documentado em xxxx/xxxx/15. O mutuário nunca foi inadimplente ou até tarde em seus pagamentos sobre esse empréstimo ou uma hipoteca anterior mantida por Chase (há muito tempo paga). Nem um aceno de cabeça (aviso de inadimplência), nem medidas que levam à execução duma hipoteca foram tomadas por Chase._x000D_
_x000D_
No xxxx xxxx empréstimo recebeu uma carta de rejeição mutilada e mutilada com gabinetes. Tarde demais para ligar para o XXXX, uma chamada para o chamado 'Ponto de Contato' de Chase foi feito muito cedo na manhã seguinte, buscando uma cópia duplicada de substituição. Repeated calls to alert the bank that a replacement copy still had n't been received were made on XXXX/XXXX/15 XXXX XXXX XXXX XXXX, XXXX/XXXX/15 XXXX XXXX XXXX XXXX XXXX XXXX/XXXX/2015 XXXX XXXX XXXX XXXX, Xxxx/xxxx/15 xxxx e xxxx/xxxx/2015 xxxx xxxx xxxx xxxx. Todos eles foram cumpridos com promessas recorrentes da ação imediata do banco, incluindo várias declarações de que já estava em trânsito. No entanto, uma cópia totalmente legível não chegou até tardio xxxx/xxxx/15 (xxxx/xxxx/15 com marko postal)._x000D_
_x000D_
Ao mesmo tempo, os níveis do Sr. e XXXX da equipe de supervisão acima dele (xxxx xxxx &amp; xxxx xxxx xxxx se recusaram a suspender a execução do tempo para recorrer ou a estender a data de vencimento do recurso. De fato, Chase até se recusou a reconhecer que A data de vencimento em um domingo estende automaticamente o tempo para o próximo dia útil ou segunda -feira xxxx xxxx. Ele recebeu várias ligações e uma viagem pelos níveis de supervisão XXXX para superar essa recusa._x000D_
_x000D_
Embora um mutuário inadimplente possa tentar atrasar os procedimentos de encerramento com todos os tipos de recursos e extensões: esse não é o caso aqui. Não há encerramento iminente (ou mesmo uma possibilidade). Este empréstimo nunca foi inadimplente ou no final de seus 10 anos de vida. De fato, Chase manteve a hipoteca antecessora - também sem inadimplência. Portanto, há mais de 20 anos de história impecável com o Chase XXXX_x000D_
_x000D_
Mais tempo para registrar um apelo bem pesquisado e fundamentado com fatos documentados custará nada em nada em tempo ou dinheiro. Nada está pendente. Sem acenos. Sem processos de execução duma hipoteca. Nada..._x000D_
_x000D_
Tudo o que buscamos é tempo suficiente para coletar informações e evidências que mostram defeitos materiais nos insumos e análises de mitigação de empréstimos da Chase. Isso inclui avaliação da casa, renda bruta e responsabilidades errôneas listadas em sua carta de modificação, etc. Não é culpa do mutuário que a carta de rejeição de modificação chegou e sua substituição levou 20 dias para chegar. Pelo menos, meia dúzia de chamadas documentadas foram feitas (a partir do dia após o recebimento) buscando uma cópia de substituição viável._x000D_
_x000D_
Além disso, a própria carta de negação de Chase exige "razões detalhadas por escrito por que você (sic) discorda do resultado do seu aplicativo (sic)". do tempo necessário para solicitar informações e refutar erros com fatos documentados. Existem evidências faciais suficientes mostrando erros significativos, como a avaliação errônea de propriedades do Lowball da Chase usada em sua análise de NPV, mas o tempo necessário para detalhar os fatos opostos e determinar sua importação para a negação de Chase, foi retida injustamente._x000D_
_x000D_
Chase insiste que o tempo para apelar ainda seja contado a partir de xxxx xxxx é facial e logicamente injusto. O mutuário entende que, por lei, o credor não é obrigado a conceder modificações de empréstimos. Embora o Chase possa não ser legalmente obrigado a conceder -lhes, uma vez que estabeleça um processo de revisão de modificação de empréstimos, é obrigado a administrar esse processo de maneira justa e de boa fé. Não tem._x000D_
_x000D_
No Ti</t>
  </si>
  <si>
    <t>O empréstimo de hipoteca do Chase Bank # xxxx nunca foi acordado e a modificação nunca assinou, o Chase, desde então, apresentou o xxxx para assumir empréstimo com uma nova modificação xx/xx/xxxx, perseguições e xxxx cometiu rastreamento duplo para nossa propriedade xxxx xxxxxxx, xxxx ca. XXXX Recentemente, recebemos nossa nota fixa (paga integralmente) com o empréstimo do Chase # xxxx e um reconvanyce completo com o empréstimo xxxx # xxxx, ambos os empréstimos têm números diferentes de empréstimos e xxxx # diferentes para a mesma propriedade. Eles roubaram nossa propriedade de mais de 23 anos e estávamos atualizados com o nosso! ST Lien Holder, e agora eles venderam nossa propriedade em nosso nome para xxxx, mas envia um reciador por {$ 150,00}, fomos despejados de nossa casa em xx/xx/xxxx por fraude e a propriedade ainda está em nosso nome em xx/ Xx/xxxx com correspondência de taxas e reivindicações de seguro sobre propriedade, mas não enviará nossa declaração de fechamento final.</t>
  </si>
  <si>
    <t>Paguei {$ 980.00} por um site, logotipo e hospedagem na web no xxxx/xxxx/xxxx no meu cartão Chase Visa. Indiquei que queria o site online por xxxx xxxx. Xxxx concordou. Fiz pedidos repetidos ao XXXX para ver o site, mesmo que estivesse inacabado. Esses pedidos foram negados e ignorados repetidamente, verbalmente e por e -mail. Após o email, ligando e mensagens de texto para XXXX por uma semana, decidi rescindir o relacionamento comercial em xxxx/xxxx/xxxx. Eu fiz uma carga de volta com o visto de perseguição por {$ 980,00}. Dias depois, cheguei a um acordo com xxxx, onde pagaria {$ 360,00} por xxxx para terminar o logotipo (inacabado no momento da rescisão) e para hospedagem na web (concluída no momento da rescisão). Indiquei que não pagaria por um site que nunca tinha visto, apesar das repetidas demandas para ver um produto intermediário ou final do site. Xxxx concordou. Meses depois, o Chase Visa decidiu a favor de xxxx e enviou o {$ 980,00} de volta a xxxx, explicando que o trabalho provado que o XXXX foi realizado no site. XXXX e eu sabemos que um site nunca foi produzido ou entregue a mim como cliente pagador. Não paguei dinheiro para XXXX para supostamente trabalhar em um projeto e nunca entregue um produto final. Eu, o cliente pagador, nunca vi nenhum trabalho que tenha sido realizado no site do XXXX XXXX a XXXX XXXX. Não há contrato assinado para este Contrato para fornecer serviços. O XXXX foi injustamente enriquecido em meu prejuízo e Chase facilitou essa fraude retornando meus fundos a XXXX, que não entregaram o serviço e o produto acordados.</t>
  </si>
  <si>
    <t>Fui impactado pelo desastre CoVID19 e perguntei sobre o refinanciamento com meu credor atual, em um esforço para manter meu registro perfeito de pagamento de hipoteca. O refinanciamento não passou, mas eu ainda estava impactado pela pandemia. Disseram -me que os relatórios negativos seriam suprimidos durante o tempo em que fui impactado, mas parece que acabou de ser relatado em 30 dias delinqüentes._x000D_
_x000D_
_x000D_
_x000D_
Eu nunca perdi um pagamento. Eu não deveria ser punido por uma situação que estava fora do meu controle. Altere os relatórios incorretos</t>
  </si>
  <si>
    <t>Em xxxx xxxx, 2015, comprei um xxxx xxxx de um revendedor XXXX local. Eu estava tentando obter financiamento através do XXXX Bank, mas optei por ir com a perseguição, pois o XXXX não conseguiu processar o pedido de empréstimo antes que o veículo estivesse programado para ser recolhido. No xxxx xxxx 2015, recebi confirmação através do e -mail de que havia recebido financiamento do XXXX. No XXXX XXXX 2015, visitei meu Banco XXXX local e decidi utilizar o empréstimo do XXXX, já que os termos do empréstimo eram melhores. O XXXX iniciou o processo de empréstimo e enviou um cheque para perseguir xxxx xxxx, 2015 pelo valor de {$ 30000.00}. De acordo com a cópia do cheque, recebi o Chase desconectado do cheque em xxxx xxxx, 2015. Supondo que o processo tenha sido concluído, comecei a fazer pagamentos para xxxx em xxxx de 2015._x000D_
Em xxxx xxxx, 2015, recebi uma carta da Chase, indicando que meu pagamento de empréstimo era devido. Entrei em contato com Chase para explicar que o XXXX detinha o empréstimo para o carro e o representante da Chase afirmou que Chase detinha o empréstimo para o carro. Entrei em contato com o XXXX em xxxx, na tentativa de determinar por que estava sendo contatado pela Chase sobre um empréstimo que eu pensava ter sido pago. Nos últimos meses XXXX, fui forçado a fazer pagamentos a XXXX e Chase pelo mesmo empréstimo de carro. Chase não fez nada para resolver o problema. O pessoal da XXXX tentou determinar como um cheque foi enviado para perseguir, o cheque foi descontado por Chase, mas ninguém na Chase parece saber para onde o dinheiro foi._x000D_
Até o momento, ninguém da Chase jamais me contatou sobre esse assunto. Enquanto eu os contatou repetidamente com a assistência do XXXX. Cada vez que o contato é feito, me disseram que serei contatado por alguém de perseguir informações referentes ao meu empréstimo.</t>
  </si>
  <si>
    <t>Esta conta agora está fechada e foi relatada 60 dias atrasada no xxxx xxxx. É impossível relatar a hora de xxxx xxxx, xxxx xxxx, xxxx de xxxx e depois 60 dias atrasado para xxxx xxxx ???</t>
  </si>
  <si>
    <t>Fui fraudado e quando registrei uma reclamação no Banco do Chase depois de dizer a eles para bloquear minha conta enquanto ela estava acontecendo, foi negada as reivindicações e elas me deixaram com {$ 2500,00} dívida e juros suas reivindicações contra eles: xxxx sobre isso em de qualquer maneira? Você pode me ajudar a me recuperar de dificuldades de lesão por erro e preocupação com a saúde também?</t>
  </si>
  <si>
    <t>Em xx/xx/2015, meu XXXX Child e eu comprei um Mazda S usado de XXXX, Colorado xxxx. XXXX nos fez assinar um contrato com o Chase Bank para financiar o veículo. O contrato continha supostas entradas fraudulentas para opções que o carro já tinha. Eu contestei os itens e o XXXX concordou em emitir um novo contrato. No entanto, o novo contrato tinha um preço de compra diferente e a data de vencimento do pagamento inicial do que o contrato XXXX enviou ao Chase Bank. Faço um pagamento parado no cheque de adiantamento e entrei em contato com o Chase imediatamente. O Chase Bank se recusou a aceitar o Colorado e a lei federal sobre o direito do consumidor de saber o preço exato de compra de um veículo e a data de vencimento do pagamento inicial. Tentamos trabalhar com Chase para remediar a situação, sem sucesso. Relatei a questão ao investigador criminal da divisão da indústria automobilística do Departamento de Receita do Colorado.</t>
  </si>
  <si>
    <t>Solicitei que minha verificação e economia no Chase Bank fosse fechada. Eles fecharam a economia, mas não fecharam a verificação. Eu tinha XXXX centavos restantes na conta corrente._x000D_
Um pagamento automatizado que não havia atualizado via xxxx de {$ 12,00} foi para a conta corrente depois que eu o solicitei fechado. Deveria ter sido rejeitado, mas fui cobrado {$ 34,00} "Taxa de fundos insuficientes por um item {$ 12,00} '', novamente em uma conta que deveria ter sido fechada. Eu peguei o golpe e conectei o total {$ 46,00} do meu novo conta em xxxx xxxx a xxxx na conta de corrente de perseguição. Entre o tempo que levou para chegar lá e o tempo que perseguiu o depósito "pendente", Chase cobrou uma "taxa de descoberta prolongada" de {$ 15,00}. imediatamente conectei {{ $ 15,00}. Eu queria esta conta xxxx e fechar o mais rápido possível._x000D_
Assim que eles limparem a transferência, cobram "taxa de serviço" de xxxx. Toas totais totalizando xxxx, em menos de duas semanas em uma conta que deveria estar fechada. Preciso que isso pare. Estou com renda fixa e Não pode se dar ao luxo de ser leecionado por uma empresa sem escrúpulos.</t>
  </si>
  <si>
    <t>Andei meu xxxx xxxx da Chase. Comprei meu contrato e refinanciado com xxxx. Fechei no meu empréstimo em xx/xx/xxxx, quando a declaração de divulgação do odômetro foi enviada por fax para perseguir o XXXX, juntamente com toda a outra documentação necessária. Recebi 3 solicitações para mais uma instrução ODOMEM XX/XX/XXXX. Eu tinha xxxx fax perseguir mais uma instrução odômetro sobre xx/xx/xxxx. (Confirmação fechada) Liguei para Chase para garantir que eles recebessem a declaração do odômetro. Eles disseram que fizeram e que eu poderia esperar receber o título no meu veículo na semana de xx/xx/xxxx. Até o momento, não recebi meu título. Chase tem meu dinheiro, xxxx tem meu empréstimo e não tenho nada. Chases Representative é muito difícil de alcançar. Ela afirma que sua extensão é xxxx, não existe essa extensão. Eu fui ao xxxx, quinta -feira, xx/xx/xxxx. Eles procuraram e até hoje Chase não lançou sua garantia.</t>
  </si>
  <si>
    <t>Fechei uma conta no Chase Bank há vários meses. Deixei o Chase Bank, devida a eles aproximadamente {$ 430,00} porque estou desempregado e fiz algumas contas não divididas em que passaram a escravidão na minha conta. Sou um estudante em período integral e moro com meus empréstimos estudantis há cerca de um ano. Estou esperando um reembolso de empréstimo estudantil desde sexta -feira, xxxx xxxx. O reembolso foi pago na forma de uma transferência de arame da XXXX (Processador de Empréstimo para Estudantes) e deveria ter ido à minha nova conta corrente com um banco diferente. Infelizmente, o empréstimo foi para a conta antiga do Chase. O Chase Bank me informou esta manhã que eles deduziram o que eu os devia da transferência de arame e enviei o saldo para mim via U. S. Mail, mas foi enviado ao meu endereço antigo. Agora eu tenho que registrar uma declaração no Chase para fazer um pagamento parado nesse cheque que levará 30 dias. Então eles podem reemitir outro cheque. Primeiro, quero saber que o Chase Bank violou qualquer regras federais relativas à transferência da ACH ao não devolvê -la ao seu remetente original? Além disso, eles violaram meus direitos deduzindo a dívida do meu empréstimo para estudantes sem minha permissão?</t>
  </si>
  <si>
    <t>A empresa de cartão de crédito se recusa a fechar a conta e afirma que devo chamar um número internacional</t>
  </si>
  <si>
    <t>Em xxxx xxxx na quarta -feira, xxxx xxxx, 2016, recebi uma ligação do número de telefone (xxxx) xxxx. Ninguém falou sobre essa ligação, mas quando eu disse: "Olá, olá, está alguém lá ... '' O chamador desconectou a linha. Três horas depois, por volta de xxxx xxxx, recebi uma batida na porta de um cavalheiro Pedindo minha mãe (que não mora comigo), assim como se eu fosse o filho dela. (Eu havia co-assinado em seu empréstimo automático.) Ele perguntou se ela tinha um carro xxxx xxxx e onde ela morava. Eu deu a ele essas informações, pensando que ele estava simplesmente querendo atender o carro dela, ou talvez o trabalho de reparo. Ele também pediu o número de telefone dela, o que eu não dava. Quando perguntei com quem ele estava, ele respondeu "xxxx xxxx. '' Novamente, eu não suspeitei que essa era uma empresa de agências de cobrança, mas simplesmente suspeitava que era uma empresa de serviços que procurava minha mãe para ajudá -la com suas mudanças de petróleo, reparos etc. Ele não fez, xxxx, afirme que Ele estava tentando coletar uma dívida e que ele estava com uma empresa de cobrança de dívidas! Mais tarde, fiz uma pesquisa xxxx de "xxxx xxxx" e descobri que era uma empresa de recuperação de cobrança de dívidas!</t>
  </si>
  <si>
    <t>O JP Morgan Chase Bank não atualizará seu sistema de fios para que o xxxx xxxx receba fios. Tentamos contatá -los, mas sem sucesso. O número de roteamento e trânsito da união de crédito é xxxx. Por mais de um ano, eles xxxx xxxx xxxx xxxx conseguiram receber diretamente os fios, mas Chase é o único banco que não está cooperando. Eles os enviam para uma instituição financeira do partido XXXX inexistente. Por favor ajude..</t>
  </si>
  <si>
    <t>Em xxxx/xxxx/14, meu filho comprou um carro financiado pelo Chase Bank.on ou sobrexx/xx/xxxx14, recebi um alerta xxxx que um empréstimo de carro xxxx foi colocado no meu relatório de crédito. que eu não assinei um empréstimo de carro ou nunca vi um contrato para empréstimo de carro. nunca sabia de um empréstimo de carro, até que o contrato fosse assinado. Empréstimo que eu nunca assinei. Eles me enviaram uma carta afirmando que eu seria responsável pelo empréstimo se ele inadimpleva. Eles quebraram leis bancárias que protegem os consumidores disso. O contrato era uma farsa e fraude desde o início. assinou o documento do empréstimo ou ele foi notado. Isso equivale a fraude e manter alguém em um empréstimo que nunca o viu com fins lucrativos.</t>
  </si>
  <si>
    <t>Estou contestando em geral a cláusula de arbitragem forçada em todos os meus contratos de cartão de crédito. Eu gostaria que o CFPB proibisse essas cláusulas em todos os contratos financeiros. Apoio xxxx xxxx em sua oposição a essa prática.</t>
  </si>
  <si>
    <t>Candidramos a hipoteca residencial cerca de 2,5 meses com a Hipoteca Chase. Tivemos uma reunião e achamos que tudo é bom para ir, obteve uma taxa melhor e o custo de fechamento foi discutido e, no final mais custo de fechamento. Era tudo apenas conversar. Somos clientes de perseguição por cerca de 25 anos, mas nunca é de um serviço tão ruim de Chase. Assim, os telefonemas para tantos supervisores podem não ter ajuda</t>
  </si>
  <si>
    <t>Pouco antes do xxxx, i xxxx xxxx tinha meu número de débito comprometido. Quando notei um saldo negativo em sua conta uma semana depois, imediatamente relatei fraude e recebi um novo cartão de débito. Chase reembolsou cada transação totalizando quase {$ 1300,00}._x000D_
_x000D_
_x000D_
No entanto, Chase recuperou esse dinheiro na defesa frágil de que, porque eu não fiz login em sua conta on -line durante a atividade fraudulenta, isso me tornou responsável - mesmo que eu relatasse fraudado no momento em que ele percebeu, bem na política de Chase que exige Seus banqueiros 60 dias para relatar fraudes._x000D_
_x000D_
_x000D_
Existem muitas variáveis ​​sobre por que alguém efetuaria login ou não. Para mim, eu tinha um excesso de dinheiro em minha conta e minhas contas foram pagas, por isso não precisava verificar suas contas on -line com tanta frequência naquela semana. Em vez disso, gastei livremente meu dinheiro suado em presentes e compromissos sociais durante a temporada de festas._x000D_
_x000D_
_x000D_
Mas quando eu conectei alguns dias depois e notei que sua conta foi drenada, ele fez o que alguém faria - ele fechou sua conta e relatou fraude. Desde então, fiz um relatório policial também. Também posso acrescentar que nunca fui notificado por perseguir atividades fraudulentas, encontrei -a e relatei de olhar para minhas informações on -line._x000D_
_x000D_
Os motivos do Chase para não reembolsar o xxxx xxxx com base nos padrões de login on -line são sugestivos e sem fundamento. Os padrões que perseguem deve se preocupar é o de uma atividade fraudulenta flagrante que Chase deveria estar monitorando para alertá -lo. Chase tem a obrigação de proteger seus clientes contra fraudes como membro do FDIC._x000D_
_x000D_
Até o vice -presidente do gerente da filial, XXXX XXXX, reconheceu imediatamente que as transações em um cartão de débito emitidas apenas para mim estavam sendo feitas em XXXX e XXXX às vezes poucas horas depois de fazer compras no meu de xxxx, xxxx. Além disso, as cobranças nesses XXXX outros estados sempre foram feitas em postos de gasolina - às vezes vários no mesmo dia - para valores monetários semelhantes de {$ 100,00}. Estes são padrões de fraude evidentes em fatos concretos._x000D_
_x000D_
_x000D_
Pensar que Chase está mais preocupado com os padrões subjetivos de atividade de login, em vez de padrões óbvios de fraude, são absolutamente absurdos. Chase está violando suas próprias políticas e práticas - a política de relatórios de 60 dias para fraude, a responsabilidade zero como titular do cartão de visto e a perseguição de membros com o FDIC._x000D_
_x000D_
_x000D_
Devido às práticas comerciais antiéticas da Chase, tive que emprestar {$ 880,00} da família para cobrir meu pagamento de hipoteca xxxx 2017 para que ele não faça o padrão, fico chocado com a conduta deste banco e espero que Chase me reembolse para que eu possa Recupere meus fundos o mais rápido possível._x000D_
_x000D_
Mas mesmo assim, Chase se recusa a me reembolsar._x000D_
_x000D_
Reclamação do Chase # xxxx (documento incluído) Police Caso # xxxx xxxx xxxx xxxx xxxx (documento incluído) chase acct. # Xxxx ive também incluiu meus extratos bancários que mostram transações em ambos os estados nos dois momentos.</t>
  </si>
  <si>
    <t>A Chase finalmente aprovou uma oferta curta, em minha casa. Eles também me fornecerão um subsídio de realocação de $ xxxx ($ xxxx é o máximo que o haffa permitirá). Agora devo ao IRS alguns impostos nas costas. O IRS deseja levar meu subsídio em movimento de $ xxxx para satisfazer meu passivo tributário._x000D_
Mas preciso que esse $ xxxx mova aluguel de uma casa e seguro, sem ele, me torno uma estatística sem -teto._x000D_
Por favor, convença o IRS de que não lucro com esse subsídio de realocação e, embora pareça muito, realmente não é. Por favor, convença o IRS, para me permitir manter isso, e é do melhor interesse, pois, uma vez capaz de estabelecer emprego em período integral, que nesse ponto, poderei configurar um plano de pagamento para reembolsar , o que eu os devo.</t>
  </si>
  <si>
    <t>Atualmente, estou em um empréstimo que não foi realmente divulgado adequadamente pelo meu credor e agora tenho tentado encontrar alguém alguém para me ajudar a obter essa alteração de empréstimo em 30 anos fixo e ter uma conta de apreensão anexada. Tentei modificações de empréstimo apenas para me dizer, sou atualizado no pagamento da casa e tenho muito patrimônio em minha casa. Foi -me dito por um gerente da Chase devido ao BK que eles não ajudam e não me colocaram em impacto. Minha casa não foi incluída no BK e eu só preciso que esse empréstimo seja transformado em um xxxx fixo com o que a afetar e a uma taxa acessível pode gerenciar. Eu sinto que Chase não foi útil nessa situação, então espero que você tenha que servir para ajudar. obrigada</t>
  </si>
  <si>
    <t>A quem se preocupa: o investidor ou proprietário do meu primeiro empréstimo hipotecário é desconhecido. O Servidor, Chase me informou que o XXXX possui meu empréstimo. No xxxx xxxx, xxxx, fui informado pelo Escritório Executivo XXXX XXXX XXXX Mortgage Banking, que o Chase não consegue encontrar a atribuição de ação mostrando xxxx como investidor, portanto eles precisam de tempo para recriá-la. Eu questionei xxxx sobre a legalidade de recriar uma tarefa de ação e ela disse que voltaria comigo. No xxxx xxxx, recebi uma chamada de xxxx afirmando que Chase estaria me enviando uma cópia da atribuição de ação mostrando que o xxxx era o investidor/proprietário. Ela também afirmou que o XXXX atualizou seu sistema para refletir meu endereço; Tentei procurar meu endereço na ferramenta xxxx e ainda não está aparecendo. A tarefa de ação ainda está em questão e ainda não foi recebida por mim._x000D_
_x000D_
Eu também havia chegado ao escritório de XXXX XXXX, XXXX MULHERES PARA O DISTRITO em que minha propriedade está localizada. Seu escritório enviou um formulário de admissão de casos hipotecários para xxxx e recebi um documento informando "infelizmente a propriedade em questão não é mais um xxxx investido Empréstimo. O empréstimo tem uma data de liquidação de xxxx/xxxx/xxxx. Nenhuma ação adicional será tomada nessa investigação. Sem minha propriedade sendo encontrada na ferramenta xxxx - que, no final do dia dos negócios, xxxx xxxx, xxxx, não está listado. b. deve ser. Portanto, a empresa -título não sabe quem pagar._x000D_
_x000D_
Enquanto isso, minha hipoteca quase triplicou, mas minhas mãos estão ligadas ao tentar refinanciar devido aos motivos acima._x000D_
_x000D_
Eu também solicitei uma modificação de empréstimo por meio do meu servidor e fui negado em xxxx xxxx, xxxx. Eu pedi a declinação e me disseram que meu motivo de disputa foi infundado porque eles não levam em consideração o aumento futuro do meu pagamento de hipoteca; que ocorreria no mês seguinte, xxxx, xxxx. Depois disso, o Chase fez duas coisas: 1) Eles me enviaram uma carta datada de xxxx/xxxx/xxxx, informando que estão revisando meu aplicativo e precisam de mais documentos. Então enviei os documentos via fax do meu banco de chase local em xxxx xxxx na última semana de xxxx, xxxx. De acordo com minha discussão com xxxx hoje, solicitei que ela me forneça status desta revisão. 2) Chase me enviou outra carta datada de xxxx xxxx, xxxx afirmando que eles precisavam de mais tempo para revisar minha correspondência sobre a negação da minha solicitação de assistência. Até esta data (xxxx), não recebi uma resposta. Isso foi mencionado hoje a XXXX, xxxx xxxx, xxxx e eu solicitamos uma atualização sobre a revisão._x000D_
_x000D_
Em qualquer situação, seja refinanciamento usando HARP ou com a 1ª hipoteca modificada, o consumidor tem o direito de saber quem possui minha hipoteca e receber os documentos adequados que apoiam essa descoberta., Especialmente porque existem documentos conflitantes sobre o investidor/proprietário e ausente documentos legais para apoiar declarações de Chase ou XXXX. Além disso, não é certo que eu seja forçado a pagar um pagamento de hipoteca mais alto, porque não consigo concluir um refinanciamento devido a nenhum erro da minha parte._x000D_
_x000D_
Ajude -me a resolver o mistério do meu investidor com documentos legais para apoiar as descobertas e também me ajudar a interromper os pagamentos mensais mais altos de hipotecas sem nenhuma multas até que isso seja resolvido._x000D_
Muito obrigado pela sua ajuda._x000D_
Gratefully, xxxx xxxx</t>
  </si>
  <si>
    <t>Carta recebida de xxxx xxxx xxxx xxxx declarando i devo {$ 9900.00} ao primeiro banco dos EUA. Nunca ouvi falar dessa empresa e não sei para que serve isso.</t>
  </si>
  <si>
    <t>No site XXXX XXXX, depois de fazer login como um membro do Platinum Platinum, recebi uma oferta na tela me pedindo para solicitar o cartão Chase XXXX Explorers, e me oferecendo crédito de bônus xxxx e uma declaração {$ 50.00} após o meu primeiro comprar. Tirei uma captura de tela naquele momento em xxxx/xxxx/16 da oferta (que você pode ver na minha imagem, expirando no dia seguinte). Em seguida, preenchi o aplicativo. Recebi um email confirmando meu aplicativo (datado de xx/xx/xxxx também). Mais tarde, fui aprovado e peguei o cartão. Depois de tê -lo por algumas semanas e usá -lo, enviei um e -mail para perseguir quando receberia o crédito {$ 50,00}. Eles responderam que não me dariam o crédito porque eu não apliquei "da maneira certa" no site xxxx. Apliquei a única maneira oferecida, clicando no botão grande que é claramente visível em uma das minhas capturas de tela. Não Mensagem de erro Seguida, cheguei ao aplicativo e respondi a todas as suas perguntas. Tentei várias vezes para que Chase resolva isso, e eles se recusam. Eles admitem que eu tenho as milhas xxxx, que também é declarado na oferta de captura de tela, e que só me foi oferecido quando eu entrei no site XXXX como membro da platina (a oferta padrão no site geral xxxx era xxxx milhas). Então, eles devem admitir que eu me apliquei nessa oferta, mas recusar -me a me dar os outros comercializados Oferta, o {$ 50,00}. Eles estão simplesmente se recusando a honrar sua oferta, cumpridos do meu lado exatamente como direcionado no site.</t>
  </si>
  <si>
    <t>Minha conta corrente foi superdraçada em xx/xx/xxxx por uma pequena quantidade ($ xxxx- {$ 15,00}). Em xxxx de xx/xx/xxxx, um depósito fez isso mais do que cobriu a deficiência. Chase passou a cobrar uma taxa de descoberta de {$ 34,00} pelo pequeno item de ingresso e se recusou a me reembolsar._x000D_
_x000D_
Isso é usuário, primeiro OFF - {$ 34.00} Ticket para uma deficiência $ xxxx- {$ 15,00} que se estendia por menos de um dia útil completo?</t>
  </si>
  <si>
    <t>O cartão de crédito da Chase fornece um período livre de juros com o pagamento inicial de uma taxa de transação. A página Termos com data de validade dos juros zero está no final da declaração após a página de divulgações e separada da parte principal da instrução. A data de vencimento do período livre de juros é alterada para o Blank na declaração para o mês em que os juros são cobrados. No entanto, uma participação zero por cento ainda é mostrada. A data de validade para outro avanço de juros zero é mostrado abaixo, que pode ser mal interpretado como a data de validade para todos os avanços. Na declaração do mês seguinte, o valor antecipado é então colocado em um local diferente, mostrando a nova taxa. Isso ocorre após a cobrança da taxa. A mudança da localização do valor do avanço, a exclusão da data de término, juntamente com uma data diferente para outro adiantamento, pode torná -lo confuso sobre exatamente quando o período livre de juros terminar. Outras informações menos significativas são fornecidas com mais clareza. Não tive essa confusão com declarações de outras empresas de cartão de crédito._x000D_
Ao entrar em contato com Chase, um agente se ofereceu para me referir em outro lugar para resolver o problema. Mais tarde, ele afirmou ter ciente de que essas alternativas não tinham utilidade. Ele afirmou que as acusações de juros não eram disputáveis. Várias das minhas perguntas sobre ele sobre disputas não foram respondidas de forma clara ou direta ou foram respondidas com termos ambíguos.</t>
  </si>
  <si>
    <t>Resumo Executivo: Veículo arrendado - Imposto sobre a propriedade cobrado por meio do veículo foi vendido em leilão, não por meio da data de rescisão do arrendamento. A literatura geralmente descreveu que todas as taxas de rescisão antecipadas seriam dispensadas. Entramos em nosso veículo um mês antes (xx/xx/2016) - Nosso arrendamento estava no XX/XX/2016. Depois que o veículo foi vendido em leilão em xx/xx/2016, recebemos uma carta final de liquidação e um reembolso._x000D_
_x000D_
Edição: Em xx/xx/2016, recebemos um aviso por {$ 870,00} para imposto sobre a propriedade relacionado ao veículo. Nosso contrato de arrendamento (seção 15) indica que pagaremos o imposto sobre a propriedade avaliado por qualquer período antes da rescisão do arrendamento. Liguei para Chase para verificar a data em que os impostos foram proporcionados. O agente indicou que é sua política preferir os impostos até a data em que o automóvel é vendido em leilão. Nesse caso, há quase uma diferença de dois meses entre a data em que nosso arrendamento terminou e a data em que o veículo foi vendido em leilão. Como arrendatário, não tínhamos controle sobre a data em que o veículo foi vendido, que teoricamente poderia ter sido muitos meses após o término do arrendamento. Pedi para falar com um supervisor que disse que pesquisaria o problema e voltaria para mim. Ela deixou uma mensagem de retorno, mas não havia como entrar em contato com ela especificamente para acompanhar, pois não deixou uma extensão ou sobrenome específico. Apesar de quatro chamadas para perseguir o referência ao meu número de caso, não recebi resolução.</t>
  </si>
  <si>
    <t>O Chase Bank vendeu minha hipoteca para xxxx xxxx xxxx xxxx xxxx xxxx xxxx xxxx xxxx adicionado {$ 75000.00} ao meu empréstimo para pagamentos inadimplentes. Eu estava em modificação com perseguição por 5 anos e 5 modificações diferentes. Quando estávamos prestes a concluir, eles foram vendidos para xxxx xxxx xxxx xxxx. Xxxx xxxx xxxx xxxx me faturou por {$ 80,00} algo xxxx. Depois de meses de disputa, pois eu não sabia quem no XXX eles eram e não sabiam que meu empréstimo foi vendido, eles prenderam todo esse dinheiro com meu empréstimo e arruinaram meu crédito. Como você sabe, quando você está em uma modificação, Chase não aceitaria pagamentos por todos os anos. Eu não acho que eles tenham o direito de fazer isso. Eu tinha XXXX anos e completamente usado por eles. Agora sou xxxx e nunca poderei pagar o empréstimo. Meu saldo do empréstimo no momento do início da modificação era de cerca de {$ 1300,00}, piti. Agora é o mesmo com uma taxa de juros mais baixa, mas {$ 75000,00} mais e nunca vou pagar minha casa.</t>
  </si>
  <si>
    <t>Eu estava tirando dinheiro de uma máquina de atm perseguir em um banco de chase no xxxx xxxx em xxxx ohio xxxx xxxx, 2016 com aproximadamente xxxx. Durante a transação, o poder falhou no caixa eletrônico, debitando o valor, sem me dar meu dinheiro (aproximadamente {$ 120,00}). Liguei imediatamente para Chase, que me disse que receberia meu dinheiro "dentro de 12 horas" e um e -mail confirmando que seria enviado, o que nunca recebi. 2 dias depois, sem o dinheiro, liguei novamente e fui repetidamente disse " Outras 24 horas ''._x000D_
_x000D_
Isso aconteceu por três dias consecutivos, sendo informado que meu dinheiro estava sendo transferido ". Cada vez que me disseram para esperar, naquela" 24 horas ", meu dinheiro seria reembolsado._x000D_
_x000D_
Finalmente, depois de mais de uma semana sem informações, exigi conversar com um superior. Disseram -me que a investigação foi concluída e que meu dinheiro * deveria * ter sido emitido, mas por qualquer motivo, não foi por causa de um "erro não especificado", mas eles me ofereceram "crédito condicional" que eles me daria, mas retirará em 7 dias. Recusei, pois esse não é um crédito condicional, pois o assunto já foi resolvido através da investigação. Durante todo esse processo, nunca fui informado uma vez sobre a Lei de Proteção ao Consumidor ou quaisquer outros remédios para isso. Que eu "teria que esperar até que seus computadores descobrissem"._x000D_
_x000D_
Exigindo algum tipo de confirmação por escrito, recebi um e -mail confirmando que a investigação foi concluída 5 dias após a transação e que o valor deveria ter sido creditado imediatamente, o que não era. De acordo com a Lei de Transferência de Fundos, o dinheiro deveria ter sido creditado na época (incluirei o email)._x000D_
_x000D_
Hoje, liguei, 12 dias depois que meu dinheiro foi levado e me disseram que levará "outras 48 horas possivelmente" para conseguir o dinheiro, embora neste momento não tenha fé de que o banco cumprirá suas promessas de Eu, e eles se recusam a me dar qualquer confirmação por escrito de que o dinheiro será devolvido. Toda vez, Chase confirmou que o dinheiro não era reembolsado, mas não podia me dar uma razão._x000D_
_x000D_
Incluí a imagem do e-mail enviado por Chase, confirmando que a investigação foi concluída no xxxx xxxx, 2016, bem como um arquivo xxxx somente leitura do banco, incluindo todas as minhas transações no período xx/xx/2016-xx/ XX/2016, confirmando que o valor não foi reembolsado.</t>
  </si>
  <si>
    <t>Encontrei um cartão de débito perdido xxxx visto visto no xxxx xxxx em xxxx, Califórnia (xxxx xxxx de xxxx xxxx) enquanto andava de bicicleta na tarde de sábado, xxxx xxxx, 2016. O cartão estava do lado da estrada. O cartão parecia relativamente novo e limpo. O cartão está agora em minha posse._x000D_
_x000D_
Na manhã de domingo, xxxx xxxx, 2016, por volta do XXXX PST, telefonei para o número de telefone na parte traseira do cartão de débito para relatar que o encontrei. Eu telefonei para xxxx. Falei com uma mulher chamada XXXX no call center. XXXX me disse que o cartão estaria "fechado". impresso no cartão. XXXX disse que ela não era obrigada a tomar essas medidas. Expliquei que é possível que o proprietário do cartão de débito não conheça o número da conta do cartão e, portanto, talvez não saiba como recuperar quaisquer fundos no cartão. Eu também disse ao XXXX que é possível que mais do que o cartão XXXX possa existir para esta conta, portanto, o fechamento da conta pode causar inconvenientes. Mais uma vez, pedi que as operações do cartão de débito do XXXX Chase Visa informe o proprietário da conta do cartão perdido. XXXX respondeu que tudo o que eu precisava fazer era cortar e descartar as peças do cartão de débito. Repeti meu pedido de que a empresa de cartão de débito entre em contato com o proprietário do cartão. Ela disse que XXXX Outra ação que eu poderia tomar é levar o cartão de débito perdido para uma agência local do Chase Bank e pedir à agência bancária para tentar rastrear o proprietário do cartão "xxxx xxxx xxxx". Os procedimentos em vigor para relatar cartões de débito perdidos e informar o proprietário da conta. XXXX disse que o procedimento era exatamente como ela havia relatado para mim. Então eu disse que precisava denunciar isso ao Bureau de Proteção Financeira do Consumidor para que o visto XXXX Chase Cartão de débito "Procedimentos e políticas de cartão perdido" podem ser reexaminados.</t>
  </si>
  <si>
    <t>Em xx/xx/2017, o banco foi fechado devido à observância de xxxx. Fui ao drive-thru depositar dinheiro. Depositei {$ 800.00} nas denominações de xxxx {$ 100,00} notas de dólar e xxxx {$ 5,00} em dólar. Depois de depositar, a tela da máquina apareceu fora de serviço e só me imprimiu uma folha de número de referência sem documentação do dinheiro que acabara de depositar. Liguei para o número e informei que a máquina de caixa eletrônica drive-thru localizada no XXXX em XXXX saiu de serviço depois de depositar meu dinheiro. Eu informei que {$ 800.00} foi depositado, mas a máquina só me deu um número de referência como recibo. Eles me creditaram o {$ 800,00} em xx/xx/2017 como um crédito temporário. No entanto, nesta semana, eles receberam {$ 400,00} da minha conta bancária saindo de negativo e não me notificaram sobre o que aconteceu em xx/xx/2017. Então, eu ligo para xx/xx/2017 para descobrir o que o fornecedor tirou {$ 400,00} da minha conta, pensando que era uma dedução de fraude. Eles afirmaram que verificaram a máquina e encontraram apenas {$ 400,00}. Afirmei que estava incorreto e talvez a filial precise verificar novamente, já que eu era a última pessoa a usar a máquina antes de funcionar mal. Então eles afirmaram que já me deram {$ 400,00}, e eu afirmei que o {$ 400,00} foi depositado por mim no mesmo local, dentro do terminal e em um dia diferente. Eu disse a eles que eles precisam reunir seus fatos e descobrir uma resolução, porque eu não dou a eles {$ 400,00} de graça e, se eles não encontrarem o extra {$ 400.00}, então eles precisam olhar internamente, pois lá pode ser fraude dentro. Também informei que, na mesma época, todos os meses, faço um depósito de {$ 800,00} ou mais, e que não mentiria para eles sobre a quantidade de dinheiro que depositei. Com a máquina deles descendo, isso me deixou indefeso, porque não tenho provas de que eu nem coloquei um dólar e, para eles afirmarem, eu só coloquei {$ 400,00} e que não há nada que eles possam fazer para me conseguir, meu dinheiro não é minha culpa. Eles colocam a culpa em mim por sua máquina com defeito e eu perco {$ 400,00}. Esta é uma situação muito indefesa para mim e, como veterano, isso deve ser algo que protege o consumidor nessas situações. A única razão pela qual tenho uma conta no Chase é porque meu Banco Primário XXX não possui locais de depósito em dinheiro na minha área. Chase deve reconhecer que a máquina deles confundiu e me concedendo meus fundos, nunca fiz uma reclamação com Chase e sempre depositei a mesma quantia de dinheiro todos os meses sem problemas. Eles estão realmente me desvalorizando como cliente, e isso pode forçar meus futuros negócios que eu faço com eles com base no "não é nada que você possa fazer sobre isso, e você sofre a perda". Deve ser um crime federal para Isso aconteceu comigo, e apenas me pergunto se alguém dependência de que alguém dependesse desse dinheiro, Chase declararia "nossa culpa, mas você não tiver seu dinheiro". Se essa é a mensagem que eles enviam ao consumidor, o público deve estar ciente disso e agir, assim como eu vou fazer se não houver resolução. Isso é injusto, e eles devem ter vergonha.</t>
  </si>
  <si>
    <t>Minha esposa e eu trabalhamos com xxxx de volta em xx/xx/xxxx-xx/xx/xxxx para nos ajudar a nos livrar e negociar alguma dívida com cartão de crédito. Isso foi concluído no início do XX/XX/XXXX e nos sentimos maravilhosos com isso. Na semana passada, fomos ao nosso banco investigando o refinanciamento de nossa casa e uma das contas negociadas pelo XXXX ainda está aparecendo em nosso relatório de crédito mostrando que devemos {$ 10000,00} quando, na verdade . Hoje estive no telefone há horas hoje com XXXX e Chase Credit Card Services e não tive nenhuma satisfação em resolver isso e a dívida removida de nossa declaração de crédito. Não tenho um advogado para lutar contra isso e espero que o Bureau of XXXX seja capaz de fazer isso direito. Obrigado pela ajuda. Por favor informar.</t>
  </si>
  <si>
    <t>Eu disse a Chase várias vezes que não desejo me comunicar com xxxx, liguei para garantir um pagamento em outro empréstimo publicado e depois eles me perguntaram sobre o empréstimo do Chase, eu tinha aconselhado a Chase que a data de vencimento não funcionou e não Claro por que foi alterado. Eu os aconselhei que, no ano passado, Chase mudou para mim, mas desta vez eles estão alegando que não, isso é um problema e eu disse a Chase que tenho problemas com xxxx porque eles não sabem de nada e usarão táticas assustadoras. Eu também disse a XXXX numerosos que não farei nenhum débito automático com eles, porque não confio neles, mas continuo sendo oferecido de qualquer maneira. Eu não quero nenhum contato com xxxx, odeio lidar comigo porque é um pesadelo obter respostas deles. São queixas semelhantes contra outras pessoas.</t>
  </si>
  <si>
    <t>Eu tenho sido atingido com taxas de cheque especial nas últimas três semanas, mas neste fim de semana fui cobrado um pagamento de empréstimo automático que geralmente ocorre no XXXX dois dias antes da data original da retirada, fazendo com que minha conta entrasse em números negativos. Isso me fez levantar suspeitas sobre os motivos por trás da transação. Eu não esperava a transação tão cedo, por isso não tinha os fundos disponíveis para atender ao valor que foi retirado, fazendo -me pagar taxas de cheque especial por acusações grandes e pequenas. Eu acho que é muito injusto como os bancos tratam seus clientes. Tentei renunciar a essas acusações, mas os limites bancários apenas com taxas renunciadas por XXXX por 12 meses. Eu acho que a criação de "transações pendentes" deve ser ilegal e também acho que os bancos não devem limitar o valor das taxas de descoberto renunciado a apenas xxxx. E as transações injustas após essas taxas de xxxx? XXXX de cada mês, exceto no mês passado e isso é muito estranho e extremamente injusto. Acho ganhar a vida. Eu já paguei muito dinheiro com taxas de cheque especial este mês por pequenas coisas como comida e gás. dinheiro que poderia ter sido melhor usado em outras coisas essenciais para a vida cotidiana.</t>
  </si>
  <si>
    <t>Recentemente, abro uma conta no Chase Bank, depósito direto da Social Secuirty, eu tenho xxxx anos, viúva e xxxx. Em xx/xx/2016, depois de receber meus benefícios do meu emprego no final do marido, pagou as contas on -line. Em seguida, em xxxx, @ xxxx no xxxx em xxxx, TX tentando pagar por uma compra, o cartão diminuiu. Graças a Deus havia um banco de perseguição por perto, deixado lá com minha filha e neta entrou no banco para balançar o saldo, cópia impressa da transação. Eu imediatamente vi uma cobrança não autorizada por {$ 100,00} pela Amazon. O caixa me encaminhou a um oficial bancário, que chamou o departamento de reivindicação de atendimento ao cliente em relação à acusação. O tempo CSR (xxxx) xxxx -xxxx, informou -me que eu tinha que ligar para a Amazon para cancelar a cobrança de uma associação. Fui para casa e liguei para a Amazon @ xxxx csr (xxxx) a informou sobre a cobrança não autorizada na minha conta de {$ 100,00}, ela então me transferiu para CSR (xxxx), que me informou que levaria de 3 a 5 dias úteis para cancelar cobrança e crédito. Pedi um número de confirmação sobre a transação, ela declarou que receberia 2 e -mails. Recebi os 2 e -mails, em troca chamado Chase Atendimento ao cliente, falou com o CSR (XXXX) que conversei com a Amazon sobre a cobrança, enviando a confirmação de e -mails. Perguntei à RSE se eu iria por fax as informações, sem problemas, iria em frente e reverteria a cobrança. Chase Recusa em aceitar os e -mails, acabou creditando a conta duas vezes, depois que a Amazon já havia creditado a conta. Bill em um pagamento em dinheiro em vez de pagamento da conta.</t>
  </si>
  <si>
    <t>Eu contestei cobranças no meu cartão de crédito xxxx. e, no último ano, Chase pegou o dinheiro e devolveu xxxx a meu favor várias vezes) é desconhecido se eles colecionaram o dinheiro do comerciante, ou apenas encontrados a meu favor e o devolveu, mas recebi uma carta de Chase afirmando A decisão foi "permanente" e a decisão foi proferida "final", enquanto Chase estava tomando essa decisão a meu favor, eu escolhi levar o comerciante ao tribunal de pequenas reivindicações para recuperar minhas perdas pessoais + o banco de dinheiro recarregou -se (Como este foi um período em que as acusações de volta no meu cartão) quando eu fui ao tribunal que Chase tomou a decisão acima e reembolsou o dinheiro; portanto, o juiz no meu caso não ordenaria que o comerciante me pagasse, Como eu não estava fora de dinheiro desde que Chase encontrou a meu favor, no entanto, recebi {$ 2000,00} em danos conseqüentes de minhas despesas envolvidas no caso, o comerciante recebeu ordem de pagar isso, o comerciante me pagou, no entanto, eles emitiram na forma de um crédito De volta ao meu cartão original, o Chase Bank viu esse reembolso {$ 2000.00} do comerciante e pegou o dinheiro de mim, liguei para contestar o dinheiro dizendo ao Chase Bank que eu poderia fornecer documentação de que o dinheiro me foi concedido como danos conseqüentes, Me pediram para fornecer cópias dos documentos do tribunal, eu fiz, e Chase os revisou e devolveu o dinheiro para mim, pois pouco tempo depois Chase pegou o dinheiro de mim novamente e se recusou a devolvê -lo. Esse dinheiro não tinha nada a fazer Com o Chase Bank, além do comerciante, puxando um rápido e devolvendo -o no meu cartão de crédito de quase uma transação de um ano para evitar uma taxa de cartão de crédito que ele foi cobrado pela transação original, a partir de hoje o Chase Bank tomou {$ 2000,00} de mim e acrescentaram -o ao meu equilíbrio e estou sendo acusado de interesse todos os dias, eles não discutirão esse assunto quando eu ligar, mesmo que tenham encontrado a meu favor</t>
  </si>
  <si>
    <t>Reservamos uma estadia com um resort em xxxx que deu uma cotação em dólares americanos e todos os termos e condições foram fornecidos em dólares americanos. Quando chegamos ao hotel, eles não honrariam a taxa de dólares americanos e apenas processariam a transação nos pesos. Isso levou a uma taxa mais alta que a citada e a uma taxa de transação estrangeira adicional que Chase não apoiou na resolução.</t>
  </si>
  <si>
    <t>Eu me inscrevi em um cartão de crédito Chase e fui negado com base em informações anteriores de falência armazenadas em seu banco de dados. Eu arquivei a falência em xxxx. Fui aconselhado pelo representante da perseguição de que meu número de segurança social estava "sinalizado" como a falência no Chase ACLUT. , que incluí na minha falência xxxx capítulo xxxx. Cartão em um cartão de crédito Slate Chase sem minha aprovação ou consentimento, ao apresentar BK em xxxx no meu cartão Wamu, o Chase colocou contas xxxx em seu banco de dados ( # xxxx &amp; # xxxx) com datas de conta de xxxx &amp; xxxx. foram apanhados por Chase com base no fato de que eles estão legalmente além do estatuto de falência para consideração e a conta foi dispensada antes da aquisição por Chase, JPMorgan. Falei com um representante para remover contas arquivadas xxxx w Ithout resolve. Meu advogado está morto, mas o Federal Records Center pode verificar a quitação e a lista de credores, que incluíram minha conta WAMU</t>
  </si>
  <si>
    <t>O negócio de que estou reclamando é o JPMorgan Chase XXXX Bank. A filial que eu uso está em xxxx xxxx xxxx xxxx xxxx xxxx fl xxxx Meu marido e eu somos clientes de longa data deste banco. Temos nossa seguridade social depositada nele. Temos uma conta corrente lá que carrega um equilíbrio bastante bom._x000D_
Na terça -feira XXXX XXXX 2016, escrevemos um cheque para alguém por {$ 60,00}. Dissemos a ela que ela poderia simplesmente ir para a esquina e sacudi -lo, pois esse era o nosso banco. Quando ela tentou lucrar, eles queriam cobrar {$ 8,00}. para lucrar, pois ela não tinha uma conta lá. Como cliente, sinto que devo poder dar xxxx dos meus cheques para quem eu quiser e eles devem poder ir ao meu banco e descontá -lo sem um aborrecimento. É o meu dinheiro e eu pago para usar a conta corrente deles e meus cheques devem ser contribuídos por qualquer pessoa em que sejam escritos no meu banco, porque é onde está meu dinheiro. Eles estão me incomodando com o cliente por não homenagear meu cheque sem alguma cobrança ultrajante. Essa cobrança volta para mim, então não tenho mais o privilégio de usar essa conta para pagar por algo sem uma taxa adicional._x000D_
Quero que o banco descontente meus cheques para quem eu os escrevo. Se a pessoa que eu escrevo um cheque desejar em dinheiro, poderá obtê -lo sem uma taxa extra, pois sou o cliente do banco._x000D_
Se eles não puderem fazer negócios de uma maneira honrosa, terei que mudar meus negócios para outro lugar e me tornar muito verbal sobre sua prática comercial brega. Esta é uma política ultrajante e precisa ser descartada. Certamente não dá nenhum serviço aos seus clientes.</t>
  </si>
  <si>
    <t>Meu marido e eu mudamos de nossa casa em xxxx xxxx para aceitar um emprego no xxxx xxxx. A casa foi financiada por Chase e conversei com muitas pessoas em uma tentativa malsucedida de organizar uma venda a descoberto através do nosso corretor de imóveis. Nossa vizinha estava disposta a pagar xxxx em uma venda a descoberto, mas o corretor de imóveis disse que não conseguiu organizá -lo porque o site do Chase Bank que ela foi exigido {$ 200,00} para terminar o aplicativo. O Chase Bank vendeu a casa no tribunal etapas em xxxx xxxx por {$ 30000.00} em xxxx xxxx, 2013. Chase informou ao IRS que tínhamos ganhos de capital no valor mais de {$ 30000,00} pelos quais pagamos enormes impostos. Nesta semana, recebemos uma carta de um advogado do Texas que supostamente comprou o juros do valor que não pudemos pagar e está nos assediando por mais de {$ 38000,00}. Ao longo deste processo, fiz anotações detalhadas, mantive registros meticulosos e ainda tenho toda a papelada dessa experiência horrível.</t>
  </si>
  <si>
    <t>Abri uma conta no caso, coloquei cerca de {$ 100,00} e depois de alguns meses eles transferiram meu dinheiro para uma conta diferente ou algo assim e depois começaram a cobrar uma taxa. Minha esposa entrou no ramo e eles não sabiam por que o tipo de conta ou transferência aconteceu, mas não reembolsaria as taxas, então ela levou o que restava na conta e fechou a conta. Agora, a filial diz que eu tenho que abrir uma nova conta para que eles me devolvam o dinheiro que roubaram ... Fui lá duas vezes, mas eles me deram a corrida e a espera foi muito longa. Independentemente disso, a transferência de contas parece uma farsa, por que eles fizeram isso, como podem fazer isso legalmente? Por que eles não apenas me enviam um cheque?</t>
  </si>
  <si>
    <t>Eu tenho várias contas com o JP Morgan Chase. Recebi um aviso no xxxx/xxxx/2015 de que meu endereço de correspondência foi alterado. Eu uso meu endereço de caixa P O há mais de 10 anos. Na verdade, nunca pedi para alterar meu endereço de correspondência. Chase mudou sem minha aprovação e autorização e afirmou que é "uma proteção para mim", que eu discordei totalmente. Chamei xxxx/xxxx/15 e conversei com xxxx (supervisor do CA Banking) e abriu o número do caso em # xxxxx . Eu precisava saber quem fez esse endereço de correspondência alterado solicitado sem minha aprovação. Essa é a razão pela qual xxxx abriu um ingresso e alguém entraria em contato comigo. XXXX/XXXX/2015 A SUPORTE DE PESQUISA Nome da senhora xxxx xxxx em xxxx x xxxx me chamou. Não é útil e reivindicou a mudança de endereço do meu endereço de correspondência para o meu endereço de residência sem minha autorização é legal e é uma proteção para mim. Eu discordei totalmente. O cliente tem o direito de usar o endereço diferente e o banco deve respeitar a decisão do cliente . Eu nunca peço para mudar e alguém mudou para mim e xxxx ainda afirma que é legal e beneficiar para mim e não sentir nada errado para a substituição de Chase. quero ter um Contas bancárias com Chase? '' Parece que, se eu não satisfazer esse endereço, sem autorização, e devo cancelar e fechar todas as minhas contas com o Chase. Isso é tão ridículo e pouco profissional. Eu disse a ela que vou registrar reclamação ao CFPB porque essa é uma maneira totalmente inaceitável.</t>
  </si>
  <si>
    <t>Eu tenho tentado obter um refinanciamento com o Chase desde xx/xx/xxxx, e perdi meu emprego xx/xx/xxxx, e arquive uma harpa com eles e, como todo o trabalho em papel que eles pedem e eles disseram que eu não fui aprovado , tudo o que eu quero é que minha taxa de juros seja reduzida de 8,25 %. Eu só os devo {$ 85000,00} e conversei com um agente de atendimento ao cliente 2 ou 3 semanas atrás, disseram que minha casa foi avaliada por {$ 110000,00} quando Chega a xxxx, eles falam comigo. Embora esse fosse um empréstimo de "boa fé", eles fazem todo o seu cliente dessa maneira. ELES ENCOMENTE EM MIM EM ME SEM ME informar através de um jornal XX/XX/XXXX e TN. Casas salvam minha casa. Tenho um parto Jod agora e minha SSA, minha renda é suficiente para tomar a nota.</t>
  </si>
  <si>
    <t>Olá, Chase é o porta -penhor xxxx para este arquivo. A oferta foi feita e presente no XXXX 2014. No processo de revisão do Chase para obter a aprovação do XXXX penhor, pude obter a aprovação do XXXX Fients e já expirou. Eu tenho um log que mostra como o Chase continuou atrasando esse arquivo._x000D_
XXXX - Pacote enviado via FAXXXXX- 72 horas a serem atribuídas a XXXX - ativado para venda a descoberto, processador atribuído, configurado em xxxxxxxxx -upload oferta e tarefa de suporte de suporte concluída._x000D_
XXXX REQ Status da venda a descoberto da NEG via XXXX - REQ Atualizou extratos bancários atualizados, Paystubs e BPreapPlxxxx- REQ Atualizado B PreAppl - Obtendo cond xxxx Req LOX para aplicativos condentes, req atualizou xxxx satios de bancos de s, carregou outros Docs para EQ e enviado XXXX Carregou o BPAPPL e o XXXX Bank to Library - enviou a mensagem para neg que eles foram adicionados._x000D_
XXXX RQ Status via Eq - BPO pendente e depois para QC para revisãoxxxx -req status via status xxxx - req via status xxxx req via xxxx em investidor para o processador XXXX atribuído, se for necessário, eles serão solicitados, caso contrário, será necessário ._x000D_
XXXX - XXXX Estamos esperando que um negociador seja atribuído, todos os documentos que recebemos no XXXX são enviados e na biblioteca de arquivos. Ela ia enviar uma mensagem para o processador no arquivo para que eles saibam que precisamos fazer isso como move, pois temos a aprovação da hipoteca XXXX._x000D_
XXXX Entrou em contato com XXXX, alcançou o gerente novamente. Todas as tarefas concluídas, não tenho certeza do que o Holdup XXXX - Carregado XXXX - Solicitação enviada para status .._x000D_
Xxxx - EM interno enviado para neg/sus._x000D_
XXXX Mensagem enviada em xxxx - Precisa do comprador xxxx - comprador carregado POF, status solicitado e xxxx - enviado reqeust para status em xxxx se ressente do comprador POF, pedidos de credor xxxx - vários são necessários do xxxx, mas o comprador é ameaçador para cancelar o negócio</t>
  </si>
  <si>
    <t>Eu tenho um cartão de visita xxxx xxxx com Chase. Minha taxa anual chegou vencida em xxxx. Como este é o meu maior cartão de gastos com o Chase, no final do XXX, liguei para descobrir se havia alguma oferta de retenção na conta. Foi -me dito por um representante de atendimento ao cliente que eles renunciariam à taxa anual {$ 95,00} se eu mantivesse o cartão aberto, mas ele só poderia processá -lo após a taxa anual publicada e me dissesse para ligar de volta. Hoje, xxxx xxxx, liguei novamente apenas para saber que não havia ofertas de retenção no meu cartão e que a taxa anual não seria dispensada.</t>
  </si>
  <si>
    <t>Obteve uma caixa de depósito segura no Chase Bank Appx xxxx atrás. O Chase Bank está no XXXX XXXX em XXX, CA e era um banco mútuo de Washington no momento da abertura da caixa. Recebi uma caixa livre com uma renúncia permanente devido ao programa em execução naquele momento. No Appx, XXXX, entrei e conversei com o gerente daquele local na época (o nome dele era xxxx xxxx) e afirmava que eu estava me mudando para a área xxxx (2,5hrs de xxxx) e ter uma caixa segura em xxxx não fez sentido logístico para mim. Ele disse que isso não seria problema e que "cuidou disso". Eu forneci a ele as chaves xxxx e então ele e outro associado as trancaram. Começando xxxx. Comecei a obter cartas de caixa de depósito seguras sobre minhas renovações anuais depois de obter anteriormente Nada sobre isso desde que fechá -lo. Ainda mostra que minha caixa está aberta e, embora ainda esteja mostrando a caixa como uma renúncia à taxa anual, estou preocupado, pois não tenho as chaves devido a entregá -las e receio nesta caixa ainda está aberto sob meu nome sem a minha aprovação. Tentei entrar em contato com um associado neste local e me disseram que eles mostram em seus "registros" que ainda tenho as chaves em minha posse e que a única maneira de levá -lo Fora do meu nome seria perfurado às minhas custas de mais de {$ 200,00}. Expliquei o que aconteceu com o fechamento da caixa em xxxx, com o qual a resposta foi "que foi há 8 anos, você não tem nenhuma prova de que isso aconteça"._x000D_
_x000D_
Eu confiei na pessoa que é escolhida pelo banco para gerenciar todo o local e não estou sendo instruído a encerrar, tenho que pagar uma taxa por sua falta de responsabilidade. Sinto que essa tem sido uma tática de isca e troca, a fim de coletar receita não interessante para um banco que está lutando para substituir a receita da taxa perdida devido a alterações de taxa de cheque especial no clima bancário. Embora {$ 200,00} seja batata pequena em um lugar como o Chase, é uma taxa enorme para mim e aqueles que estão acontecendo várias vezes para centenas de pessoas com uma pegada pode aumentar as fortes adições de receita. Tentei alcançar o atual gerente deste local, mas ela nunca está disponível para falar. As tentativas mais recentes foram no XXXX/XXXX/XXXX, ao qual me disseram "ela está de férias a semana toda", que me foi dito depois de identificar quem eu era e por que estava ligando. Não acreditei que fosse verdade, Então liguei novamente em xxxx/xxxx/xxxx e essa nova pessoa disse que "ela está doente hoje", mas ele confirmou que ela estaria em xxxx/xxxx/xxxx. Eu pedi xxxx/xxxx/xxxx e me disseram que este é o seu "dia agendado de folga". Sinto -me intimidado por esse local e me recuso a pagar uma taxa para ajudar a cobrir ações irresponsáveis ​​de um gerente anterior. Além disso, fiz grandes esforços para Entre em contato com a localização sem sucesso. Eu acho que esse banco gostaria de tirar essa caixa do meu nome, dado que não pague nada para que eles possam alugá -lo a alguém e coletar aluguel anual.</t>
  </si>
  <si>
    <t>Eu havia aberto um cartões de crédito Chase em xxxx que liguei e solicitei um aumento da linha de crédito que foi concedido e foi aumentado para {$ 4500,00}. Em xxxx, notei no meu relatório de crédito que afirmava que minha linha de crédito havia diminuído para {$ 3000,00} e agora está passando pelo limite de crédito. Eu não fui de forma alguma por telefone ou correio notificado de que esse é um aumento temporário na linha de crédito. Eu contestei isso com a empresa de automóveis e não obtive respostas que afirmam que não têm registros telefônicos que podem me fornecer, porque se o fizessem, provaria que eu não foi notificado sobre isso. Sinto que fui ilegalmente vinculado a termos com os quais não concordei, gostaria que as três agências de relatórios de crédito respondessem a mim em 15 dias com a prova de que eu estava de fato correto de que isso foi feito ilegalmente, gostaria que essa conta fosse fechada em Boas classificações com um equilíbrio xxxx por causa do que Chase fez comigo se eles não podem fornecer provas disso, sinto que é justo que não queria que meu crédito relatasse negativo de forma alguma E foi ilegal que anexei provas no meu relatório de crédito informando a queda na linha de crédito e agora porque meu crédito está aparecendo acima do limite, não posso receber mais crédito desta empresa, nem de qualquer outra que eu também perdi {$ 500,00} porque Eu estava no processo de refinanciar minha casa e tive que pagar pela avaliação e agora não passará por causa do que eles fizeram comigo</t>
  </si>
  <si>
    <t>Saudações. Em xx/xx/xxxx, contratei um especialista em vendas a descoberto para listar para venda uma propriedade que fui concedido no meu divórcio, que havia sido finalizado meses antes. O divórcio me custou todas as minhas economias e me deixou com enormes dívidas não pagas (principalmente honorários legais), bem como uma propriedade de investimento que tinha patrimônio negativo significativo e um inquilino que não estava pagando seu aluguel._x000D_
_x000D_
A casa listada por sete meses e recebeu ofertas, mas Chase não processaria a venda a descoberto, porque eu era capaz de permanecer atualizado em meus pagamentos. Em xx/xx/xxxx, a Chase aconselhou o escritório do meu agente de listagem que eu precisaria pular um pagamento pela venda a descoberto para prosseguir. Em xx/xx/xxxx, cancelei o pagamento automático do empréstimo apenas para esse mês, perdendo efetivamente esse pagamento. Em xx/xx/xxxx, os pagamentos foram retomados e continuaram como antes. Em xx/xx/xxxx, Chase informou meu agente de listagem que eles não concordariam com a venda a descoberto. Nesse mesmo mês, além de permanecer atual nos pagamentos mensais, fiz um pagamento XXXX para cobrir o que havia sido ignorado - novamente através do pedido de Chase - em XX/XX/XXXX._x000D_
_x000D_
Embora esse assunto não tenha ajudado meu quadro financeiro, que não havia melhorado significativamente nesse período, deveria ter me agrado com perseguição. No entanto, não. Apesar de aconselhar meu agente de listagem de que um pagamento perdido foi necessário para que eles processem a venda da propriedade, a Chase aumentou meu pagamento mensal como resultado do pagamento ignorado. E, embora, depois do referido pagamento, meus pagamentos continuaram como antes, em tempo hábil, Chase os tratou repetidamente como vencido e insuficiente porque eles haviam aumentado dramaticamente o valor mantido em minha hipoteca e implementou taxas tardias como uma penalidade para o xxxx Pagamento ignorado, diminuindo efetivamente a eficácia dos pagamentos._x000D_
_x000D_
Desde então, a casa foi listada novamente pelo mesmo agente de venda a descoberto e nada mudou. Enquanto isso, mesmo assim, meus pagamentos líquidos para perseguir os termos da minha hipoteca original devem ser quadrados, eles continuaram a denunciar meus pagamentos como rolando 30 dias atrasados ​​e aumentaram o relato de pagamentos e taxas tardios associados ao XXXX ignorado Forma de pagamento._x000D_
_x000D_
O resultado foi a dizimação do meu crédito e do movimento intratável em qualquer processamento da venda a descoberto. Eu permaneço debaixo d'água e em dívidas pelo imóvel apenas agora com crédito bastante danificado, um pagamento de hipoteca mais alto e taxas e cobranças indevidas. Este não é um credor que trabalha com seu mutuário. Este é um credor que aconselhou através do meu agente de listagem a pular um pagamento por suas próprias práticas de subscrição e, em seguida, o usou para atacar meu crédito e diminuir ainda mais minha capacidade de gerenciar minha carga de dívida com eles, bem como minha dívida geral, o que precipitou o Todo o problema para começar._x000D_
_x000D_
Chase deve prosseguir com a venda a descoberto da casa. Caso contrário, eles devem me dar a opção de dar a eles a ação em vez de pagamento ou oferecer para rescindir todas as taxas tardias atribuídas, reconhecendo os efeitos de seus próprios procedimentos, bem como meus próprios esforços de boa fé para seguir sua liderança e conciliar com eles depois que eles originalmente negaram a venda a descoberto. Eles devem, no mínimo, expirar os pagamentos perdidos (além do XXXX) do meu relatório de crédito e trabalhar na venda a descoberto ou uma modificação de hipoteca para lidar com essa propriedade angustiada.</t>
  </si>
  <si>
    <t>Estou escrevendo sobre a recusa do Chase Bank em retornar {$ 1500,00} que foi depositado por mim em uma conta de proteção a descoberto em xxxx de xxxx. Agora eles estão fechando todas as contas de cheque especial e afirmam que não têm registros do XXXX e que, se eu não provar que depositei o dinheiro, não precisam pagar comigo. Em XXXX, a única maneira de ter uma conta de proteção a descoberto era depositar dinheiro na conta. A transação original foi com o XXXX Bank, que foi comprado por Washington Mutual em XXXX, e o WAMU foi comprado por Chase em XXXX._x000D_
Em torno do XXXX, pedi ao Chase Bank Teller (xxxx) para fechar minha conta de cheque especial para que eu pudesse ter o {$ 1500.00} disponível para uso. Ela me disse que eu não deveria fazê -lo ", porque você não pode mais obter contas como essa"._x000D_
No xxxx xxxx, fui falar com o Chase Branch Manager (xxxx) sobre o fechamento da conta e transferir os fundos de volta para minha conta corrente. A equipe mais jovem não estava familiarizada com esta versão antiga da conta de cheque especial, pois as versões mais recentes eram linhas de crédito não garantidas. O Teller XXXX conseguiu verificar se, de fato, a conta mais antiga que eu foi estabelecida depositando fundos na conta. Depois de fazer algumas ligações, XXXX afirmou que o Chase não mantém os registros nos 7 anos. Depois de fazer uma reclamação ao Chase Bank, recebi uma ligação do XXXX, Chase Home Office Investigator, em xxxx xxxx, xxxx em xxxx. Ele afirmou que, em xxxx/xxxx/xxxx, minha conta foi convertida e um {$ 1500.00} hold foi removido da minha conta. Eu disse a ele que isso não fazia sentido, pois nunca houve uma notificação de espera ou conversão. Ele afirmou que não acreditava que eu coloquei {$ 1500,00} na conta de cheque especial e que, como não posso provar que fiz, não tenho mais direitos de apelação através do Chase Bank.</t>
  </si>
  <si>
    <t>Xxxx, xxxx. Eles ligam todos os dias. Eu pago hipoteca. A garota disse que eu todos os dias. Eu sou, não, ouço a mensagem. Eu sou meu amigo chamando o xxxx - meu amigo disse ao assento que eu.</t>
  </si>
  <si>
    <t>Estou solicitando que a reclamação # xxxx seja escalada e que o CFPB assuma um papel mais ativo na minha situação, pois está piorando. Chase continua a me maltratar, permitindo que minha situação piorasse e não está disposta a se comunicar comigo, com exceção às cartas de sua forma dizendo que elas "precisam de mais tempo". Eu tenho um empréstimo da FHA, eles não estão me permitindo Uma revisão justa para todas as opções de dificuldades da FHA, e estou sujeita a discriminação injusta. Desde o início de minhas dificuldades, Chase disse que eles estavam lá para ajudar, e eu acreditei neles e fiz tudo o que me foi perguntado, mas isso se volta Fora, todos os rumores de que os bancos maltratam os proprietários são verdadeiros, e eu comecei a acreditar que Chase estava propositadamente piorando minha situação ruim, e senti que precisava lutar por meus direitos em um tribunal, e eu arquivei uma ação contra eles contra eles , mas a única coisa que Chase fez foi implementar suas grandes táticas bancárias e tinha seu advogado arrastar as coisas. Eu nem consegui que o advogado de Chase me ligue de volta e pude ver que suas táticas corporativas desprezíveis estavam apenas fazendo o meu Problema pior, então eu deixei cair o processo, e Mais uma vez, tente trabalhar com Chase, afinal, eu tenho uma hipoteca da FHA e sua suposta seguir as regras e diretrizes da FHA, certo? O processo foi julgado improcedente em XX/XX/2016. Chase sabe disso, porque foi o advogado deles que coordenou tudo. Além disso, enviei uma cópia da demissão ao escritório executivo várias vezes (anexado). Durante meu processo, recebi um plano de pagamento de julgamento de modificação de empréstimo, que aceitei sob coação e comecei a fazer pagamentos. Os termos deste plano de pagamento de avaliação foram por 3 meses, e eu fiz todos os pagamentos a tempo, e ainda estava fazendo esse plano de pagamento por 6 meses e nunca recebi uma modificação permanente. Reapeli para uma modificação depois que o processo foi julgado improcedente. No entanto, em XX/XX/2016, recebi um e -mail do advogado de Chase, para outro plano de pagamento do julgamento da FHA, apenas esta carta foi datada de xx/xx/2016 e me permitiu apenas 20 dias para recorrer dos termos, mas porque eu Não consegui até xx/xx/2016, eu realmente só tenho 5 dias. Apelei a decisão, porque questionei os resultados do plano de julgamento, à medida que o pagamento do julgamento aumentou do plano anterior de julgamento e não está em conformidade com as diretrizes FHA-HAMP que estão disponíveis ao público. Toda a correspondência por escrito que recebo da Chase afirma que devo entrar em contato com o escritório executivo para discutir minha situação, e tentei entrar em contato e falar com eles em várias ocasiões e muitas vezes me encontrava com representantes rudes e não profissionais (o pior dos quais foi Xxxx xxxx), que afirmam que, por causa de um processo aberto, não falam comigo. Além disso, entendo que, xxxx xxxx, no departamento jurídico Chase é a pessoa com quem eu preciso falar, no entanto, ela se recusa a falar comigo e disse que só falaria com meu advogado. No entanto, eu sempre me representei e agora Chase está exigindo que eu precise contratar um advogado, para que eu tenha o privilégio de falar com eles. Desde quando era um requisito contratar um advogado? Eu estive na aplicação da lei a maior parte da minha vida adulta, e o fato de me dizer que devo ter um advogado para falar com um banco é ridículo! Além disso, o congressista XXXX XXXX concordou em me ajudar com esse tratamento injusto e procurou perseguir, apenas para ignorar suas perguntas também. Por que Chase consegue tratar pessoas assim? Chase recebeu um resgate de xxxx em fundos dos contribuintes e ainda está comprometido em receber xxxx a mais e, de acordo com os relatórios do Sigtarp ao Congresso, eles também são um dos maiores violadores da maneira que deveriam tratar os proprietários. Eles são tão descarados para ignorar as ligações dos membros do Congresso!</t>
  </si>
  <si>
    <t>Eu tive um divórcio, a casa foi dada a Ex. A ação está em seu nome. Os documentos de divórcio afirmam claramente a propriedade. O Chase Bank manteve a mortama no meu relatório de crédito por 8 anos desde o divórcio.</t>
  </si>
  <si>
    <t>Meu marido tinha xxxx xxxx xxxx xx/xx/2010 com problemas reais. Xxxx Eu nem estava pensando em um pagamento da casa no momento. Liguei para o Chase Bank e me disseram que esse pagamento atrasado não afetaria nosso crédito por causa das circunstâncias e e eis que esse pagamento atrasado nos crucificou. Eu odeio o fato de que o Chase Bank mentiu para nós e você pensaria que depois de todo esse tempo eles removeriam pelo menos esse relatório negativo do nosso relatório de crédito agora. Para começar, eles mentiram sobre não ter atingido esse pagamento por causa de nossos problemas no momento, mas continuam a relatar isso e já faz 6 anos. vezes</t>
  </si>
  <si>
    <t>Este é um problema crescente com o pagamento da conta eletrônica por meio de bancos e compensações de cartão de crédito. No passado, a representação era/é que um pagamento eletrônico iniciado em um determinado dia chegaria e seria creditado pelo beneficiário no dia seguinte. O processo eletrônico é rápido; Para que possa levar um dia do fato de que o pagador deve enviar, então os beneficiários devem examinar o "pacote", ou seja, xxxx processos eletrônicos separados: o envio é concluído no dia de envio, o exame do pacote pelo beneficiário é feito no mesmo dia ou No dia seguinte. Assim, o envio deve estar completo no dia do pagamento, o creditação deve ser feito no mesmo dia se o beneficiário tiver direito a usar os fundos naquele dia ou no dia seguinte, se o direito de usá -los no dia seguinte. Existe Nenhuma razão para um atraso adicional, e os bancos que aceitam pagamentos eletrônicos devem fazê -lo prontamente. As empresas de cartão de crédito insistem em creditar no dia seguinte para que seus computadores possam cobrar taxas e juros tardios. Entre no sentido de que o pagamento eletrônico levará 2 dias úteis além do dia de envio (ou seja, não contando o dia do envio eletrônico). Isso não é apenas irracional, mas conluio com outros bancos atrasando o crédito para cobrar taxas e juros tardios. Não é razoável porque: Pergunta &amp; GT; O que o banco de envio está fazendo no dia de envio eletronicamente [observe, esses são pagamentos recorrentes, para que o banco tenha semanas de antecedência quando começar] se não estiver enviando um pacote eletrônico que chega a algum dia no mesmo dia? Não deve levar 2 dias úteis extras para o banco receptor examinar o pacote eletrônico eletronicamente. O dia extra do XXXX é permitido no passado é mais do que suficiente, e os bancos recebidos devem creditar o pagamento do dia do recibo eletrônico real ou a disponibilidade real de fundos eletrônicos, que é o mesmo dia de qualquer maneira [assim como um cheque deve ter fundos suficientes quando Emitido, um pagamento eletrônico também deve ter fundos suficientes]. Os problemas surgiram com pagamentos eletrônicos agendados para uma sexta -feira com uma data de cartão de crédito na segunda -feira, com o Banco Recebedor (XXX XXXX XXXX e os cartões de crédito Chase) creditando o pagamento e cobra a taxa de atraso e os juros na terça -feira. Quando informado desse desenvolvimento, o XXXX agora altera sua representação de que não seria responsável até o XXXX Business Dias depois, ou seja, sem contar o dia de envio, isso é conluio com os bancos receptores. Uma transação eletrônica começou na sexta -feira não deve levar até terça -feira. Um banco receptor conhece a soma total do pacote na sexta -feira e pode usar esses fundos na sexta -feira mesmo antes de distribuir o fundo em cada conta separada. Não há razão para que não deva creditar as contas separadas até segunda -feira, mesmo retroativamente, se necessário. Enquanto o XXXX estava anteriormente disposto a informar os bancos receptores que o pagamento eletrônico foi iniciado na sexta -feira, agora diz que não tem o dever de ajudar para qualquer data de vencimento até (ou seja, cair antes) na quarta -feira.</t>
  </si>
  <si>
    <t>Chase e XXXX não fornecerão meu histórico de pagamento integral, mesmo depois de solicitar e registrar a queixa no emprestado XXXX.</t>
  </si>
  <si>
    <t>A queixa é com a oferta de transferência de saldo do cartão de crédito Chase. Por favor, consulte o documento em anexo</t>
  </si>
  <si>
    <t>Liguei, liguei e liguei e liguei e liguei para muuuuito muitas vezes sobre essa conta, ainda sem sorte. Esta conta foi aberta de forma fraudulenta e eu a relatei várias vezes e lancei sobre esse cartão de crédito dezenas de vezes. Parece que sou suspenso por longos momentos, transferido para diferentes departamentos, minhas chamadas são desconectadas, sou dito respostas/respostas diferentes e assim por diante. Esta empresa terá uma ação judicial se não puder processar uma disputa corretamente. Estou tão perdido e não sei o que fazer, não chego a ninguém. Estou lidando com isso há quase dois anos. Parece que não tenho uma resposta sólida sobre esta conta, nem este banco a removerá do meu nome. Eles afirmam que eu o abri por causa de pagamentos aplicados a esta conta que eu não fiz. Recentemente, fiz um grande pagamento para pagar o saldo, mas eles devolveram meu cheque porque não houve conta encontrada no cheque, falsa. Eu tenho uma conta corrente com xxxx e ela está aberta, eles apenas recusaram o cheque. De qualquer forma, acho que não pago o saldo. Fiz um grande pagamento porque eles me disseram que vou ser revertido por algumas transações e impedir que isso prejudique meu crédito. Às vezes, me dizem que os representantes do Chase no telefone que minha conta não é acessível por eles e que eles precisam me levar a um departamento diferente. Isso também não acessa minha conta. Então é como se eu estivesse preso em um buraco e não saia! Neste ponto, sinto que Chase não quer me ajudar com esse assunto e que eles não querem perder. Mas tenho todo o direito de solicitar que isso seja removido do meu passivo, pois não o abri. Além disso, meu ID da minha licença de motorista foi roubado no mesmo período para este assunto. Eu até tentei contestar as acusações para removê -las, ainda assim eles negaram. Só porque as informações sobre aplicativos de cartão de crédito e a correspondência da ID não significa que sou eu, pode ser alguém que se parece comigo. Qual é o roubo de identidade !!!!</t>
  </si>
  <si>
    <t>As contas do cartão de crédito xxxx que eu tive com Chase ainda estão sendo relatadas com erro, conforme acusado de um saldo devido quando, na verdade ._x000D_
Recebi formulários xxxx xxxx junto com a letra de formulário xx/xx/xxxx. O XXXX possui código de evento xxxx. De acordo com o IRS, o Código XXXX é usado para identificar o cancelamento da dívida como resultado de uma decisão ou política do credor de interromper a atividade de coleta e cancelar a dívida. A carta do formulário afirma: "Recentemente, cancelamos uma dívida não paga na sua conta"._x000D_
Até esta data, não consegui que o Chase atualize as informações sobre os relatórios de crédito para xxxx, xxxx e xxxx. Como resultado de sua incapacidade de atualizar adequadamente meus relatórios de crédito, fui negado um empréstimo de carro.</t>
  </si>
  <si>
    <t>Depositei {$ 800.00} em dinheiro em um caixa eletrônico do Chase Bank, onde tenho uma conta, em xxxx/xxxx/15 em xxxx. Recebi um recibo que dizia que o caixa eletrônico teve um problema técnico e para entrar no ramo. Eu fiz isso e me disseram que eles não sabiam onde estava o dinheiro e que eles precisavam registrar uma reclamação e entrariam em contato. Eu não queria deixar o banco sem saber onde estava meu dinheiro, então eu disse que não era bom o suficiente. Eu disse que queria fechar minhas contas e retirar meu dinheiro. Enquanto isso, o gerente da filial XXXX XXXX estava olhando para mim sobre o vidro, então perguntei a ela o que ela estava olhando. Ela então se aproximou e disse ao funcionário com quem eu estava trabalhando que não precisava lidar comigo e chamar a segurança. Nós dois olhamos para ela como se ela fosse louca, e eu perguntei a ela por que ela chamaria de segurança quando eu só queria retirar meu dinheiro. Ela então instruiu seus funcionários a se afastar de mim e me deixar no cubo e não cuidar do meu pedido. Ela então me disse que estava chamando a polícia. Eu não sei se ela fez, mas eles nunca vieram e nem a segurança. Liguei então para o número XXXX no cartão e me disseram que o crédito {$ 800,00} estava pendente e eles iriam investigar o depósito e descobrir onde estava, e o representante por telefone disse que eu poderia deixar o banco, o que eu fiz, e isso Ela estava escalando para a equipe executiva com base no comportamento do gerente da filial._x000D_
_x000D_
Quinta -feira, xxxx xxxx, rola e tento usar meu cartão de seleção Visa em um fornecedor e ele é recusado. Tento fazer isso novamente na sexta -feira, xxxx xxxx, e recusei novamente. Ligo para o banco e sou informado de que a conta está em espera devido à atividade 'fraudulenta'. Não recebi nenhuma notificação do banco e não tenho idéia do que se trata. Entro na mesma agência e pergunto a eles, eles me enviam para um banqueiro que me diz que o banco optou por fechar minha conta, mas o dinheiro está congelado devido à alegação que fiz na segunda -feira e os fundos serão enviados para mim via via via via via via via via via via viajar Verifique ou depois do xxxx xxxx !!!!_x000D_
_x000D_
Liguei para o Escritório Executivo, onde arquivei a queixa inicial e reiterei minha consternação ao ser retaliada pelo banco. Eu pedi para encerrar a conta na segunda -feira e fui negado a capacidade de fazer isso. Agora eles fecham e congelam acesso a todo o meu dinheiro ??? Eu tenho {$ 2,00} na minha carteira e sem acesso ao meu dinheiro._x000D_
_x000D_
Quero registrar uma queixa contra este banco por assédio, tratamento injusto e roubar meu dinheiro !!</t>
  </si>
  <si>
    <t>Financiei um empréstimo automático através do meu revendedor XXXX local. Eu tinha pagamentos automáticos retirados da minha conta corrente a cada mês; Os cheques foram feitos por "JP Morgan Chase" para o empréstimo automático. XX/XX/2017 Recebi uma carta do xxxx xxxx xxxx afirmando que devo fazer o pagamento final no empréstimo por cheque. Enviei um cheque para xxxx Xxxx xxxx para esse pagamento final no valor de {$ 540,00}. No entanto, 5 dias após o pagamento final limpou minha conta corrente, o JP Morgan Chase retirou {$ 540,00} da minha conta corrente. Portanto, paguei meu empréstimo automático por {$ 540.00}. No XX/XX/2017, liguei para o Chase Auto Finance para pedir que eles reembolsem meu pagamento {$ 540,00}. Anexou o documento da página xxxx "Pacote" que envio para o Chase. Desde que enviei a documentação, entrei em contato com Chase várias vezes e fui repetidamente "empurrado em torno de". Os comentários de Chase foram que eles estão "pesquisando minha reivindicação". Enquanto isso, entrei em contato com meu banco para colocar um pagamento parado dos saques automáticos do Chase. Esse pagamento de parada me custará {$ 33,00}. Portanto, eu apreciaria sua verificação deste assunto para mim. O número de telefone, e-mail etc. estão incluídos no pacote de documentos fechados. Eu só quero meu {$ 540.00} paga em excesso reembolsada para mim._x000D_
_x000D_
Obrigado, xxxx xxxx xxxx</t>
  </si>
  <si>
    <t>Chase me indicou que eles decidiram "restringir" minha conta e me disse que não posso acessar os fundos que tenho atualmente na conta, que é xxxx. Entrei na minha filial local em xxxx xxxx e tinha um caixa que chama um especialista em conta que indicava que minha conta estava restrita (o que significa que nenhum dinheiro pode entrar ou sair da conta) e que Chase estaria fechando minha conta e me enviando um Verifique o meu equilíbrio. O caixa foi informado de que isso levaria xxxx10 dias. Voltei para a filial hoje xxxx após xxxx dias úteis, pois preciso do meu dinheiro para pagar contas que agora estão atrasadas e me cobrando taxas adicionais. Eu tinha outro caixa/gerente ligando para o 'back office' e depois me disse que eles não podem me dar meus fundos até que o 'back office' diga que está tudo bem. Perguntei quanto tempo isso levará, como me disseram um máximo de 10 dias e ela me disse que não poderia / não poderia contar a ela. Ainda posso ver o equilíbrio em minha conta e isso está me colocando em uma situação terrível. Até tenho cartões de crédito Chase que não pago porque o banco deles não me dará meu dinheiro. Se eu fizesse isso e pegasse xxxx do dinheiro deles e dissesse a eles que vou devolvê -los a eles ... .. 'algum dia' ... eu serei preso. Não vejo como isso é legal ou permitido.</t>
  </si>
  <si>
    <t>Eu já havia enviado uma reclamação no XXXX 2016, que gerou o caso # xxxx com o CFPB. Consulte esse caso para obter informações adicionais. Nessa conclusão desse caso, o Chase Bank respondeu enviando -me uma carta reconhecendo que houve erros do lado deles e que eles já haviam concordado em me reembolsar {$ 1000,00} para cobrir os custos dos custos do voo, hotel e gerenciamento de propriedades I teve que contratar. Em sua resposta, eles também reconheceram que sua própria pesquisa concluiu que houve um erro inadvertido com o sistema refletindo adequadamente minha conta do XXXX Exchange na divulgação final de fechamento._x000D_
O que Chase não reconheceu foi o valor que eu estava pedindo para ser reembolsado pelo custo financeiro que vou suportar devido ao erro deles com o sistema que reflete minha conta XXXX Exchange. Devido a esse erro, houve grande confusão e diferentes informações fornecidas pelo Chase no dia em que eu estava definido para fechar. A empresa -título, meu agente, e me disseram naquela manhã de Chase que não conseguiríamos fechar naquele dia porque Chase não sabia o que era uma troca xxxx ou que a propriedade seria comprada com uma troca xxxx . Devido à confusão e ao fato de termos sido informados inicialmente por Chase, não poderíamos fechar conforme programado, nunca tive a oportunidade de transmitir os custos de fechamento do acordo conforme o planejado. Em um XXXX Exchange, a empresa do Exchange não pode pagar os custos de fechamento do empréstimo sem que eu aceite um impacto fiscal. Quando estávamos nos aproximando do tempo de corte para uma empresa de troca para conectar o adiantamento no imóvel, ainda não estávamos recebendo respostas da Chase. Minha empresa de intercâmbio foi em frente e conectou todo o valor devido no fechamento, incluindo os custos de fechamento, porque, caso contrário, eles teriam perdido o tempo de corte para um fio e não tinham números finais da Chase, indicando o valor exato que eu precisava pagar e o valor exato que a empresa de intercâmbio precisava pagar. Por causa disso, agora aceitarei o valor do valor dos custos de fechamento que eu deveria ter pago por fio. O valor total dos custos de fechamento foi de cerca de {$ 5000,00} e, desde que está fora da venda de uma propriedade de aluguel com uma taxa de imposto de 20 %, receberei um acerto de impostos de aproximadamente {$ 1000,00}. Estou pedindo perseguir isso {$ 1000,00}._x000D_
Quando Chase respondeu com a carta após minha reclamação inicial com o CFPB, a carta diz que ligue para eles, se eu tivesse alguma dúvida. Essa carta foi enviada em xxxx/xxxx/2016 e liguei para Chase mais de uma dúzia de vezes desde então para resolver isso e Chase não respondeu a xxxx das minhas chamadas. Eu havia subido a cadeia começando com meu oficial de empréstimo e obtendo seu supervisor e depois seu supervisor, e assim por diante e finalmente tentando alcançar xxxx xxxx e xxxx xxxx no Escritório Executivo do Chase. Várias mensagens foram deixadas por mim e eu pedi ao operador que as enviasse por e -mail para dizer que era urgente que eles me chamassem. Mas ainda não recebi uma resposta._x000D_
Mais uma vez, o Chase Bank está mostrando total desconsideração para mim como cliente. Eles ignoraram todas as minhas tentativas de entrar em contato com eles nos últimos 2 meses. Estou pedindo que o Chase Bank tenha a responsabilidade de seu erro admitido na minha troca xxxx e que eles me reembolsem o acerto de impostos de {$ 1000,00} que aceitarei devido ao seu erro.</t>
  </si>
  <si>
    <t>Chase é incapaz ou não está disposto a corrigir um erro de fazer no meu HELOC - uma conta que tive há mais de 12 anos - e nunca um problema no meu fim. Apesar de uma carta de XXXX corroborar o que estou dizendo e explicando repetidamente, além de enviar um e -mail repetidamente uma cópia da carta xxxx com os números de explicação e referência, o Chase Bank agora está me assediando com documentos. Estou no meu juízo final depois de conversar com mais de 15 pessoas, uma pessoa mais desapegada do que a anterior. Por que não uma pessoa consertar o problema e se desculpar por me colocar nessa tortura interminável.</t>
  </si>
  <si>
    <t>Imediatamente ao visualizar minha declaração de cartão de crédito da Janauary 2016 Chase Freedom em torno de xxxx xxxx, liguei para o serviço ao cliente do cartão de crédito referente a uma atividade de conta não reconhecida de {$ 1200.00} datado de XX/XX/XXXX16- Taxa de taxa de taxa de taxa de agente. Quando conversei com o representante, ele me perguntou se eu comprei uma passagem aérea naquele dia, verifiquei meus registros e vi que comprei um ingresso para xxxx co para {$ 360,00} com "xxxx", no entanto, houve uma sobreconjunto de {$ 840,00}. O representante me disse que eles não podem me ajudar porque eu havia dado a autorização do comerciante para cobrar meu cartão de crédito e isso não importava o valor. Ele disse que eu tinha que aceitar o comerciante. Eu segui Suas instruções que não tiveram êxito, mesmo que admitiram que cometeram um erro ao me sobrecarregar {$ 840,00}. Em xxxx/xxxx/16 depois de falar com alguém que teve uma experiência semelhante e cuja empresa de cartão de crédito os ajudou, decidi ligá -los de volta Imediatamente. O representante me disse que o tempo havia passado para eu registrar uma reclamação e não há nada que eles possam fazer. Estou muito chateado porque, se tivesse a informação correta quando liguei para xxxx, não estaria passando por a frustração e dor de cabeça S que estou passando até hoje. Pedi para falar com um supervisor naquele dia e expliquei minha frustração, ela me aconselhou a escrever uma carta explicando o que aconteceu, incluindo as datas, indivíduos e cópias de todos os correspondentes com o comerciante e o fato de que um supervisor da empresa comercial admitiu que eles cobraram meu cartão. Mais uma vez, segui a instrução deles. No xxxx xxxx, recebi uma resposta da empresa de cartão de crédito, afirmando que a cobrança permanece válida devido à quantidade significativa de tempo que passou e a falta de vontade do comerciante em honrar sua solicitação.</t>
  </si>
  <si>
    <t>Eu paguei uma conta pendente integralmente com cartão de crédito xxxx. Pedi à empresa que atualizasse meu relatório de crédito e que eles me forneçam uma carta informando que todas as contas que eu tinha com XXXX foram fechadas e pagas integralmente. Até agora, fiz chamadas telefônicas xxxx e não consegui obter uma carta ou nenhum resultado. Eu tinha contas xxxx com xxxx. Eles continuam me enviando a mesma carta para a conta xxxx, mas não para as duas contas, especialmente a conta XXXX que paguei que ainda está mostrando meu relatório de crédito. Liguei hoje para relatar que eles só me enviaram xxxx cópias para a mesma conta exata e que eu precisaria de uma carta para a outra conta. A pessoa XXXX disse que eu precisava ser transferido e desconectar a chamada. A pessoa xxxx não me deu o nome era xxxx com o número de referência xxxx. Depois de receber todas as informações pessoais da minha conta, ele declarou que conseguiu revisar minhas cartas de conta e viu que o XXXX foi enviado por correio. Eu o informei que eles continuam me enviando a mesma letra para o número da conta xxxx e precisavam xxxx diferentes letras xxxx para cada conta separada que eu tinha. Ele então afirmou que não podia me ouvir e desconectou a ligação. Isso está em andamento há mais de um mês neste momento e ainda não tenho a carta necessária para remover isso do meu relatório de crédito, pois o XXXX continua afirmando que preciso de provas de que foi pago. Por favor, ajude a resolver isso.</t>
  </si>
  <si>
    <t>Apliquei em xxxx com xxxx xxxx xxxx xxxx para assistência na solicitação de uma tolerância na minha hipoteca residencial xxxx, onde perdi minha renda. Eu era xxxx em xxxx xxxx 2015. xxxx Minhas finanças estavam esgotadas xxxx. Eu me inscrevi no programa de tolerância do Chase Bank imediatamente após a lesão, pois foi oferecido para "ajudar os proprietários" até que as mudanças financeiras permitam meu retorno a alguma estabilidade financeira._x000D_
Depois de esperar xxxx meses e nenhuma resposta ao nosso aplicativo de tolerância com o Chase, voltamos para o XXXX para obter ajuda. Os conselheiros XXXX nos ajudaram a compilar toda a documentação para o envio ao banco nos últimos XXXX meses._x000D_
Depois que o XXXX enviou o pacote, o Chase respondeu com solicitações de papelada que enviamos, algumas várias vezes. Também recebi telefonemas diretamente do banco, pedindo o que enviei anteriormente. Posteriormente, o banco me enviou um pacote de inscrição inteiro, direcionando -me a enviar como se nunca estivéssemos trabalhando com o xxxx no banco nos últimos meses XXXX._x000D_
Nesta semana, recebi um e -mail de um especialista em modificação de empréstimos que não está conectado com XXXX e não estou trabalhando. O banco entrou em contato com ela para discutir meu caso, um caso à qual ela não está conectada de forma alguma. O Chase Bank entrou em contato com um agente de uma empresa com a qual não estou trabalhando e, na minha opinião, violou meu direito à privacidade, divulgando informações a terceiros sem minha permissão._x000D_
Gostaria de assistência para registrar uma reclamação por essa violação e também registrar queixa que Chase tem, e está atrasando minha modificação por suas ações de apropriação incorreta da minha papelada e não respondendo à aplicação anterior, arquivei atrasando esse processo agora por 5 meses.</t>
  </si>
  <si>
    <t>Bom dia, obrigado por sua consideração e resposta._x000D_
_x000D_
Conversei com meu advogado e ele me informou que não estamos mais em litígios neste momento. Por favor, revise nosso caso/reclamação para práticas comerciais questionáveis ​​do JP Morgan Chase, referente ao nosso pedido de modificação de empréstimo à habitação há 6 anos._x000D_
_x000D_
Obrigado novamente por analisar o nosso caso._x000D_
_x000D_
Atenciosamente, xxxx xxxx xxxx xxxx de: Consumer Financial Protection Bureau [Mailto: xxxxxxxxxxxxx] Enviado: terça -feira, xxxx xxxx, 2016 xxxx para: xxxxxxxxxxxx Assunto: número do seu envio, [Caso Número: XXX] A reclamação que você enviou e enviou à empresa para uma resposta._x000D_
_x000D_
A empresa não conseguiu responder à sua reclamação porque parece que você está envolvido em litígios pendentes ou anteriores sobre os mesmos problemas levantados na denúncia. Nenhuma ação adicional será tomada em sua reclamação._x000D_
_x000D_
O que acontece agora?_x000D_
_x000D_
Entramos nas informações que você forneceu no XXXX XXXX XXXX, um banco de dados on -line seguro operado pela Federal Trade Commission. As autoridades de aplicação da lei civil e criminal em todo o mundo, incluindo investigadores do Departamento de Proteção Financeira do Consumidor, usam o XXXX XXXX XXXX para identificar práticas de negócios questionáveis ​​que podem levar a investigações e processos._x000D_
_x000D_
Posso contratar meu próprio advogado para investigar isso?_x000D_
_x000D_
Sim. Embora não dêmos aconselhamento jurídico ou representem indivíduos em questões legais, se você quiser mais ajuda, entre em contato com um advogado particular ou seu escritório de assistência jurídica local para obter recursos legais gratuitos ou de baixo custo na XXXX._x000D_
_x000D_
É isso?_x000D_
_x000D_
Sua reclamação nos ajuda a identificar tendências e problemas no mercado e entender os desafios que as pessoas estão enfrentando, para que possamos fazer um trabalho melhor procurando esses problemas quando supervisionamos as empresas, aplicarmos as leis financeiras federais do consumidor e escrevemos regras e regulamentos._x000D_
_x000D_
_x000D_
_x000D_
Obrigado, Consumer Financial Protection Bureau XXXX (xxxx) xxxx (xxxx) ar xxxx</t>
  </si>
  <si>
    <t>Atualmente, estou tentando assumir e modificar um empréstimo sob o qual atualmente sou o executor da propriedade desde a morte do meu parente. Chase está me pedindo para fazer atos ilegais para modificar e assumir o empréstimo, como o arquivo, desistir de ações de reivindicação em nome do meu parente falecido e pré-arquivar a escritura de reivindicação que deve ser arquivada para remover minha irmã da propriedade. Eu moro em casa e eles não estão trabalhando comigo de forma alguma para manter a casa. Estou passando por esse processo há 6 meses e hoje descobri que meu caso foi negado porque não registrei uma ação de que é ilegal arquivar. Por favor, ajude -me a conhecer minhas opções para manter minha casa.</t>
  </si>
  <si>
    <t>Notifiquei o Chase que não queria ter contato com xxxx, o representante deles mudou minha data de vencimento do XXXX para o XXXX, que nunca funcionará, mas Chase afirma que é minha culpa. Não entendi isso neste momento, do qual eles foram notificados. Meu crédito foi afetado por isso, eu aconselhei que a alteração da data de vencimento veio da AES, não de mim, posso perder meu emprego por causa disso e, além de ter uma conta médica a pagar. Quero meu relatório de crédito de cortesia devido ao fato de que a AES mudou minha data de vencimento. Não consigo recuperar a conta e não é minha culpa que o AES tenha mudado a data de vencimento, não quero minhas cartas ou telefonemas de xxxx ou perseguir esse empréstimo, porque eles sabem por que está atrasado porque eu as várias vezes.</t>
  </si>
  <si>
    <t>Recebi uma carta da Chase Home Finance afirmando que eles estavam cancelando todo o valor que devo ao meu empréstimo hipotecário e que não devo mais nada ao empréstimo. Também recebi uma cópia de uma escritura corporativa de lançamento de Chase que foi para o governo da cidade para gravação. Liguei para Chase, eles me disseram que não devo mais nada. Recebi vários telefonemas de Representive of Chase dizendo que eles cometeram um erro. Chase estava me dizendo o ano todo que eles cometeram um erro depois de me enviar cartas após cartas de falsa esperança enquanto aguardavam uma modificação de empréstimo. Ao mesmo tempo, eles me enviaram a carta afirmando que eu não devo nada, eles me disseram que minha modificação foi aprovada e que reverteram o cancelamento do Departamento Morgage. Tenho cópias de todas as cartas enviadas pela Chase este ano, incluindo a escritura corporativa de lançamento e carta de custódia, afirmando que eu tenho xxxx em garantia e que eles estavam me enviando um cheque e mais tarde para serem informados de que cometeram um erro.</t>
  </si>
  <si>
    <t>O Chase Bank está relatando um cartão de crédito cobrado no meu arquivo de crédito. Solicitei que a dívida fosse validada e ainda não possui nenhum documento fornecido. Recentemente, recebi um cancelamento de dívida do IRS no XXXX/XXXX/2015, que mostra que Chase reduziu a dívida e saiu com a carga tributária. Além disso, eles estão relatando e ainda tentando ativamente coletar o valor total da dívida a partir de hoje.</t>
  </si>
  <si>
    <t>Não me ofereceram juros para transferências de saldo até xxxx/xxxx/xxxx, efetuado um grande pagamento pelo saldo regular que transporta juros, pagamentos em xxxx e xxxx xxxx foram alocados patialmente para o interesse regular do rolamento e, além da porção de transferência de saldo. Em nenhum lugar foi declarado que os pagamentos serão alocados a essa parte, de fato a lei é que ela deve ser alocada ao alto interesse.</t>
  </si>
  <si>
    <t>Meu pedido de suposição de empréstimo foi negado devido a ativos insuficientes._x000D_
Forneci documentação que fornecia provas sobre reservas que excederam os critérios de reserva de 8 meses para propriedades de investimento durante meu pedido inicial._x000D_
Nos 7 meses, continuei a fornecer provas de reservas._x000D_
Em XX/XX/2016, forneci provas de reservas do meu banco e me disseram que o subscritor não aceitaria minha documentação.</t>
  </si>
  <si>
    <t>Estou contestando uma taxa de dia XXXX que estava no meu relatório de crédito da Chase. Recebi uma chamada de cortesia da equipe de suporte ao cliente da Chase no XX/XX/XXXX, quando fiz um pagamento por telefone de {$ 270,00}. O indivíduo de suporte ao cliente passou a me dizer que eu não receberia um aviso tardio no meu relatório de crédito. Além disso, a senhora discutiu a opção de estabelecer o pagamento automático por ela, com o qual eu concordei, pois evitaria que isso acontecesse no futuro. No entanto, para meu agravamento, um aviso tardio foi colocado no meu relatório de crédito e o programa de pagamento de automóveis nunca foi configurado para minha conta de cartão de crédito._x000D_
_x000D_
Em XXXX, diferentes ocasiões, chamei o atendimento ao cliente da Chase para ver se poderíamos resolver esse problema de aviso de atraso no pagamento e solicitei ao indivíduo que puxe a chamada do xxxx xxxx para provar que essa conversa realmente ocorreu. Fui então informado de que eles não conseguiram encontrar aquela chamada específica que então fui transferida para outro departamento e eles passaram a me dizer a mesma coisa e me transferir novamente para outro departamento. Cada departamento com quem falei não conseguiu resolver a remoção do aviso de pagamento em meu relatório ou encontre a chamada original de xx/xx/xxxx e cada representante me disse que um gerente me ligaria de volta sobre esse problema, mas nunca recebi uma chamada da alguém._x000D_
_x000D_
Enviei uma carta ao Escritório Executivo da Chase em xx/xx/xxxx e recebi uma carta de volta datada de xx/xx/xxxx que não abordou nenhuma das minhas preocupações. Eu ligo para xxxx xxxx, o representante do escritório executivo, e nunca recebi uma ligação de volta. Liguei de novo e finalmente cheguei a xxxx xxxx e ela examinou tudo e não conseguiu encontrar a chamada de xx/xx/xxxx e disse que Chase não acha que isso é um erro bancário.</t>
  </si>
  <si>
    <t>Estamos tentando comprar uma propriedade XXXX mantida pela Chase. Fizemos a oferta para uma propriedade em péssimas condições. Enquanto isso, enquanto esperava assinar o contrato, uma árvore havia caído na propriedade. Compramos a propriedade como é que não incluía a árvore. Agora, Chase está nos dizendo se queremos a propriedade que precisamos pagar pela remoção de árvores. Esta empresa fez todo o possível para torpedear a venda porque possui outra oferta com preços mais altos disponíveis. Eles foram impossíveis de trabalhar e usar seu tamanho para nos intimidar em um acordo que não queremos nem podemos pagar.</t>
  </si>
  <si>
    <t>Viajei para xxxx, xxxx para negócios. Em uma noite no xxxx xxxx, fui a um restaurante e, quando saí, percebi que havia perdido minha carteira. Voltei ao restaurante e encontrei minha carteira, mas os indivíduos xxxx do estabelecimento me pararam e queria que eu pagasse mais dinheiro, mas desde que eu já havia pago o que devia em dinheiro, não queria pagar mais nada. Com força, eles me colocaram em uma sala e não me deixaram sair. Quando tentei correr em direção à porta, eles me seguraram e xxxx. Depois de aproximadamente 2 horas, eles me levaram para outro quarto e tiraram minha carteira de mim. Eles executaram minhas cartas - xxxx deles passaram e eles não me deixaram ir até que eu assinei os vouchers. XXXX dos cartões havia um cartão de crédito de XXXX e o outro XXXX foi um cartão de débito da Chase. Depois que assinei os vouchers - tentando assinar com as diferenças da minha verdadeira assinatura, já que eu não estava autorizando essas acusações - eles me libertaram e saí para o meu hotel em um táxi. No hotel, ainda traumatizado pela experiência que chamo XXXX e Chase e relatei minhas cartas perdidas/roubadas. Eu senti medo de estar em um país estrangeiro como XXXX, onde as notícias sobre corrupção não me fizeram confiar na polícia. Relatei o incidente ao meu supervisor no meu retorno para casa e estou lutando contra a cobrança do cartão de crédito com XXXX - este era um cartão de crédito corporativo. A investigação XXXX ainda está em andamento e desde que voltei, escrevi uma carta com a história completa, incluindo o abuso dos comerciantes. A primeira investigação do Chase foi concluída em xxxx xxxx e eles declararam que as cargas estavam corretas. Liguei para Chase e eles me disseram que o cartão usado era autêntico e feito com transação de tecnologia de chip (cartão de chip e terminal). Eu os expliquei por telefone a história completa sobre o abuso que sofri e eles reabriram a investigação. Em xxxx xxxx, eles concluíram o mesmo que na primeira investigação - que o cartão utilizado era autêntico e feito com a transação de tecnologia de chip. Liguei para eles e expliquei isso desde o começo que não está em questão. O que está em questão é o uso não autorizado do cartão de débito. Ainda assim, eles me disseram que Chase não podia fazer mais nada e que eu tive que perseguir outras avenidas fora de Chase. No xxxx xxxx, enviei uma carta para o Chase pedindo a documentação que eles usaram para sua investigação, incluindo a documentação que apoiará que o comerciante ignorou o uso do PIN para o meu cartão de débito.</t>
  </si>
  <si>
    <t>Eu contratei um empreiteiro que começou a trabalhar em minha casa, ele não apareceu regularmente, o trabalho que ele estava fazendo era horrível e ele parou de aparecer. Ele cobrou xxxx dentro de 5 semanas após um projeto em que ele era apenas xxxx do caminho e mesmo assim todo esse trabalho que o XXXX XXXX teve que ser completamente refeito por outros inclinadores, carpinteiros, pintores e eletricistas e estimar a vontade total Seja aproximadamente xxxx e eu já paguei {$ 8000,00}. O departamento de construção apresentou uma citação e multa desde que ele fez trabalhos elétricos que não atendiam ao código elétrico. Eu enviei tudo isso para minha empresa de cartão de crédito Chase Bank e eles foram horríveis para trabalhar. Eles me recarregaram para o trabalho e não estão me devolvendo._x000D_
Isso refere -se aos números de cartão xxxx xxxx xxxx xxxx visa {$ 3500.00} a xxxx xxxx xxxx xxxx xxxx visa {$ 3500.00} a xxxx xxxxxxxxxxxxxxxxxxx} a 4000. Enviei minhas cotações para trabalhos futuros onde o contrato precisava ser concluído, as contas que eu tive que pagar para que as pessoas terminem e refazer o trabalho. Carta do inspetor do edifício para mostrar que há uma violação com o trabalho elétrico e todas as minhas paredes e tetos precisam ser reabertos para fazer o trabalho corretamente e em código - isso vai me custar milhares de dólares novamente, já que eu apenas eu apenas eu pagou outros contratados a drywall e repintar minhas paredes e tetos. Eu tive que ter meus novos armários de cozinha rasgados para refazer o trabalho elétrico. Chase me recarregou xxxx nos meus cartões. Além disso, eles receberam uma resposta do comerciante dizendo que não concordam, então cobraram minha conta novamente. Claro que eles não concordam - eles roubaram xxxx. Eles querem mantê -lo. Por que eu contrataria carpinteiros, inclinação e eletricistas se tivessem terminado o trabalho ou fizeram um trabalho qualificado. Por que eles seriam citados e multados pela cidade se tivessem feito seu trabalho corretamente. O inspetor do edifício me disse para ligar para o promotor porque isso é grande roubo e fraude. Está sendo revisado pelo promotor agora. Se o Chase Bank não proteger seus clientes desses personagens obscuros que atacam as pessoas e exigem xxxx do dinheiro antes mesmo de serem xxxx do caminho com o projeto que é um mau sinal - esses personagens obscuros farão isso novamente para outra pessoa . Eu forneci todos os materiais para que fosse um lucro puro para eles. Eles fizeram uma fortuna e não fizeram o trabalho e ganharam mais dinheiro em várias semanas do que naquele ano!_x000D_
_x000D_
Chase parece favorecer o comerciante. Eles deram ciclos de cobrança xxxx xxxx e xxxx xxxx para responder e me deram cerca de uma semana para responder. Eles me enviaram uma carta datada de xxxx xxxx e foi enviada por correio no xxxx e chegou aproximadamente o xxxx. Voltei para a cidade no xxxx. E eles queriam de volta por xxxx xxxx. Ridículo. Injusto para o cliente._x000D_
_x000D_
O Chase Bank parece estar completamente confuso quando eu ligar e eles apenas dão respostas enlatadas e você não pode conversar com a mesma pessoa novamente, mesmo se pedir por elas. Essas disputas fazem com que o cliente sinta que somos tratados como gado e eles realmente não olham para os documentos com qualquer profundidade ou compreensão do ponto de vista dos consumidores e isso deixa o cliente com pouca esperança, embora a cada chamada eles diga "Sinto muito Que você está passando por isso e tenha certeza de que faremos tudo o que pudermos para protegê -lo '' quando eles não fazem nada assim._x000D_
Eu também gostaria de ressaltar - quem é o diabos é xxxx? O contrato foi escrito em xxxx xxxx e xxxx xxxx é quem eu contratei e ele fez o trabalho. Xxxx xxxx também não é licenciado ou ligado ou segurado - completo oposto do que ele me representou quando me forneceu o contrato. A empresa ligada licenciada é xxxx xxxx e não está no meu cartão de crédito. Muito suspeito</t>
  </si>
  <si>
    <t>A Chase Mortgage está afirmando que sou inadimplente na minha hipoteca e buscando encerrar. Enviei cópias de perseguição de cheques cancelados, mostrando que fiz todos os pagamentos 'na íntegra' e 'a tempo. 'A partir de hoje, fui notificado por telefone que minha casa tem uma data de encerramento de xx/xx/xxxx. Uma revisão e auditoria dos meus pagamentos de empréstimos ainda estão pendentes (em andamento desde xx/xx/xxxx xxxx, no entanto, estou em execução duma hipoteca ativa. Não recebi nenhuma documentação indicando isso.</t>
  </si>
  <si>
    <t>Durante uma queixa anterior ("queixa"), recebi comunicações de J.P. Morgan ("reclamado") pedindo -me para entrar em contato com um agente com o Escritório Executivo da Chase para obter informações adicionais para continuar a pesquisa. O reclamado fechou a queixa. Infelizmente, depois de vários, vários telefonemas sem sucesso tentando entrar em contato com o agente designado e deixar inúmeras mensagens de voz com minhas informações de contato, nunca recebi nenhuma resposta. É patente que o reclamado não está tomando as medidas necessárias para resolver minha preocupação.</t>
  </si>
  <si>
    <t>XXXX e XXXX XXXX Felejou um aplicativo de venda a descoberto em xxxx e recebemos uma oferta na propriedade em xxxx. Eles são um casal divorciado, que está no empréstimo e entregue toda a documentação, incluindo prova de renda ou sua falta, extratos bancários, declarações fiscais e documentação necessária e decreto de divórcio. Chase exigiu que a esposa parasse a propriedade para o marido, para que xxxx das partes XXXX assumam a responsabilidade pela propriedade pela qual estamos totalmente confusos e agora estão nos dizendo em vez de seguir em frente com a olhada da oferta apresentada que eles precisam considerar O marido para retenção da propriedade antes que eles possam olhar para a venda a descoberto. É a intenção do proprietário de vender a descoberto desde XXX e estamos prestes a perder um comprador válido pelo valor atual de mercado devido ao atraso dos funcionários da Chase para reunir sua ação. O marido e a esposa sabiam que, quando se divorciaram, teriam que vender a propriedade e nenhum seria capaz de pagar sozinho para forçar o proprietário a seguir as etapas e etapas demoradas e esmagadoras que foram colocadas Xxxx e apenas comprador que eles têm para a propriedade.</t>
  </si>
  <si>
    <t>Caro Consumer Financial Protection Bureau, JP Morgan Chase Bank, N.A. Juntamente com seus representantes xxxx xxxx, xxxx xxxx e xxxx xxxx tentativa de afastar o marido e a esposa dos benefícios do programa de re-financiamento xxxx xxxx e o contrato de bloqueio assinado de 60 dias, datado de xxxx xxxx, 2015, 2015, 2015 Com o atraso no serviço, o atraso de um "Close", o registro de uma avaliação errada, a retenção de informações por não fornecer as divulgações da estimativa de boa fé das acusações em tempo hábil; e A retenção da informação não fornece as divulgações da verdade na declaração de empréstimos em tempo hábil._x000D_
Como resultado, escrevemos essa reclamação ao CFPB contra o JP Morgan Chase Bank N.A. Juntamente com seus representantes xxxx xxxx, xxxx xxxx e xxxx xxxx. Aqui estão os detalhes: no xxxx xxxx 2015, iniciamos verbalmente o processo para entrar no programa de re-financiamento xxxx xxxx harpa com o JP Morgan Chase Bank, n.a. representante xxxx xxxx; Depois disso, JP Morgan Chase Bank N.A. Representantes xxxx xxxx e xxxx xxxx uniram o processo._x000D_
Então, em xxxx xxxx, 2015 xxxx xxxx xxxx, executou uma avaliação; Posteriormente, o envio de um relatório de erro é inserido no registro que indica que o endereço de interesse tem uma quarta unidade e cozinha ilegais. Isso é uma informação falsa porque o quarto andar não existe._x000D_
Embora o contrato de bloqueio de 60 dias, 4 % seja datado de xxxx xxxx, 2015, JP Morgan Chase Bank, n.a. O representante xxxx xxxx não enviou um email para o documento até xxxx xxxx, 2015; Atraso no serviço._x000D_
Em resposta ao e -mail xxxx xxxx, 2015 do JP Morgan Chase Bank N.A. Representante xxxx xxxx, em xxxx xxxx Assinamos e devolvemos por e-mail o contrato de bloqueio de 60 dias e 4 % datado de xxxx xxxx, 2015, juntamente com os documentos adicionais solicitados._x000D_
Enquanto isso, não ouvimos falar do JP Morgan Chase Bank N.A. Representantes xxxx xxxx, xxxx xxxx ou xxxx xxxx até xxxx xxxx, 2015; Atraso de um fechamento bem-tempo._x000D_
Por fim, em xxxx xxxx, 2015, recebemos do JP Morgan Chase Bank, n.a. Representantes xxxx xxxx, xxxx xxxx e xxxx xxxx e "letra de aprovação '' que é uma" contador de oferta "na taxa de juros aumentada de 4,125 % (4,5 % APR), embora os 60 dias, 4 % xxxx xxxx, 2015 O contrato de bloqueio permaneceu em vigor; Atraso no serviço._x000D_
Finalmente, sem as divulgações da boa fé estimar as acusações e sem a divulgação da verdade na declaração de empréstimo, é uma tentativa dos representantes do JP Morgan Chase Bank NA xxxx xxxx, xxxx xxxx e xxxx xxxx para reter as informações e evitar um momento perto._x000D_
Em conclusão, desejamos: 1. Preencha e finalize o programa de re-financiamento xxxx xxxx harpa; (anexado) 2. Em segundo lugar, para manter o contrato de bloqueio de 60 dias, datado de xxxx xxxx, 2015 à taxa de juros de 4,0 %; (anexado) 3. Em terceiro lugar, para "fechar" ou antes do final do dia útil do xxxx xxxx, 2015 porque a 60 dias, 4 % xxxx xxxx de xxxx xxxx, 2015 tem a data de validade de xxxx xxxx, 2015; xxxx Em quarto lugar, devido ao atraso no serviço, esperamos uma extensão do contrato de bloqueio de 60 dias, 4 % xxxx xxxx, 2015, se a data xxxx xxxx, 2015 de fechamento não puder ser atendida._x000D_
5. Por fim, solicitamos novamente e solicitamos a divulgação do documento de liquidação de cobranças da estimativa de boa fé, nunca emitida, mas, solicitada por e -mail no xxxx xxxx, 2015; 6. Finalmente, solicitamos novamente e buscamos a divulgação da verdade na declaração de divulgação de empréstimos nunca emitida, mas, solicitada em xxxx xxxx, 2015. (anexado)._x000D_
7. Igualmente importante, buscamos uma correção da avaliação de erro XXXX XXX, 2015 fornecida por xxxx xxxx, xxxx, avaliador xxxx xxxx e contratado pelo JP Morgan Chase Bank n.a .. (página de erro anexada)</t>
  </si>
  <si>
    <t>A Chase Mortgage oferece todos os tipos de recursos de alerta, que podem ser enviados aos clientes por e -mail do telefone; No entanto, eles não oferecem aos clientes a opção de agendar alertas para pagamentos atrasados, pelo menos até que possam cobrar uma taxa de atraso (ou seja, após o período de carência). É claro que isso seria fácil de fornecer escrevendo algumas linhas de código. Mas não. Em vez disso, eles só alertarão o titular da conta até que possam cobrar uma taxa de atraso. Nenhuma outra empresa de serviços financeiros que eu uso não oferece um recurso de alerta de pré-penetração. Ninguém. Chase deve ter vergonha dessa tática óbvia para laminar seus clientes de taxas.</t>
  </si>
  <si>
    <t>O banco está redigindo intencionalmente as cobranças da ACH em ordem de maior valor em dólares primeiro, para que possam coletar mais taxas de cheque especial. Isso fez com que minha conta acumulem taxas adicionais xxxx do que se tivessem pago os itens menores aos maiores primeiro. O raciocínio que os representantes fornecem ao telefone é "consideramos os itens mais altos do dólar mais importantes na ordem de pagamento do que itens em dólares inferiores", significando que, se eles iriam rejeitar o pagamento de um item, preferem rejeitar o pagamento dos itens menores do que o grande item. É claro que isso não faz sentido, porque mesmo depois de pagar o maior item, eles ainda pagam os itens menores e ainda cobram taxas extras e nada é rejeitado na minha conta, porque eles sabem com meu depósito direto que o dinheiro entrando é um certo coisa. Quando pedi a eles para reverter as taxas desnecessárias xxxx, me disseram que já havia recebido reversões de taxas de cortesia XXXX para o ano para que não pudessem reembolsar as taxas. Depois de pedir para ser escalado duas vezes para uma pessoa superior, disseram -me a próxima pessoa teria que me ligar de volta em cerca de duas horas. Isso foi aproximadamente 2 dias atrás e ainda sem chamada de volta. Então agora, além de não consertar o errado deles em primeiro lugar, eles não estão me ligando de volta como Fui prometido. Essa ordem de pagamento da ACH me parece uma maneira óbvia e flagrante de coletar mais taxas dos consumidores que já estão lutando.</t>
  </si>
  <si>
    <t>Olá, recebi uma estimativa de empréstimo com custos de fechamento de {$ 7000,00} dólares. Isso incluiu {$ 2300.00} nos custos de empréstimo + {$ 4700.00} em outros custos. Concluíram alguns trabalhos em papel e depois fornecidos {$ 500,00} dólares de fundos de boa fé. Algumas horas depois, naquela noite, recebo uma mensagem de e -mail dizendo que a estimativa do empréstimo foi revisada. Olhando para ele, os custos de fechamento subiram para {$ 10000,00}. Agora incluído {$ 5800.00} em custos de empréstimo + {$ 4300.00} em outros custos. Basicamente, eles adicionaram 1,5 % dos pontos de empréstimo a um custo de {$ 3700,00} dólares. A estimativa do FIST tinha apenas xxxx de pontos de empréstimo a um preço de {$ 310,00}. Eles podem legalmente fazer essa abordagem de isca e ligar minha estimativa de empréstimo? Liguei para o gerente de empréstimos e ele disse que era um erro do sistema e seria corrigido, mas ainda vi a estimativa de empréstimo original atualizada. Agora eles querem manter meu pagamento {$ 500,00} dólar de boa fé. O banqueiro da hipoteca teve uma atitude quando liguei para ele e perguntei o que aconteceu. Ele disse que iria cancelar meu empréstimo e manter meu {$ 500,00}</t>
  </si>
  <si>
    <t>Eu negociei em 2013 xxxx xxxx que foi financiado com o Chase para xxxx xxxx xxxx. Xxxx xxxx xxxx comprou o xxxx meu em xxxx e enviou o pagamento ao Chase Finance pelo valor da recompensa. No entanto, Chase continuou a me contratar sobre o pagamento, mesmo que eu não tivesse mais posse do veículo e não o possuísse.</t>
  </si>
  <si>
    <t>O JPMorgan Chase enviou conta da conta de email em vez de me enviar um extrato em papel._x000D_
Tinha essa conta do cartão de crédito, pois o XXXX sempre fazia pagamentos a tempo pago na conta de desconto em xx/xx/xxxx a partir de um alto saldo de xxxx. Sempre recebi uma declaração em papel. Usei a placa uma vez em XX/XX/XXXX para xxxx para xxxx (por algum motivo XXXX, rejeitou as tentativas xxxx com outros cartões). Por alguma razão, Chase enviou as declarações por e -mail ????. Conversando com xxxx ID xxxx, ele declarou que havia solicitado email em vez de instruções por correio em xx/xx/xxxx. Perdoe -me, mas, xxxx, eu não teria solicitado declarações sem papel em uma conta que não tinha usado ou não tinha equilíbrio desde xx/xx/xxxx. Obviamente, com taxas e cobranças tardias que XXXX balançou para xxxx por xx/xx/xxxx e foi carregado. Eu nem estava ciente dessa atividade até puxar meu relatório de crédito em xx/xx/xxxx. Liguei para Chase e coloquei a conta para xxxx. Mas estou me sentindo extremamente arrancado. E isso ainda vai aparecer na minha pontuação de crédito.</t>
  </si>
  <si>
    <t>Número do caso xxxx xxxx de xxxx Isso é referente à casa em xxxx ohio xxxx há cerca de três ou quatro anos, peguei emprestado {$ 120,00}, nosso pagamento foi xxxx por mês, pagamos cerca de xxxx a xxxx quando o obama surgiu com a modificação que pensamos que pensamos bem Isso seria bom para que pudéssemos ter algum dinheiro extra para ajudar nossos filhos. Quando liguei para Chase, a senhora disse que nunca estávamos atrasados ​​ou para trás, então a única maneira de conseguir ajuda era parar de pagar ou pagar quando ouvimos deles, eles disseram para enviar xxxx. para julgamento de 3 meses, então eles funcionariam Um plano de pagamento então eles disseram que o tempo havia caído e teríamos que enviar xxxx por 3 meses, então xxxx, em seguida, xxxx, então xxxx até xxxx é o que eles queriam que eles não funcionariam conosco, acabamos no tribunal nesse meio tempo Recebeu uma verificação xxxx de Chase ou parte em que Chase havia feito os proprietários errados. Então Chase nos vendeu para xxxx, mas Chase continuou a nos levar ao tribunal nesse meio tempo que Raven Cook me ligou e disse que tinha boas notícias de que meu pagamento seria xxxx e isso incluía impostos e seguros e que agora não precisaríamos ir De volta ao tribunal.Em enviamos pagamentos xxxx ou xxxx e depois de volta ao tribunal novamente, disse ao advogado que tive o que Raven disse em fita alguns dias, o último Chase enviou nosso último cheque no pagamento de volta, estávamos em execução duma hipoteca que o banco comprou para xxxx e entreguei a um corretor de imóveis e outro corretor de imóveis. Eu tinha um corretor de imóveis para verificar com eles e eles disseram que ninguém relacionado a nós ou por casamento poderia recuperar a casa. Tínhamos um advogado que estava tentando trabalhar conosco e possivelmente até alugando a casa que se costura como uma égua noturna. Uma manhã havia Knouk na porta, era um xerife com um aviso de despejo e pessoas para acomodar nossas posses para fora de casa Eu disse a eles ou o advogado disse que tínhamos em dois meses de charneca, mas eles disseram hoje que estava chovendo horrível que eles dividam nossas coisas no quintal que choveu por três dias, muitos de nossos bens arruinados para o nosso sofá ainda está no quintal onde estão Minhas fotos e e minha esposa é xxxx e eu sou um veterano 100 % xxxx xxxx, fui para a guerra e pensei que estávamos fazendo certo. XXXX de nós morreram e mais de xxxx deles morreram na época. Meu país deixou o Chase Bank roubar minha casa, isso foi muito estressante para nós dois. Também temos um filho que tem xxxx que foi afetado por perder nossa casa, teríamos sido muito melhores se nunca tivéssemos ouvido falar de um loon de modificação, onde está minha ajuda que muitas outras famílias perderam suas casas também por modificação PS I Quero minha casa de volta antes de ser vendida pelo que passamos e que ainda passamos, não devemos ser nada que agradeço a que o JPMorgen perseguiremos, devemos receber obrigado xxxx xxxx xxxx xxxx xxxx xxxx ohio xxxx</t>
  </si>
  <si>
    <t>Meu cartão de crédito, (Chase Visa, xxxx), oferece um desconto de 3 % em "compras de melhorias domésticas". mês) Eles estão se recusando a me dar os 3 % afirmando que o ponto de compra (xxxx xxxx, xxxx, IL), não está listado como "melhoria da casa", mas são listados ou classificados como "revestimentos de piso e piso". 'Sinto muito, mas é exatamente isso que é "melhoria da casa", pisos e coberturas de piso. Enquanto conversava com o representante CS. Perguntei: "Se eu compro os mesmos produtos da XXXX, seria considerado" Melhoria da casa? "Ela respondeu:" Sim, xxxx é considerado "melhoria da casa", mas sua loja é classificada como "piso e coberturas de piso". isso. 3 % em "Melhorias domésticas", mas é apenas se a loja for codificada como uma loja de melhorias da casa e eles ditam como uma loja é codificada. Solicitei uma lista de lojas que foram codificadas "Melhoria da casa" e eles disseram que só podiam me dizer, mas não me enviarem uma lista. Eles também não podiam me dizer até que a compra fosse feita. "Pegue xxxx '' Eles também oferecem 3 % em gás, mas se eu comprar gás em uma loja de conveniência xxxx ou xxxx, ele cairá como gás a 3 % ou mercadoria geral em 1 %? Eles estão jogando um jogo e está traindo seus clientes com um desconto que eles merecem. O produto é o produto, independentemente de como eles consideram a classificação da loja._x000D_
Este é um truque clássico, pois eles não oferecem um colapso sobre as declarações sobre qual é o valor do desconto para cada compra e, portanto, o cliente nunca sabe que está sendo enganado, ou um termo como "enganar" seria mais apropriado. Como Posso descobrir o valor -Rebate para cada compra na minha declaração, quando recebo minha declaração._x000D_
- Falei com um dos presidentes e um proprietário do xxxx xxxx, xxxx xxxx, xxxx, e expliquei a situação para ele. Ele não sabia como eles foram classificados e acharam minha situação perturbadora. Quando eu disse a ele que eles eram classificados como "revestimentos de piso e piso", ele afirmou: "Sim, nós somos isso, mas isso também é melhoria da casa! “Sua principal preocupação, além da minha situação, é que ele poderia estar perdendo negócios para xxxx, xxxx ou xxxx xxxx apenas por causa de um erro de codificação ou falha._x000D_
Basicamente, tudo se resume a uma coisa: "Os bancos que tentam enganar seus clientes". Guerra '', foi uma "ação policial". Espero que alguém que esteja lendo isso lembra e saiba exatamente do que estou falando._x000D_
Ok, a bola está agora em sua quadra. Vamos ver onde você entra tentando conversar com alguém que tem autoridade para fazer a chamada correta. Isso está me incomodando tanto que estou pensando em "viral" com minhas queixas. Gostaria de ter um vídeo das minhas conversas com o atendimento ao cliente. Especialmente quando eu pego alguém em xxxx ou xxxx no outro extremo da linha. A recusa em me chutar a escada para alguém com mais autoridade diz muito sobre o chamado "atendimento ao cliente. '' Em ​​uma ligação anterior, disseram-me que a loja era codificada incorretamente e o problema seria corrigido. Isso não parece ter acontecido._x000D_
Agradecendo com antecedência por toda e qualquer consideração._x000D_
_x000D_
Xxxx xxxx xxxx xxxx xxxx._x000D_
Xxxxx, il xxxxxxxxxxxxx</t>
  </si>
  <si>
    <t>Comprei uma casa em xxxx por xxxx dólares na última parte do ano xxxx, me disseram que eu tinha o estágio xxxx xxxx (xxxx) foi retirado do local de trabalho. . Eles nos ofereceram um plano paent. Era bom que as arraias fossem colocadas de volta à nota. Três meses passam pela AMD, recebemos um Leyter do banco, afirmando que fomos negados. Isso aconteceu xxxx diferentemente tempos. uma concessão XXXX Dollar para nos caut Up. Bem, adivinhe o que foi perdido por dois anos de repente. Ele aparece em nosso ecrow. Conta no dia seguinte, eles não sabem para onde está ou para onde foi. Neste dia, nenhum crédito foi colocado na minha conta. Nós arquivamos o BankRupcy duas vezes xxxx e xxxx.hes nunca disseram que sinto muito pela perda do seu dinheiro ou nada. Aquilo em xxxx (eles dizem que se formaram em nossa casa) Eu não sei como ficamos em casa até xxxx. nos movemos em nossa próprio cansado de mexer com eles. Contract em xxxx por dólares xxxx moveu o próprio xxxx dólares em casa. xxxx e xxxx nós xxxx dallar por mês pagamentos na união ocidental. Não é dado. O HIGLOSER ainda está me impede de obter uma boa pontuação de crédito.Boy, me deixa louco pensar sobre isso. Por favor, me ajude.</t>
  </si>
  <si>
    <t>Acredito que o Chase aplicou pagamentos indevidamente ao meu cartão de crédito na ordem errada._x000D_
_x000D_
Isso aconteceu duas vezes. Eu tinha um saldo promocional de cerca de milhares de dólares com juros xxxx % e um saldo de compra de uma quantia menor por cerca de xxxx %. Quando fiz um pagamento, o Chase dividiu o pagamento de acordo com a porcentagem devida para que nem todo o saldo de compra fosse pago e acumulou juros. De acordo com o xxxx de xx/xx/2009, o XXXX Chase deveria ter aplicado meus pagamentos primeiro ao saldo de juros altos e depois ao saldo de juros xxxx %._x000D_
_x000D_
Devo acrescentar que o esclarecimento relacionado a pagamentos de juros diferidos não se aplica neste caso, porque eu também não estava perto dos últimos ciclos de cobrança xxxx que antecederam a expiração do período de juros diferidos.</t>
  </si>
  <si>
    <t>Comecei a pagar meus empréstimos particulares com o JP Morgan Chase em XXXX quando me formei. Naquela época, eu estava fazendo aproximadamente {$ 28000.00} anualmente com uma obrigação mensal de perseguir aproximadamente {$ 750,00} - um montante fixo para empréstimos para estudantes xxxx. Liguei para Chase várias vezes entre XXXX e XXXX para obter assistência, afirmando que não podia pagar os pagamentos mensais. Chase não ofereceu assistência e, posteriormente, sofri impactos negativos no meu arquivo de crédito por apenas 3 anos; Meus empréstimos estavam consecutivamente em um estado de pré-acusação. Não foi até xxxx xxxx que recebi uma tolerância temporária por 3 meses e, para obter a tolerância, tive que trazer a conta corrente, fazendo 2 meses em pagamentos. Para pagar a tolerância, tive que fazer outro empréstimo contra o meu XXXX, que recentemente dei de volta integralmente no XXXX. Depois que Chase foi movido para manutenção alimentada por xxxx xxxx xxxx, finalmente consegui utilizar outras opções. Infelizmente, essas opções têm um preço enganoso. Conversei com um agente no final do verão do XXXX para discutir as opções de alívio. O agente falou de uma opção de tolerância e, ao se candidatar à tolerância, o agente perguntou quanto tempo eu precisaria de alívio, então afirmei que poderia começar o pagamento no xxxx xxxx. O agente enviou minhas informações e depois que meu pedido foi negado. Ao afirmar que o pedido foi negado, o agente continuou dizendo que foi negado porque a tolerância normalmente é concedida apenas por 3 meses. Perguntei por que o agente não aconselhou o limite de três meses antes da minha apresentação, porque saber que só poderia me qualificar por três meses teria me ajudado a obter uma aprovação com sucesso. O agente afirmou que eu poderia reaplicar novamente no dia seguinte. Frustrado por ter sido enganado no processo de inscrição, pedi para falar com um supervisor. O supervisor que fui transferido para mim me abordou com um desdém e indignação claro e imediatamente afirmou que precisava ligar de volta no dia seguinte. Acabei liguei de volta e consegui ganhar uma tolerância de 3 meses. Foi durante o retorno de chamada em que minha solicitação foi concedida que recebi mais opções de pagamento. O agente que processou meu bem -sucedido aplicativo de tolerância me falou sobre um período de tolerância mais longo para o qual eu poderia me qualificar se concluísse um plano de pagamento reduzido primeiro. Depois que minha tolerância terminou, liguei para XXXX, em xxxx xxxx, para perguntar sobre a opção de pagamento reduzida e solicitar uma tolerância mais longa. O agente indicou que, para se qualificar para uma tolerância prolongada, tive que concluir um plano de pagamento reduzido primeiro. O plano de pagamento que me ofereceram reduzem os dois empréstimos estudantis ao meio, o que foi um grande alívio financeiro. O agente continuou aconselhando que, para que eu me qualifique para um plano de pagamento estendido, tive que concluir um plano de pagamento reduzido temporário primeiro, por 3 meses (xxxx - xxxx). Eu concordei com a redução de curto prazo. Ao perceber que meus pagamentos estavam para trás, liguei para AES no XXXX/XXXX/XXXX e fiz todos os pagamentos necessários para trazer a conta atual. Depois de agendar meus pagamentos, perguntei sobre assistência adicional porque sabia que meu plano de pagamento estava chegando ao fim. Naquela época, o agente, xxxx, informou que eu precisava atender aos pagamentos consecutivos xxxx à taxa mensal normal (aproximadamente {$ 740,00}) antes que eu pudesse me qualificar para outro plano de pagamento reduzido. Foi nesse momento que afirmei que não fui informado dessas informações no XXXX. O agente pediu desculpas e afirmou que eu deveria ter sido avisado dessa informação. O agente também afirmou que, em XXXX, eu poderia ter solicitado um plano de pagamento reduzido a longo prazo, ao qual meus pagamentos foram reduzidos 50 % por 6 meses e depois 75 % por mais 6 meses, e que eu não precisava Faça uma redução temporária primeiro. Frustrado e enganado mais uma vez, pedi para falar com um supervisor. Ela pediu desculpas e declarou que nada poderia ser feito e que a ligação de XXXX não pôde ser puxada.</t>
  </si>
  <si>
    <t>Minha esposa XXXX, nossos filhos XXXX Young e eu e eu alugamos um hotel para a família gastar xx/xx/xxxx juntos em xxxx. Acreditamos em algum momento durante a tarde de xx/xx/xxxx, eu perdi minha carteira ou roubado como estava no bolso da jaqueta pendurado na cadeira no restaurante onde jantamos. Na manhã seguinte, em xx/xx/xxxx, minha esposa percebeu que havia 2 cobranças em nossa conta 1 por {$ 1500,00} e outra por {$ 270,00} em um lugar que nunca tínhamos ouvido falar. Como nossa família ficou no quarto de hotel naquela noite com nossos filhos pequenos e nunca visitou esse comerciante, minha esposa e eu então verificamos nossas carteiras para o nosso cartão de perseguição e, enquanto minha esposa ainda tinha a dela, notei que minha carteira estava fora. Entramos em contato com Chase imediatamente para relatar o cartão roubado e as cobranças de fraude e explicamos a situação ao representante de reivindicação. O Chase Rep então apresentou a reivindicação e forneceu crédito temporário à nossa conta pelas cobranças de fraude enquanto Chase investigará. 2 semanas depois, Chase reverteu a temperatura. Crédito da nossa conta e nos enviou um e -mail notificando que o comerciante havia fornecido minhas informações para perseguir qual Chase negou minha reivindicação! Eu estava pasmo. Em seguida, entramos em contato com o Departamento de Fraudes do Chase. Novamente, explicando a situação novamente e lembrou ao representante que minha carteira foi roubada e todas as minhas informações estavam na minha carteira, incluindo a carteira do meu motorista, o cartão Biz com meu endereço de e -mail e número de telefone, cartões de crédito e crédito e meu cartão SS. Fiquei decepcionado que Chase aceitaria esse motivo do comerciante depois de declararmos claramente durante nossa primeira chamada para perseguir que minha carteira foi roubada junto com minha identificação e outras cartas com minhas informações. Eu não achei que Chase realmente tentasse proteger seus clientes, assumindo uma razão inaceitável e negou nossa reivindicação legítima sem sequer discutir com o cliente primeiro. Depois que lembramos que Chase Rep, nossa carteira foi roubada junto com minha identificação e informação, o representante me disse que reabriria a reivindicação de investigar mais. Sentindo inseguro dos esforços da Chase, contatamos o comerciante perguntando diretamente se eles instalaram câmeras mostrando os clientes entrando no local, o gerente me disse que eles têm 2-3 câmeras na frente, inclusive no caixa. Expliquei a situação ao comerciante e perguntei se eles poderiam enviar o vídeo da transação de fraude para mim ou diretamente para perseguir. O gerente concordou que enviaria as imagens de vídeo para Chase, que também notifiquei o Chase Rep e o representante disse que pedirão o vídeo de vigilância da transação do Thief do Merchant. Mais duas semanas depois, recebemos outro e -mail da Chase negando nossa reivindicação usando o mesmo motivo de que o comerciante tinha minhas informações de endereço. Sentindo -me frustrado e enganado neste momento, voltei para perseguir de uma maneira muito educada hoje cedo para buscar esclarecimentos. Desta vez, um representante de perseguição chamado xxxx foi muito rude e condescendente, conversando sobre mim todas as frases e simplesmente repetiu repetidas vezes que não há nada que Chase possa fazer, já que o comerciante tinha o meu endereço, mesmo que eu expliquei várias vezes roubado. Também perguntei ao representante sobre o vídeo de vigilância do comerciante, e ela respondeu rudemente que o comerciante não forneceu e que, desde que eles haviam apresentado a reclamação duas vezes, nada mais que não perseguirá. Tentei explicar que já tínhamos explicado a carteira roubada várias vezes e perguntei por que Chase aceitou essa desculpa novamente pelo comerciante? XXXX Nesse ponto, repetiu que não há nada que Chase faça e me apressei para fora da ligação. Comecei a pedir suas informações, pois gostaria de registrar uma reclamação, que ela disse apenas xxxx e negou fornecer seu ID de funcionário ou sobrenome e disse que a espera da linha de reclamação é mais de 2 horas. Eu então pedi para falar com seu gerente xxxx xxxx, ela depois me colocou em espera por 45 minutos e ligou para a desconectado. A falta de esforços de Chase é inaceitável.</t>
  </si>
  <si>
    <t>O Chase Bank continuou a me enviar cartas, afirmando xxxx que eu não devo, ele foi enviado para uma agência de cobrança, me disseram que não poderei ter nenhum outro banco disponível para mim. A menos que essa dívida seja cuidada</t>
  </si>
  <si>
    <t>Eu estava trabalhando e pagando as taxas de avaliação e xxxx no meu condomínio por dezessete anos sem falhar até este ano. Em xxxx deste ano, eu era xxxx e tinha que ser xxxx. Eu tinha xxxx e iniciei o processo de aprendizado xxxx que o xxxx. Eu estava trabalhando como aposentado para pagar minhas contas, incluindo minha hipoteca e xxxx, porque meu XXXX aumentou constantemente ao longo dos anos. Eu esperava vender o condomínio, mas a crise imobiliária negou isso. Meu valor do condomínio havia caído abaixo do valor da hipoteca. Eu também estava tentando esperar essa crise habitacional, mas meu XXXX a impediu. Fui aconselhado a mudar para uma habitação de um único nível ou um prédio com um elevador. Continuei cavando minha modesta aposentadoria xxxx para complementar minha pequena pensão para pagar minha hipoteca. Depois de um tempo, decidi que precisava me mudar (de acordo com a recomendação dos meus médicos) para salvar minha vida. Eu tenho um condomínio XXXX em um segundo andar. Eu vivo sozinho. Eu mal consigo levantar as etapas mais do que XXXX para o meu Apt XXX e me mover em minha casa._x000D_
Fui aconselhado a buscar uma ação na modificação da hipoteca para sair e não arriscar minha segurança e saúde. Entrei em contato com um consultor de hipotecas certificado pela XXXX. Eles ficaram surpresos por eu estar se candidatando, apesar de não estar inadimplente. Muitos outros me aconselharam a parar de pagar e economizar meu dinheiro. Eu pensei que isso era antiético. Escrevi uma carta anexada ao meu pedido de modificação de empréstimo explicando minhas dificuldades. Depois de um mês de envio, o JP Morgan Chase (manutenção bancário meu empréstimo) negou minha inscrição afirmando que eu poderia pagar a hipoteca. Eles nunca mencionam se consideraram ou não minhas dificuldades. Eles me deram o direito de apelar dentro de 2 semanas. Recorrei reiterando minhas dificuldades que eles não abordavam em sua negação. Eles me informaram uma semana depois que estavam enviando meu arquivo e apelar para o escritório corporativo. Duas semanas depois, o Escritório Corporativo da Chase negou minha apelação afirmando que minha taxa de dívida / renda era de 54,77 % e o requisito era de 55 %. Eles afirmaram que, como meus números estavam tão próximos do requisito que estavam entrando em contato com o XXXX (o investidor do meu empréstimo) para permitir que eles decidissem. Eles disseram que pode levar 30 dias ou mais._x000D_
Enquanto isso, coloquei meu condomínio no mercado, sem ofertas até agora. Decidi preservar minha vida e saúde tentando encontrar um lugar seguro para morar. Parei de pagar minha hipoteca e comecei a receber cartas de outro departamento no Chase (cobrança de dívidas), oferecendo soluções para impedir que elas me excluam. Liguei para eles e disse a eles que já havia me candidatado à modificação do empréstimo e fui negado e estava esperando receber uma resposta de Chase e/ou XXXX. Eles me informaram que meu arquivo havia sido fechado por Chase quando negaram meu pedido de modificação, em XXXX 2016. Eu não sabia que eles haviam fechado meu arquivo após a negação. Eles também afirmaram que, como eu estava agora em padrão, eu poderia ter uma melhor chance de aprovação. Isso não faz sentido para mim. Também liguei para o XXXX e seu representante concordou com Chase que agora deveria me inscrever novamente. Thay também afirmou que eles não tinham arquivos em mim da Chase e que eles não mantêm arquivos nos clientes. O melhor conselho deles foi reaplicar novamente. Isso me causou um grande estresse, o que eu não preciso. Parece que eles estão esperando que eu morra em vez de tentar me ajudar em um momento tão crucial da minha vida._x000D_
Quando os bancos estavam doentes, os ajudamos a salvá -los. Eu era e ainda sou um cidadão pagador de impostos. Eles parecem ter amnésia sobre como os resgatamos._x000D_
Estou pedindo sua ajuda neste assunto para que eu possa viver o tempo que deixei em segurança, como a segurança que Chase e XXXX agora gostam.</t>
  </si>
  <si>
    <t>Deputi -me em um cartão de crédito Chase devido à falência de nossos negócios após o acidente imobiliário e nossa economia fracassada. Estou tentando há anos resolver a dívida, mas Chase reduziu minha dívida, mas se recusar a remover o julgamento do meu relatório de crédito e uma baixa pontuação de crédito está me impedindo de me recuperar financeiramente dessa perda. Chase mantém minha primeira e segunda hipoteca e não me permitirá refinanciar. Por que os bancos são resgatados, conseguem anular a dívida inadequada e ainda assim fazer meu relatório de crédito todos os meses e não farão nada para remover esse julgamento, formando meu relatório de crédito. Onde estão meus direitos aqui? Eu quero me acalmar, mas posso; T, mas ninguém os impede de ainda me machucar como consumidor. Isso tem 6 anos agora. O julgamento da perseguição é para {$ 9800.00}, caso # xxxx arquivado xxxx xxxx, 2010. Ajuda !!!!</t>
  </si>
  <si>
    <t>Minha empresa de hipotecas A EMC não cumpriu as estipulações descritas na liquidação do arquivo FTC # XXXX PGS XXXX do PDF. Eles falharam em corrigir minha conta de garantia que é claramente calculada, consulte PGS XXXX-XXXX de PDF e arquivou documentação falsa no IRS em relação ao que eles realmente receberam de mim, veja PGS XXXX-XXXX. Eles se recusaram a responder às perguntas dos comissões bancários da Pensilvânia sobre esses assuntos XXXX, veja PG XXXX da linha PDF XXXX. Eles me excluíram de qualquer dinheiro do assentamento. Deu meu empréstimo a uma agência de cobrança xxxx xxxx xxxx sem resolver a disputa, veja PGS XXXX. Eles então me disseram que não havia mais dinheiro de acordo, mas reconheceram seu erro e satisfaziam meu empréstimo, ver xxxx xxxx, xxxx do PDF. No entanto, eles ainda relatam esse valor incorreto a XXXX e XXXX. Xxxx. Eles não relatam Tis a XXXX. A EMC vendeu meu empréstimo para perseguir. A resolução que eu quero após 10 anos de serem aproveitados é essa dívida totalmente removida do meu histórico de crédito. Quero que eles sejam responsabilizados por violar o acordo da FTC, que os impede de deturpar os valores que devo, não me compensar, violando meus direitos em relação à FDCRA, relatando que uma quantia que eles sabem é imprecisa. Minhas instruções de divulgação de garantia para xx/xx/xxxx e xx/xx/xxxx não correspondem às minhas declarações anuais de impostos e juros, pois devem ver PGS XXXX-XXXX do PDF. Meus direitos estão sendo violados e meu crédito foi danificado há anos. Em primeiro lugar, quero que isso seja removido do meu crédito.</t>
  </si>
  <si>
    <t>Chase reduziu meu limite de crédito. Isso foi feito, apesar de eu ter contas xxxx com eles e nunca ter chegado atrasado ou perdi um pagamento. Ao diminuir meu limite de crédito, minha proporção de saldo para limitar prejudicará minha pontuação de crédito por meio de nenhuma culpa minha.</t>
  </si>
  <si>
    <t>Em XXXX, 2014, entrei em contato com a Chase Hipoteca e procurei para que meus juros hipotecários fossem reduzidos de 8 % para 2-3 %. Isso estava na minha hipoteca xxxx._x000D_
Nos próximos 4 meses, enviei informações para o subscritor em ocasiões separadas xxxx. Minhas respostas eram frequentemente para repetir solicitações que já foram enviadas. Eles foram enviados correio registrado. Isso continuou por 4 meses. Finalmente, no XXXX, informei -lhes que queria uma decisão por escrito de seu subscritor nos dias úteis xxxx. Isso nunca foi homenageado. É ridículo que eu tivesse que enviar os mesmos itens e não receber nenhum serviço. Tudo que eu queria fazer era reduzir minha taxa de juros. Na conversa telefônica xxxx com um supervisor, me disseram: '' Bem, você pode pagar os pagamentos. Por que você não continua pagando? '' Fiquei chocado. Essas são práticas comerciais totalmente inaceitáveis.</t>
  </si>
  <si>
    <t>Eu registrei uma reclamação no XXXX no seu escritório. Foi registrado como número xxxx: xxxx. A resposta do banco não foi satisfatória, mas a vida é muito curta para lutar pelo certo. Paguei as taxas de atraso no pagamento em meus cartões de crédito devido ao fechamento da conta e tomei as medidas necessárias para poder pagar contas futuras. Se Chase quis fechar nossa conta, mesmo com pretexto errôneo, que assim seja. Existem muitos outros bancos nos EUA e no mundo. Mas, depois de mais de 40 anos tendo nossa conta, nossa hipoteca eles apagaram o histórico de nossa conta, que agora era eletrônico. Eles declararam em sua resposta a você que estavam enviando os últimos cinco anos pelo USPS. Outra reviravolta da verdade. Três meses depois, ele não chegou e o USPS Racking diz: "Número de rastreamento: xxxx não encontrado ''. Como encontro os dados para registrar meus impostos?_x000D_
Isso é apenas para esclarecer as coisas.</t>
  </si>
  <si>
    <t>Tenho preocupações sobre como Chase lidou com uma compra fraudulenta na minha conta. A compra foi interrompida; No entanto, não fomos notificados de uma alteração do número de telefone. Eles declararam que nos notificaram, mas disseram que não poderiam fornecer provas a um cliente - era necessária uma ordem judicial. Além disso, ao tentar trabalhar com seus funcionários, eles pareciam ter muitos representantes inexperientes; tempos de espera longos e peças de desinformação. XXXX Chamadas, duas horas, supervisores XXXX REP e XXXX para finalmente determinar o que aconteceu e garantir que minha conta tenha sido fechada.</t>
  </si>
  <si>
    <t>Como um cliente de cartão de crédito de longa data (ao longo de uma década, todos os saldos pagos antes da fatura com uma pontuação de crédito de xxxx), recentemente me inscrevi para um cartão xxxx xxxx patrocinado pelo Chase e, apesar de ter apenas xxxx outro perseguição cartão. A razão pela qual me foi dado - "muitos cartões de crédito foram abertos nos últimos 2 anos" - evidentemente reflete a política recém -promulgada "xx/xx/xxxx" da Chase, cuja aplicação dos consumidores não é informada antes do aplicativo/consulta processo. São práticas de publicidade injustas e enganosas. A política limita injustamente a liberdade do consumidor daqueles indivíduos responsáveis ​​que abrem vários cartões de crédito por ano por razões perfeitamente legítimas. Os consumidores responsáveis ​​devem ser punidos por não comprar dívidas corporativas e escravidão de crédito?</t>
  </si>
  <si>
    <t>Eu fui vítima de roubo de identidade/fraude. Sem meu conhecimento, todas as minhas contas foram comprometidas em algum momento. Quando foi levado à minha atenção, o dano foi causado e a conta foi vendida. Entrei em contato com xxxx, xxxx xxxx xxxx, xxxx e forneci a documentação suficiente necessária para realizar sua investigação. A investigação deles foi concluída e eles declararam que não sou mais responsável por essa dívida devido a fraude e excluí esta conta do meu relatório de crédito. Eles também me aconselharam a alcançar o XXXX para que eles removam essa conta também, então eu fiz e o único conselho que recebo é que eles não possuem mais a conta.</t>
  </si>
  <si>
    <t>Eu enviei um e -mail para perseguir e peço que expliquem por que meu pagamento devido ao XXXX/XXXX/2015 foi marcado como "avanço corporativo pago". Eles recusam. Xxxx xxxx da resposta da perseguição foi: '' em xxxx xxxx, 2015, recebemos seu pagamento de {$ 32,00} e aplicamos esse pagamento à sua taxa de antecedência corporativa em xxxx xxxx, 2015. '' Estou confuso sobre este termo Eles estão usando, pois eu não sei o que isso significava e se meus pagamentos forem debitados corretamente. XXXX XXXX, 2015, iniciou meu novo pagamento, já que minha hipoteca é apenas "juros. '' O site não mudou o valor antigo ({$ 720,00}) para um novo $ (xxxx), então paguei minha hipoteca {$ 720,00} curta por {$ 32.00}, mas paguei em xx/xx/2015. My payments were marked as " corporate advance paid '' as shown here:XX/XX/2015 PAYMENT $ XXXXXXXX/XXXX/2015 CORPORATE ADVANCE PAID $ XXXXXXXX/XXXX/2015 CORPORATE ADVANCE - $ XXXXXXXX/XXXX/2015 PAYMENT $ XXXXXXXX/XXXX /2015 Avanço corporativo pago $ xxxxxxxxx/xxxx/2015 Advance corporativo $ xxxxxxxxx/xxxx/2015 Ajuste do braço {$ 0,00}.</t>
  </si>
  <si>
    <t>A quem se preocupa, abri recentemente uma conta no Chase Bank e tive algumas postagens de cobranças não autorizadas na minha conta do XXXX XXXX e XXXX XXXX. Como uma cortesia Chase me chamou para verificar as acusações, o que, é claro, disse que não foram autorizadas, depois Chase concordou em me dar um reembolso nesse meio tempo, enquanto lidava com a disputa com os comerciantes e me enviaria um novo cartão de débito para garantir que não Outras acusações não autorizadas. Enquanto isso, está em andamento, supunha que o "back office" de Chase revisei minha conta e decidi que eles não estariam mais fazendo negócios comigo e escolhi fechar a conta. Nunca recebi aviso dessa decisão. Quando eu Recebi meu novo cartão pelo correio, ele não funcionou e liguei para o atendimento ao cliente e fui informado de que minha conta foi fechada. Nunca recebi o motivo, mas disse ao representante que isso não funcionaria Porque eu tinha depósito direto vindo do meu empregador que era tarde demais para mudar. De qualquer forma, o fechamento não estava programado para mais dias úteis xxxx (o dia útil XXXX foi hoje), então meu depósito direto passou bem. No xxxx Xxxx, fui a uma filial de perseguição para retirar meus fundos restantes antes de minha conta encerrar e descobri que o departamento de prevenção de perdas colocou uma restrição em minha conta até que as disputas de reclamação que eu arquivei fossem finalizadas, não teria acesso a mais de {$ 400,00 } dólares até então. Quando falei com o Departamento de reivindicações Eles têm um tempo estimado de conclusão do XXXX XXXX (o máximo de xxxx dias exigidos por xxxx) e porque havia restrições definidas em minha conta, o departamento de reclamações investigaria minuciosamente a disputa até a data máxima. Basicamente, dizendo, eles mantinham meu dinheiro até xxxx xxxx, mesmo que eu possa enviar uma prova de que o XXXX retornou o pagamento. Quando expliquei o inconveniente, e que precisava do dinheiro para pagar contas e ir para o trabalho e do trabalho, o representante acabou de se desculpar, reiterou a política, e eu não tenho que esperar até que a reivindicação fosse finalizada._x000D_
_x000D_
Meu problema é todo esse tempo que Chase sabia que eles estavam fechando minha conta, mas eu ainda estava fazendo transações nas agências e nos caixas/banqueiros, não me informaram sobre essa decisão. Se eu não tivesse entrado no banco no xxxx xxxx para retirar todos os meus fundos, não teria idéia do conjunto de restrições e da intenção de Chase de "congelar" minha conta, de fato, o representante xxxx me disse que fui enviado uma carta com uma carta com Toda essa informação._x000D_
_x000D_
Meu problema é que acho que tudo isso é muito secreto e sombrio, por que você me enviaria uma carta informando que minha conta estava fechando e eu teria restrições nessa conta, quando tudo o mais com Chase for comunicado por e -mail e texto ? Além disso, os representantes não têm absolutamente nenhuma compaixão pelo meu problema, ou qualquer senso de urgência quando ligo e explico que preciso dos meus fundos para começar a trabalhar. E os departamentos XXXX (prevenção de reivindicações e perdas), envie -me de um lado para o outro constantemente e me fale em círculos. Se eu ligar para as reivindicações, eles me dizem que o LP é o departamento que pode me ajudar, converso com o LP e eles tentam me transferir de volta às reivindicações.</t>
  </si>
  <si>
    <t>Em xxxx 2016, a Chase Mortgage colocou minha casa em execução duma hipoteca._x000D_
Chase exigiu que eu pague {$ 11000.00}. Xxxx para rescindir minha casa do status de encerramento e interromper toda a atividade de encerramento._x000D_
_x000D_
No XXXX 2016, eu já percorri um cheque de caixa do Chase Bank para obter o valor total de {$ 11000,00}. A partir de xxxx xxxx, 2016, não recebi um documento rescindido gravado. Não sei se minha casa ainda está em execução duma hipoteca ou se foi rescindida. A Chase Mortgage deu dinheiro ao dinheiro, mas nunca me enviou uma cópia do documento rescindido gravado._x000D_
_x000D_
Estou preocupado porque não sei como a execução duma hipoteca da minha propriedade é a partir de xxxx xxxx, 2016. O Chase Mortgage falhou em se comunicar se eles continuarem com a execução duma hipoteca.</t>
  </si>
  <si>
    <t>Recebi uma carta do xxxx xxxx xxxx afirmando que minha conta terminando em xxxx com o Chase Bank EUA havia sido encaminhada a eles coleta de inimigos._x000D_
Eu tenho uma cópia atual do meu XXXX Credit Reoprt que mostra que a conta foi "fechada a pedido do concedente a partir de xxxx xxxx, 2014</t>
  </si>
  <si>
    <t>Este emissor de cartão está relatando que eu tinha uma conta com eles há mais de sete anos, que há muito tempo vendeu a dívida, que não possui informações na conta. Então escrevi ao credor uma carta pedindo prova do que eles estavam relatando e nada foi fornecido. Em seguida, contestei a dívida com todas as agências de relatórios de crédito XXXX a quem o emissor do cartão relata e o emissor do cartão declararam que as informações estavam relatando corretamente. O credor nem marcou a dívida como 'disputada', conforme exigido pela FCRA. É uma violação da Lei Rosenthal da Califórnia para verificar algo tão correto quanto aparecer nas agências de crédito, a menos que o credor tenha alguma documentação para fazer backup do que está relatando.</t>
  </si>
  <si>
    <t>Oi! Meu nome é xxxx xxxx. Eu tenho um cartão de visto de vias aéreas britânico em xxxx, xxxx. Quando abri minha conta, pensei em receber uma passagem de viagem se gastasse mais do que US $ xxxx dentro de um ano. E eu já gastei mais do que US $ xxxx agora. Mas não recebi minha viagem juntos, então verifiquei o site e descobri que o requisito estava dentro de um "ano civil" em vez de "um ano". Mas abri meu cartão em xx/xx/xxxx, restaram apenas três meses em xxxx. E gastei mais de US $ xxxx antes de xxxx xxxx, xxxx. Eu acho que estava muito próximo do requisito, USD xxxx._x000D_
Então, acho que a regra é muito injusta para um novo usuário. Como eu, só porque abri meu cartão em xx/xx/xxxx, perdi minha merecida recompensa por gastar mais de US $ xxxx em menos de 3 meses. Se eu abrisse meu cartão em xx/xx/xxxx, absolutamente seria qualificado para obter o voucher. Além disso, a outra coisa que quero abordar é que as regras são muito confusas. Existem XXXX tipos de recompensas. XXXX é bônus de cartão aberto, o outro é o ingresso para viajar juntos. Para o bônus de cartão aberto, o requisito está "no seu primeiro ano", no entanto, o requisito para o ingresso de viagem é "em um ano civil". Eu acredito que é enganoso e tentar confundir clientes._x000D_
Obrigado pelo seu tempo e ajuda. Estou ansioso para ouvir de você.</t>
  </si>
  <si>
    <t>A carta a seguir foi enviada para perseguir as leis de proteção ao consumidor de imóveis e regulamentos de proteção do consumidor e regulamentos e nós. Lei Federal de Contabilidade de Custaçal Hipotecária. e me assediando depois do XXXX, violando a Lei de Práticas de Coleta de Dívidas Justas e a Lei de Prática de Coleta de Telefones Fair, depois de solicitar a ajuda hipotecária do site www.mha.gov, que ligou para Chase para me ajudar. Enquanto isso, descobri hoje que eles não me enviaram nem no site sem informações contábeis de garantia de hipoteca desde xx/xx/xxxx._x000D_
Este email é enviado ao XXXX CEO do Chase Mortgage Banking e XXXX XXXX S.V.P do Grupo de Gerenciamento de Padrão do Chase. de acordo com os EUA Lei Federal Respa e os EUA Tila federal confirmada pelo juiz da Suprema Corte dos EUA XXXX, este email é exigir todas as minhas declarações de custódia nos anos seguintes. Todas as declarações de custódia deste site estão em branco. Esses anos incluem xx/xx/xxxx xx/xx/xxxx xx/xx/xxxx xxxx xx/xx/xxxx como um acionista do JPM Organ Chase. Removido para a realização de operações fraudulentas de manutenção de hipotecas em relação aos números de conta diferentes em operação xxxx para minha hipoteca xxxx, alguns dos quais possuem números de conta xxxx. Além disso, o empréstimo atual foi criado pelo JP Morgan Chase Bank como uma modificação de empréstimo unilateralmente para encobrir a alteração dos termos do empréstimo deste empréstimo do empréstimo anterior, começando com XXXX. De acordo com a lei federal Respa e o acordo XXXX Dollar, com a doação de nós que você continua e sua equipe de OH XXXX e XXXX em xxxx xxxx e xxxx continuam me enganando em relação a esse empréstimo para o qual nunca solicitei. Hoje eu vi na tela do seu computador para minha hipoteca que você está roubando meus fundos de custódia, violando a Lei de Contabilidade Federal de Cálculo Hipotecário para fazer desembolsos chamados desembolsos de preservação de propriedades, sem me fornecer nenhuma declaração de garantia de hipoteca desde xx/xx/xxxx como como No que me preocupo, os dois senhores e sua equipe de perseguições roubaram todos os meus fundos de garantia e pagamentos de hipotecas desde xx/xx/xxxx._x000D_
A partir deste aviso, de acordo com a Seção 1594 da Lei Federal Respa, você entrega imediatamente todas as transações de garantia em todos os números de conta desde XXXX, juntamente com todos os Estados Unidos e Fundos de Hipotecas e Fundos pagos neste empréstimo que eu nunca solicitei._x000D_
Esta carta constitui meu aviso oficial da minha apresentação da Carta de Rescrissoína deste empréstimo e de todos os outros números de empréstimos que você está mantendo para esta hipoteca de acordo com a decisão da Corte Suepreme sobre a Lei Federal da Verdade em Empréstimos. Você tem a decisão da Justiça XXXX da XXXX para devolver todos os meus pagamentos de hipoteca, pois os fundos xxxx e custam menos impostos e seguros. A nota e a ação de confiança para todos os números de empréstimos são herby vazios e anuláveis. Vamos lidar legalmente conforme necessário. Isso está em vigor da minha correspondência esta carta de aviso de recissão seguiu o US Mail. Além disso, já apresentou acusações criminais contra você e sua equipe de OH XXXX e CEAST e Desist Ter xxxx xxxx xxxx em xxxx xxxx de me chamar mais como um veterano xxxx em xxxx e depois durante o dia e me pedindo para ligar para ela Bank e ela recusaram a ligação imediatamente. Nunca solicitarei uma modificação de empréstimo em uma modificação unilateral de empréstimo feita pelo Chase em xx/xx/xxxx ao transferir meu empréstimo que foi predatório e fraudulento da perseguição XXXX da Hipoteca EMC em xxxx.</t>
  </si>
  <si>
    <t>Oi eu me inscrevi para um empréstimo e fui negado._x000D_
Após uma investigação mais aprofundada, encontramos uma informação prejudicial no meu relatório de crédito._x000D_
Era uma cobrança de cartão de crédito de perseguição de quase 7 anos atrás._x000D_
Primeiro, contestei o item com todas as agências de crédito XXXX, mas não cheguei a lugar nenhum porque eles alegaram que Chase verificou que é minha conta._x000D_
Liguei imediatamente para Chase para ver o que está acontecendo._x000D_
Depois de gastar mais de uma hora sendo transferido do XXXX REP para outro e ninguém conseguiu encontrar informações concretas neste cartão, fui transferido para um departamento que eles chamavam de xxxx '' e o representante xxxx xxxx xxxx afirmou claramente que ela não vê qualquer informação concreta. Nenhum contrato ou solicitação assinada. Sem histórico de pagamento. Sem cheques cancelados. A única coisa que ela me disse era arrependida, mas é uma conta muito antiga para ter todos esses registros !!!_x000D_
Outra nota importante, por esse motivo, ela encontrou um endereço associado em XXXX NJ, onde nunca em toda a minha vida vivi, apontando para a fraude._x000D_
Pedi a ela muito bem para removê -lo imediatamente do meu relatório de crédito, pois está relatando ilegalmente, mas ela me disse que não pode fazê -lo por telefone._x000D_
Então agora estou preso a uma pontuação de crédito ruim porque o Chase está relatando um caso que eles não conseguem verificar se isso me pertence!_x000D_
Obrigado e ansioso para resolver isso o mais rápido possível.</t>
  </si>
  <si>
    <t>Estou solicitando que essa dívida remova das agências de crédito XXXX. Não tenho idéia do que é isso e afeta a capacidade das minhas famílias de buscar a ajuda financeira de que precisamos. Anexei a marca no meu relatório de crédito._x000D_
_x000D_
Obrigado xxxx xxxx</t>
  </si>
  <si>
    <t>Xxxx/xxxx/15, abri uma conta bancária de pequenas empresas na Chase. Financiei a conta, escrevendo um cheque da minha conta xxxx xxxx por uma grande quantia de dinheiro. Nove dias depois, e seis dias úteis depois, aprendi que o dinheiro que havia depositado na minha nova conta Chase estava congelado. Essa é minha primeira reclamação. Minha segunda reclamação é que, em nenhum momento, houve alguma comunicação de que os fundos estavam congelados e indisponíveis, o que significa, é claro, até então eu estava escreando cheques contra o dinheiro, que imediatamente saltou, o que obviamente é minha terceira queixa. Como você se atreve a pagar um cheque, como se eu não tivesse fundos na conta para pagar por isso !!!! Somente tirando o trabalho no meu tempo, para voltar à minha filial e levantar o inferno, vários departamentos de perseguição foram chamados e os fundos liberados. A explicação que me foi dada foi que Chase não conseguiu validar o cheque que eu havia usado no xxxx ?????? Essa é a minha quarta queixa! Seriamente!? Por vergonha! Essa é uma resposta estúpida. Não ignorante ... mas estúpido. Minha filial do XXXX Bank é xxxx pés da minha filial de Chase e, embora eu saiba que os departamentos de perseguição interna não sabem disso, o que o XXXX em Chase não é capaz de pegar o telefone e ligar para xxxx se eles tiveram perguntas? Em vez disso, você congela o dinheiro em uma nova conta de pequenas empresas, escondendo -se atrás da frase ... 'para sua segurança'. E essa é minha quinta queixa. Se alguma conta minha, está em risco a qualquer momento, de qualquer forma, é melhor você pegar o telefone e me ligar. E não, não nove dias depois, quando tenho que procurar a você para explicar. O que as pequenas empresas deste planeta podem se dar ao luxo de ter seu capital preso por essa quantidade ridícula de tempo e, certamente, sem comunicação do banco. Então, os processos da Chase acham bom que eles tocem um pouco 'xxxx' com meu dinheiro? Deixe -me perguntar a você ... Por favor, por favor, me dê mais da conversa de Chase Pep, por que eu deveria fazer meu banco no Chase! Sou todo ouvidos. Eu sou positivo, poderei beber a limonada depois que você me custou tempo, dinheiro e colocar meu negócio em risco.</t>
  </si>
  <si>
    <t>Em xx/xx/xxxx, fui contactado por xxxx de xxxx sobre uma dívida antiga do cartão de crédito que eu tinha com o provediano xxxx. Ele afirmou que eu havia pedido um cartão de crédito sob pretensão falsa e que tive uma queixa pelo roubo de uma conta de cartão de crédito. Eu disse a ele que nunca tinha ouvido falar desse cartão de crédito e nunca recebi nenhuma documentação sobre um cartão de crédito e uma dívida. Perguntei -lhe se ele me enviaria a papelada sobre a dívida que ele me disse xxxx, então fui um contrato por e -mail para começar a fazer pagamentos e o total do documento era xxxx. Recusei -me a assinar e fui praticamente intimidado para fornecer informações sobre o cartão de crédito para poder começar a fazer pagamentos. Eu disse a ele que sempre verifico meu crédito todos os meses através do XXXX e uma conta da Providian nunca foi colocada no meu relatório de crédito. Meu crédito é médio e o Providian nunca esteve no meu relatório. Então ele me deu datas diferentes xxxx quando o cartão estava no status de "carregado" xx/xx/xxxx e eu afirmei que passou da estátua das limitações e depois declarou xx/xx/xxxx. Ele se recusou a enviar a papelada para que eu pudesse ver a documentação da data exata que havia solicitado ao cartão de crédito. Ele me disse que eu seria processado e teria que pagar honorários advocatícios que eu tinha medo e dei a ele as informações do cartão de crédito, mas quando recebi o contrato do valor, saltou de xxxx para XXXX dólares e me recusei a assinar. Além disso, os documentos que ele me enviaram foi datado de xxxx e eu tenho até XXXX para assiná -los. Não fiz contato inicial até xx/xx/xxxx. Eu respondi a um e -mail e afirmei por que não fui enviado este documento antes?_x000D_
Eu realmente me sinto ameaçado porque acho que ele não queria me ouvir e ele continuou me colocando em espera afirmando que ele estava preparando a papelada, mas quando fui enviado por e -mail à papelada que não tinha as datas certas sobre eles que eu falei Com ele em xx/xx/xxxx, os documentos já haviam sido preparados meses atrás e nunca fizeram contato comigo._x000D_
Eles tinham o código postal errado na papelada, por isso, se fosse enviado, foi enviado para outro lugar. Não aprecio ser tratado como um criminoso quando não ouvi nada sobre esta empresa. Fui vítima de roubo de identidade, mas sinto que sou vítima de ser criminalizado de algo sobre o qual não tenho idéia.</t>
  </si>
  <si>
    <t>Olá a quem isso pode interessar._x000D_
Recebi minha propriedade falecida dos pais em sucessões de massa xxxx (xxxx) foi um longo atraso, mais de 5 anos no limbo, finalmente o tribunal assinou a propriedade. Os pagamentos da hipoteca não puderam ser pagos por nenhum membro da família enquanto a propriedade estava em inventário. Isso causou um grande saldo de vencimento devido._x000D_
Agora tenho procissão legal da propriedade, entrei em contato com o Chase Bank para informá -los._x000D_
Eu tive meu nome adicionado à ação tittle e também ao seguro dos proprietários de casas colocado em meu nome._x000D_
Eu pedi um empréstimo e modificação e fui negado a razão declarada em carta._x000D_
Não poderíamos verificar sua renda/ ou emprego nas informações que você forneceu._x000D_
Liguei imediatamente para que eu forneci todos os documentos solicitados._x000D_
XXXX Monthly Bank Demections Essas declarações incluíram meus depósitos diretos de folha de pagamento e inquilinos do primeiro andar arrendamento de aluguel mensal._x000D_
Eu também forneci stubs de folha de pagamento XXXX, conforme solicitado. e o formulário xxxx xxxx, conforme solicitado._x000D_
Chase tinha muitas maneiras de verificar minha cidade de renda e emprego de XXX, enviei uma carta por fax para contestar a carta negado._x000D_
Sinto que o Chase Bank não está fazendo toda a pesquisa, conforme necessário, entrei em contato com o meu departamento de tesouro da cidade de XXXX do emprego xxxx e perguntei se uma empresa de hipotecas entrou em contato com o status do meu status de renda de emprego._x000D_
Disseram -me que nenhuma empresa de hipotecas havia entrado em contato com eles._x000D_
Eu sinto que o Chase Bank ou os escritores e o investidor (xxxx xxxx xxxx) estão tentando roubar a casa dos meus pais de mim, por favor, qualquer ajuda ou orientação legal seria útil, obrigado</t>
  </si>
  <si>
    <t>Arquivamos o número de reivindicações XXXX em ou sobre xx/xx/2016 nunca recebendo email contendo número de reivindicação, detalhes e declarações. Solicitando reembolsos de cobranças a XXXX para condições enganosas, abusivas, hostis - não seguras, incluindo ataque e bloqueio XXXX._x000D_
_x000D_
Os ataques foram experimentados no local XXXX foram realmente alimentados pelas práticas injustas e discriminadas de Chase de extrair da minha conta. Violações claras das práticas de cobrança de dívidas justas Lei e responsáveis ​​pela intencional não conformidade dos regulamentos bancários._x000D_
Uma vez que a cobrança foi feita de xxxx, os fundos foram retirados da minha conta como autorização. O anfitrião reclamaria dentro de xxxx horas, afirmando que recebe seu pagamento de clientes caucasianos da noite para o dia e os nossos levam xxxx dias ou mais ... .. '' Por que isso?! '' Xxxx dias ou mais, Chase reconciliaria nossa conta, movendo depósitos e pagamentos e cobraria nossa conta novamente pela reserva XXXX._x000D_
_x000D_
Isso durou um tempo até que o anfitrião o perdeu e jogou nossa propriedade do lado de fora na chuva e nos trancou da unidade devido ao chamado não pagamento, enquanto as acusações foram retiradas da minha conta. O anfitrião retaliou ainda mais mantendo nossas propriedades e compras caras. Fomos forçados a chamar a polícia para recuperar o acesso a nossas posses. Durante esse evento infernal, sofrimos danos/perdas por vários dólares XXXX. Incluindo ser atacado pessoal e profissionalmente nas mídias sociais a ponto de não podermos mais usar a plataforma XXXX._x000D_
Nós apresentamos uma queixa com XXXX, sem sucesso ... eles estavam na verdade por telefone conosco, como chamamos a polícia. Entramos em contato com a Chase solicitando reembolsos. A primeira reivindicação foi reembolsada e depois revertida sem aviso prévio. Cada vez que os contatamos para concluir a reivindicação que a Chase nos dá outra tática de estol, alegando que a reivindicação está incompleta ..... Notas da primeira reivindicação. Eles chamavam de chamado, mas meu número de telefone não estava listado na segunda reivindicação que tem o mesmo número de reclamação._x000D_
Quando solicitamos as notas de ambas as reivindicações para comparar e identificar o que está faltando as bancas do Chase e nos nega o acesso afirmando: "Somente suas informações internas". Acreditamos que Chase está agindo de má fé, conscientemente e intencionalmente, atropelando nosso pedido de créditos e fechamento Neste assunto. Atualmente, estamos acima de {$ 2000,00} xxxx xxxx xxxx) e fora de {$ 800.00} xxxx xxxx xxxx) nos salários, causando dificuldades financeiras.</t>
  </si>
  <si>
    <t>Eu me inscrevi on -line para um cartão de crédito Chase no site do XXXX XXX porque estava anunciando baixas taxas de juros da APR e 0 % por 15 meses em saldos transferidos para indivíduos com bom crédito (minha pontuação de crédito é xxxx). Dentro de alguns dias, recebi uma carta informando que fui aprovado, mas nem todos os saldos da conta que solicitei foram concedidos devido à linha de crédito que o banco do CC fornecia não era alto o suficiente para cobrir o valor total, de modo que apenas xxxx do As contas xxxx foram totalmente transferidas, deixando o segundo apenas parcialmente transferido. Se eu fosse informado de que minha solicitação não poderia ser concedida, eu teria cancelado o aplicativo, mas eles não ofereceram essa opção. No entanto, em sua carta, eles afirmaram que eu poderia solicitar um alto limite de crédito se quisesse a transferência de saldo restante, mas precisariam obter outra solicitação de relatório de crédito difícil (menos de duas semanas da solicitação anterior). Eu recusei. Em seguida, o novo cartão de crédito foi anexado a uma carta de formulário típica, instruindo como ativar a conta e a declaração de divulgação descrevendo como eles usaram minha pontuação de crédito para determinar minha taxa de juros (de risco) e o valor da linha de crédito. Isso onde eles postaram minha pontuação de crédito que eles alegaram que eu tinha com xxxx era xxxx contrária ao que eu tenho (xxxx) de xxxx visto através da minha conta durante o mesmo período de tempo e empresa. Entrei em contato com eles solicitando a prova de documentação deles do meu crédito pontuação sendo xxxx. Depois de quatro horas passadas para XXXX departamentos diferentes e conversei com xxxx pessoas diferentes, todas afirmaram que eu precisava entrar em contato com o XXXX para endireitar esse problema. Eu disse a eles que era extremamente improvável que o XXXX pudesse corrigir os erros do Chase. Eles se recusaram a me enviar uma cópia do meu relatório de crédito que alegavam ter com XXXX nele. Minha opinião sobre o processo de aplicação de crédito que os bancos estão perpetrantes sobre os consumidores é de natureza predatória no sigilo e ocultação dos fatos reivindicados pelos quais eles estão manipulando as regras para favorecer taxas mais altas e prender os consumidores a um acordo sem saber quais os termos e condições até depois que eles os fizeram e invocaram o acordo antes que ele pudesse ser revisado. Isso deixa os consumidores sem um remédio justo para cancelar ou recusar o pedido aprovado sem investir mais; tempo, custos e custos para sua pontuação de crédito. Nós precisamos ter o direito de recusar uma oferta se ela não atender às nossas necessidades antes do engajamento do contrato, não depois. Esse ato, por si só, é uma forma tática de empréstimos predatórios pelos bancos, não é?_x000D_
obrigada</t>
  </si>
  <si>
    <t>Em xx/xx/xxxx, meu marido estava trabalhando no xxxx quando o boom da habitação terminou. Ele estava sem trabalho até XX/XX/XXXX e arquivamos a falência porque não conseguimos pagar contas pendentes. Como estávamos lutando para a nossa hipoteca, solicitamos uma modificação doméstica em xx/xx/xxxx e enviamos toda a papelada exigida pelo J.P Morgan Chase. Depois de enviar toda a papelada solicitada, eles solicitaram os mesmos documentos a cada 2 meses por 5 anos. Nunca recebemos nenhuma resposta ou decisão sobre nossa modificação e em xx/xx/xxxx, xx/xx/xxxx e xx/xx/xxxx falhamos ao pagar nosso pagamento mensal. Em xx/xx/xxxx, fomos à localização física do J.P Morgan Chase Bank para pagar todos os pagamentos mensais que foram devidos e o caixa se recusou a receber nosso pagamento porque havia uma espera na conta. Entramos em contato com o Chase por telefone e eles eram vagos sobre o que estava acontecendo com a nossa hipoteca, então contatamos um advogado e descobrimos que Chase estava tomando medidas para encerrar nossa casa. Em seguida, passamos a solicitar o dinheiro completo devido a trazer nossa hipoteca para o status atual e eles nos disseram que entrariam em contato conosco em várias semanas. Eles nunca entraram em contato conosco e também não diziam ao nosso advogado o quanto deviamos. Em xx/xx/xxxx, pegamos {$ 10000,00} do plano 401k dos meus maridos e trouxeram o dinheiro para perseguir o valor inadimplente e eles não conseguiram receber o pagamento. Agora, xx/xx/xxxx foi definido um leilão para xx/xx/xxxx. Pagamos {$ 7000,00} em taxas de advogados e fomos negados uma modificação em xx/xx/xxxx porque agora ganhamos muito dinheiro. Nos últimos 6 anos, tentamos modificar e estamos perdendo nossa casa. Quando meu marido finalmente encontrou emprego com seu empregador anterior, ele estava fazendo {$ xxxx} por hora, e eu xxxx fazendo {$ xxxx} por ano. Há 2 anos, ele estava fazendo {$ xxxx} por hora e eu estava xxxx fazendo {$ xxxx}. Nossa renda aumentou, no entanto, no momento em que não estamos lutando financeiramente e realmente precisávamos de ajuda, estou de volta xxxx {$ xxxx} e meu marido está ganhando {$ xxxx}, mas ganhamos muito dinheiro para uma modificação de empréstimo. Não parece que o Chase estivesse disposto a nos ajudar com nosso empréstimo e estamos fazendo essa reclamação na esperança de assistência, além de alertar outras pessoas que podem estar enfrentando uma situação como a nossa.</t>
  </si>
  <si>
    <t>A Chase nos prometeu um excelente atendimento ao cliente e questões de empréstimo xxxx como clientes particulares. Passamos pelo processo de inscrição e tínhamos tudo definido para o fechamento. Nosso oficial de empréstimo era um cara legal que tentou o seu melhor para nos ajudar, mas nosso fechamento foi horrível. Foi um fechamento de 7,5 horas com nosso CD final, emitiu apenas de 2 a 3 horas de fechamento, em vez de três dias úteis antes. Acabamos conectando uma quantia substancial de dinheiro para uma conta de garantia antes do fechamento com base nas instruções verbais de nosso agente de empréstimos. Não fomos fornecidos com o CD final, conforme exigido pela lei do Fed. O advogado dos vendedores saiu após algumas horas para outro fechamento. Chase XXXX até a titulação em nossa hipoteca que afetou nossa ação. Chase tinha nossa data de encerramento errada, o que significaria um fechamento seco na segunda -feira, em vez de sexta -feira. A empresa -título fechou oficialmente em xxxx. Quanto mais perto ficava até XXXX para tentar realizar o empréstimo. O departamento de empréstimos mais próximo e de empréstimos do Chase parou de atender nossas chamadas ou responder a e -mails e correios de voz. Nosso fechamento de IL foi tratado em xxxx. Acabamos tendo que reagendar nossa jogada, tivemos que contratar um caminhante de cães, pois não podíamos deixar a empresa do título. Acabamos tendo que tirar o dia inteiro de folga do trabalho, em vez das 2 horas alocadas para o fechamento. Chase não se incomodou em enviar um representante para o fechamento. Acabamos discando todos que pudemos pensar em Chase. Eu tinha um gerente de filial da Chase tentando se apossar de alguém para nos ajudar a descobrir como obter as informações corretas enviadas. Tivemos que assinar os documentos hipotecários sem muito tempo para revisar devido ao prazo de tempo e à pressão do fechamento da empresa do título. Os vendedores eram irados. Enviamos uma queixa formal na segunda -feira após o fechamento e não recebemos resposta da equipe de resoluções do cliente até hoje. Ela não se preocupou em revisar o arquivo. Enviei registros telefônicos, cópias de e -mails e uma declaração narrativa ao nosso gerente de filial que a encaminhou ao oficial de empréstimos e seu superior. Eu ficaria feliz em compartilhar aqueles com seu departamento. Não pude colar isso aqui devido ao limite do personagem.</t>
  </si>
  <si>
    <t>No XXXX/XXXX/16, acessei o site da Chase para verificar o status dos meus pagamentos de hipotecas. Notei taxas corporativas acessadas no meu extrato datado de xxxx/xxxx/16 e xxxx/xxxx/16. Meu empréstimo está atualmente previsto para xxxx/xxxx/16. Chase está em violação da Lei Respa e da FDCPA. Eu preciso saber para que servem as taxas. Anexei uma cópia da declaração refletindo essas taxas acessadas em minha conta._x000D_
Sua ajuda para resolver esse assunto seria apreciada._x000D_
_x000D_
Xxxxx xxxx xxxxxxxxxxxxxx xxxx</t>
  </si>
  <si>
    <t>Xx/xx/xxxx Recebi uma declaração do meu cartão de crédito Slate Chase com uma cobrança {$ 500,00} do Chase Home Empréstimo. Não autorizei a taxa cobrada no meu cartão de crédito e pedi ao Departamento de Atendimento ao Cliente no serviço Chase Cardmember Service para que eu autorizei a cobrança fosse feita no meu cartão de crédito._x000D_
_x000D_
A partir da correspondência mais recente do Chase Cardmember Service (CCS), datado de xxxx xxxx, a empresa afirma que a cobrança é válida, mas não conseguiu abordar a questão sobre a cobrança não autorizada ao meu cartão de crédito Slate Chase._x000D_
_x000D_
Aqui estão as ações que ocorreram até agora: 1. xxxx xxxx, xxxx - chamado CCS para contestar a taxa._x000D_
2. Aviso recebeu pelo correio de que um crédito temporário foi emitido na minha conta pelo CCS._x000D_
3. XXXX XXXX, XXXX - RECORNECIMENTO RECEBIDO DO CCS com documentação de Chase Home Empréstimo com demonstração de documentação A taxa foi para uma avaliação doméstica tirada da minha casa._x000D_
4. xxxx xxxx, xxxx, xxxx xxxx - deixou uma mensagem com xxxx xxxx xxxx, meu especialista em atendimento ao cliente atribuído sobre a cobrança._x000D_
5. XXXX XXXX, XXXX - Formulário de disputa por fax para o CCS, afirmando que não havia autorizado a taxa cobrada no meu cartão de crédito, nem recebi uma fatura ou opções de pagamento do Chase Home Empréstimo pela taxa de {$ 500,00}._x000D_
6. XXXX XXXX, XXXX - Deixou uma mensagem de voz no trabalho xxxx xxxx pedindo que ele confirme o recebimento do fax._x000D_
7. XXXX XXXX, XXXX - Recebeu uma carta de xxxx xxxx no CCS pedindo -nos para aceitar o assunto diretamente com o Chase Home Empréstimo, pois a cobrança permaneceria em nosso cartão de crédito._x000D_
8. xxxx xxxx, xxxx - enviou um documento de página xxxx com o histórico dessa disputa à atenção do xxxx xxxx pedindo mais uma vez documentação que autorize a cobrança ao meu cartão de crédito Slate Chase._x000D_
_x000D_
_x000D_
Para o recorde de empréstimos em casa, não nos enviou uma fatura pela taxa de avaliação, nem nos notificou que a taxa seria cobrada em um de nossos cartões de crédito Chase. Ao contrário, xxxx xxxx xxxx xxxx, nosso credor no Chase Home Empréstimo, me informou que não haveria cobrança pela taxa de avaliação desde que eu paguei por uma taxa de avaliação na minha tentativa anterior de reencontrar minha casa com Chase._x000D_
_x000D_
Além disso, o cartão de crédito Chase que foi cobrado está inativo desde o XX/XX/XXXX, reservado estritamente para emergências. O último cartão de crédito enviado para mim ainda está anexado à sua papelada original, nunca tendo sido ativado. Recebi a declaração em xx/xx/xxxx e a tenho disputado desde então. A conta, que tinha um saldo XXXX, acumulou {$ 82,00} em taxas tardias.</t>
  </si>
  <si>
    <t>Eu já registrei uma queixa contra o XXXX, então essa reclamação é relevante apenas para o Chase Bank._x000D_
_x000D_
Como aprendi, o XXXX (uma subsidiária do XXX) coleta e processa ACHS através do Chase Bank. Eu não tenho nem nunca tive contas com xxxx. Em xxxx/xxxx/16, noto um débito não autorizado por {$ 2000.00} da minha conta xxxx de "xxxx pymt", que superou minha conta corrente por cerca de {$ 500,00}. Descei para um ramo XXXX em New Hampshire e contam um funcionário sobre isso (acho que o gerente da filial) e me disseram em termos incertos que as transações da ACH que atualmente estão pendentes não serão contestadas e que não há absolutamente nada que possa ser feito até que seja publicado, o que será ocupar o próximo dia útil. Fui instruído a retornar no dia seguinte para registrar uma disputa por escrito (o xxxx) que fiz._x000D_
_x000D_
Uma semana se passou e ainda não vi um reembolso aplicado à minha conta XXXX. Logo recebi uma carta do XXXX, alegando que realmente autorizei a transação e que minha tentativa de reverter a transação foi negada. Claro, eu pesquisei ainda mais, já que isso era claramente falso._x000D_
_x000D_
Recebi uma cópia da discussão entre XXXX e Chase Bank (anexado). O XXXX abre a discussão afirmando ao Chase Bank que o XXXX Client (ME) estava alegando que essa transação para {$ 2000,00} não foi autorizada. XXXX solicitou que o Chase retornasse o dinheiro a eles ou para enviar por fax xxxx suas evidências sugerindo que eu aprovei a transação._x000D_
_x000D_
O JP Morgan Chase respondeu fornecendo a eles um artigo contendo numerosos números de identificação e rastreamento. O que não continha foi minha assinatura ou minha autorização de voz para debitar a conta. De fato, a segunda frase da resposta do Chase a XXXX foi a seguinte: "Notifique o J.P Morgan se o cliente receptor estiver contestando sua validade e solicitando uma devolução"._x000D_
_x000D_
O dinheiro foi debitado fraudulentamente da minha conta do XXXX XXXX para pagar um empréstimo de carro que não está em meu nome. O Chase Bank processa pagamentos para xxxx, pois eles não são um banco real. Assim, o Chase fez uma retirada não autorizada da minha conta corrente, a pedido do XXXX XXX, e depois creditou essa retirada para xxxx xxxx, que por sua vez creditou a todos os clientes deles que pagaram seu empréstimo de carro com ele._x000D_
_x000D_
Não autorizei Chase (ou qualquer outra pessoa) a retirar esse dinheiro da minha conta. Chase respondeu a uma notificação xxxx de que o cliente cuja conta XXXX eles debitaram estava alegando que a transação não foi autorizada não retornando meu dinheiro a xxxx, mas com uma "prova de autorização" que contém números e descrições de transações, mas nenhuma prova real (voz ou voz ou assinatura ou qualquer coisa) sugerindo que eu aprovei a transação. A segunda frase desta resposta à solicitação xxxx para que o Chase reverre a transação não autorizada sugere que não sabe que o cliente xxxx "está contestando sua validade e solicitando uma devolução. '' Apesar da incapacidade de Chase de fornecer qualquer evidência de que eu autorizei a retirada de {$ 2000,00} que eles fizeram da minha conta, xxxx decidiu decidir que essa transação foi autorizada. Quando o Chase Bank recebeu essa notificação de disputa, eles deveriam ter fornecido evidências de que eu de fato autorizei a transação (que eles não, porque não o fiz) ou devolver o dinheiro a xxxx para que xxxx possa devolvê -lo a Eu. Em vez disso, eles enviaram xxxx não o dinheiro que deveriam ter devolvido, mas a carta que anexei descrevendo a transação, número de rastreamento, quantidade etc._x000D_
_x000D_
Quando Chase foi notificado por xxxx que o cliente xxxx de quem Chase debitou {$ 2000.00} estava alegando que o débito não foi autorizado, Chase deveria ter devolvido o dinheiro a XXXX imediatamente com base na falta de evidências de Chase de que fiz essa transação.</t>
  </si>
  <si>
    <t>Eu queria pagar meu cartão de crédito com minha conta corrente no Chase Bill Pay. Eu assinei minha conta, cliquei em pagar meu cartão de crédito e digitei o valor a ser pago. Dez dias depois, recebi uma carta dizendo que o pagamento havia sido recusado pelas minhas costas e voltou. Percebi que a conta padrão que o site oferecia era minha conta de ações, não minha conta corrente. Parece que você não pode efetuar um pagamento em uma conta corrente com uma conta de patrimônio. Eu estava tentando pagar com minha conta corrente. Por que então a página é o padrão dessa conta de patrimônio? Não é possível remover essa conta da lista e ela deve padrão para essa conta; uma conta que não pode pagar. Se você adicionar todas as pessoas que podem cometer esse erro e, portanto, estivessem atrasadas no pagamento, quanto dinheiro perseguiria o Banco com as taxas tardias? Eu reclamei com um funcionário do banco; Ele disse que eles recebem muitas reclamações e passa por elas, mas nada mudou.</t>
  </si>
  <si>
    <t>Eu sou um cliente de longa data do Chase Bank com uma excelente pontuação de crédito (XXX FICO) e renda (xxxx/anual) e enviei um pedido de empréstimo de automóvel usado para XXXX por telefone com base na taxa de empréstimo de automóvel usada de 2,06 %. Essa taxa teve as seguintes premissas publicadas: empréstimo para valor de 95 % para veículo usado, excelente histórico de crédito e valor do empréstimo xxxx. Depois de enviar minha inscrição, recebi uma taxa cotada de 4,79 %. Solicitei -me para falar com o subscritor que me disse que a alta taxa era devida ao empréstimo em valor para o empréstimo de automóvel. Pedi a eles que atualizassem o valor do empréstimo para refletir o empréstimo de 95 % em valor para o meu veículo solicitado (xxxx). Ela atualizou o aplicativo e voltou com uma taxa cotada de 2,79 %. Perguntei a ela por que minha taxa ainda não era a anunciada 2,06 % e ela disse que, porque meu empréstimo não estava usando o modelo/ano específico nas suposições. Acredito que esta é uma instância clara das táticas de isca e troca, pois provavelmente existe uma probabilidade tão minúscula que um candidato tenha o modelo exato de veículo/ano, pontuação de crédito e conta corrente perseguição para se qualificar para a taxa anunciada.</t>
  </si>
  <si>
    <t>Recebi um novo cartão de débito no correio para xxxx das minhas contas corrente (cartão de débito xxxx). Não solicitei um novo cartão para essa conta, porque nunca uso um cartão de débito para essa conta em particular. Liguei para obter um PIN para ele em xxxx/xxxx/15, no qual ainda não recebi. Não conseguiu fazer compras, usar meu cartão como uma transação de crédito e recuperar dinheiro do caixa eletrônico do meu outro verificação (cartão de débito xxxx), no qual sempre uso um cartão de débito. Ele continuou dizendo que o pino errado. Eu ligou e enviei um e -mail a Chase hoje e me disseram que o pino foi enviado na conta errada e que terei que entrar em uma filial ou esperar que o novo PIN venha pelo correio. Meu cronograma de trabalho Torna muito difícil fazer isso e eu e meus filhos também fomos humilhados quando eu não podia pagar pelas compras que recebi. Eu literalmente tive que ir para casa sem compras e sem poder obter dinheiro do cartão de débito xxxx.</t>
  </si>
  <si>
    <t>Preciso de ajuda para comprar um PoPerty. E com meu crédito, ninguém me dê crédito.</t>
  </si>
  <si>
    <t>Comprei camas xxxx de cachorro da XXXX. Ambos tinham lágrimas no TEM. Entrei em contato com o comerciante e eles me enviaram uma etiqueta de retorno para enviar essas camas XXXX Dogs de volta para eles. Enviei as tampas de cama de cachorro XXXX de volta para eles com o recibo de retorno. Eles aconselharam que receberam uma "almofada azul". Ambas as camas de cachorro estavam na caixa. Minha OMPany de cartão de crédito não está me ajudando. proteção. Isso é muito perturbador.</t>
  </si>
  <si>
    <t>Perseguir o finanças domésticas encerradas em uma hipoteca que havia sido rescindida. A descendência xxxx do tribunal xxxx dos EUA e o Tila indicam que: 1. O escritório de advocacia de Chase e TI, XXXX Wisconsin, realizou uma execução hipotecária injusta, despejo da propriedade da minha família._x000D_
2. O Chase Home Finance não forneceu uma "satisfação de Lein ''._x000D_
3. O Chase Home Finance não retornou pagamentos e taxas, conforme exigido pelo Regulamento Tila Z._x000D_
4. Os tribunais xxxx xxxx, familiarizando -se com o documento de rescisão, prosseguiu com a execução duma hipoteca com um "juiz de atirador de elite", que também disse que havia revisado os documentos no caso, começou a me negar o acesso ao tribunal me alertando para que não objeto._x000D_
5. Chase Home Finance e o XXXX XXXX Sheriff venderam a casa sobre minhas objeções telefônicas gravadas na presença telefônica de um notário público, no qual especifiquei uma taxa por venda injusta da propriedade. Essa taxa não foi paga, conforme exigido pelos meus "Termos de venda injusta" da propriedade._x000D_
6. O Chase Home Finance não combinou para anular a rescisão._x000D_
7. O Chase Home Finance não retornou a nota cancelada, conforme exigido pelo Regulamento Tila Z._x000D_
Em resumo, o Chase Home Finance está violando a regulamentação de Tila Z.</t>
  </si>
  <si>
    <t>O Chase Bank exige que eu forneça meu SS # em uma linha gravada ou eles recusarão qualquer comunicação. Minhas contas bancárias xxxx e hipoteca xxxx. Solicito que eles aceitem os últimos dígitos xxxx do meu SS #, como outras instituições, eles recusam, não é a política deles. Ou ofereço -me para dar a eles todo o meu SS # em uma linha não registrada, eles se recusam. Peço verificação alternativa, não há nenhuma. Peço para ser encaminhado a um supervisor e, cada vez que sou transferido, recebo esta mensagem depois de alguns minutos: "Desculpe, não podemos continuar processando sua chamada ''._x000D_
Com sérias preocupações de privacidade nos dias de hoje, tenho muito cuidado para quem dou meu SS # e não confio que uma gravação do meu SS # não seja compartilhada com os outros. Acredito que este é um ato de "invasão de privacidade" e solicitar sua intervenção._x000D_
A única solução do Chase, de acordo com o Exec. Escritórios, é ir diretamente a um JP Morgan Chase Bank para negociar negócios para lá, o que é um pouco inconveniente quando eu simplesmente quero fazer algumas perguntas. Normalmente, tenho que esperar pelo menos meia hora antes de receber qualquer serviço._x000D_
Quando entro em contato com o Departamento de Proteção Financeira do Consumidor e o escritório do controlador da moeda, sou informado de que, se não conseguir obter assistência do meu banco, devo registrar uma reclamação, o que estou fazendo atualmente._x000D_
Você pode me ajudar com esse problema com o Chase Bank?</t>
  </si>
  <si>
    <t>Minha hipoteca doméstica está atualmente no Chase Bank e está em boa posição. Recebi uma carta do Chase Bank na primeira semana de xxxx 2016, oferecendo re-financiar meu empréstimo a uma taxa mais baixa, 3,125 %. No dia seguinte, recebi a carta que liguei para o número listado na carta para iniciar o processo de re-financiamento para obter a taxa citada e me disseram que a carta era apenas uma carta de marketing e, assumindo que meu crédito fosse bom, que garanti Eles eram, minha taxa seria de 3,8 %._x000D_
_x000D_
Quando perguntei por que não consegui a taxa de 3,125 %, eles me disseram que era a taxa em xxxx/xxxx/16 (que a carta declarou) e porque era um mês depois e as taxas haviam se movido, a taxa de 3,125 % não era mais acessível. Eu acredito que isso foi propositalmente enganoso por razões xxxx._x000D_
_x000D_
Primeiro, acredito que a carta foi uma oferta para re-financiar minha casa e não uma "carta de marketing", como o banco afirmou. Acredito nisso porque foi abordado para mim especificamente, referenciou o número da minha conta, citou meu aproximado saldo do empréstimo e citou minha taxa de empréstimo atual. Claramente, esta carta foi direcionada a mim e foi especificamente sobre meu empréstimo._x000D_
_x000D_
Segundo, quando pressionei para descobrir por que não consegui obter a taxa cotada na carta, me disseram que teria que me candidatar à re-financiamento no xxxx xxxx, 2016 para se qualificar para essa taxa. Como eu nem recebi a carta até a primeira semana de xxxx xxxx e liguei no dia seguinte a entender), não acho que eles tivessem nenhuma intenção de me oferecer essa taxa. Eles disseram ainda que, desde que as taxas se moveram desde xxxx xxxx, 2016, não estava mais disponível. XXXX XXXX se moveu, mas eles não se moveram por pontos base xxxx, a diferença entre o que eles me citaram quando liguei para XXXX 3,8 %) e o que eles me disseram que eu poderia obter na letra XXXX 3.125 %) de xxxx xxxx, 2016 para o Primeira semana de xxxx, 2016. Além disso, embora me dissessem que, porque não pedi xxxx xxxx, 2016, não me qualifiquei para a taxa cotada, não acredito que Chase tenha feito empréstimos sob os termos que foram citados para mim Na carta, incluindo os empréstimos que fizeram no xxxx xxxx, 2016, a data em que a carta dizia que a taxa de 3,125 % aplicou. Para suportar esse ponto, sob o xxxx xxxx xxxx xxxx xxxx xxxx xxxx bancos são necessários para coletar dados sobre os empréstimos que eles fazem, por isso deve ser facilmente verificável a partir de seu log xxxx que ninguém obteve a taxa que foi citada na letra._x000D_
_x000D_
Acredito que a carta era propositalmente enganosa e eles não tinham intenção de me oferecer a taxa que foi citada. Eles claramente me enviaram a carta depois de revisar meu arquivo, colocar o número da minha conta, aproximar o saldo do empréstimo e minha taxa atual. Não recebi a carta até mais de 30 dias após a taxa estar disponível. Na minha opinião, este é um caso claro de uma tática de venda de isca e troca.</t>
  </si>
  <si>
    <t>Depositei um cheque que escrevi na minha conta bancária e a depositei em outra das minhas contas bancárias. Já se passaram 5 dias úteis e eles não foram lançados nem xxxx dólares dos fundos. Devo ter descontado o cheque no banco de origem e depois depositou os fundos? Quanto tempo eles podem manter meus fundos? Eu nunca depositei um cheque ruim ou o excesso de recarra minhas contas.</t>
  </si>
  <si>
    <t>Liguei e fechei minha conta de cartão de crédito. Naquela época, perguntei se havia taxas pendentes, acusações, etc., isso poderia significar que eu ainda devia dinheiro. Disseram -me que não havia. Eu tinha cobrança sem papel, então não estava recebendo declarações escritas. A conta foi fechada e, três meses depois, recebi uma fatura para xxxx {$ 50,00}. Liguei e me disseram que havia taxas pendentes e agora essas taxas tinham taxas nelas porque eu não pagava em tempo hábil. Argumentei com o representante do serviço e fui transferido para um gerente que disse que, por ser um bom cliente, eles removeriam todas as taxas, contrapesos etc. Eu disse a eles para observar que, na minha conta, e ligariam o faturamento do papel para que eu pudesse Obtenha um registro de que a conta foi finalmente fechada e concluída. Um mês depois, recebi uma fatura por {$ 65,00}, incluindo taxas tardias, etc. Liguei e eles afirmam .</t>
  </si>
  <si>
    <t>Recebi uma ligação na manhã de quarta -feira, xxxx xxxx, 2016 de um representante do cartão de crédito Chase explicando -me que meu pagamento mensal pelo meu cartão de crédito terminando em xxxx foi vencido pelo mês de xxxx 2016 e agora devi uma pagamento à empresa um pagamento de {$ 110,00} (inclusive o pagamento mensal regular que envio, que é {$ 85,00} e o pagamento mínimo {$ 45,00} que eles afirmam que não fiz para XXXX 2016). Expliquei ao representante que esses pagamentos estão configurados com minha união de crédito com pagamento automático de fatura, então eu tinha certeza de que meu pagamento pelo mês de XXXX foi enviado a eles em xxxx de 2016. Minha conta geralmente é devida no xxxx de cada mês e meu pagamento da conta de automóvel é configurado para efetuar o pagamento na conta com antecedência, como mostrarão minhas declarações mensais. O representante do que me explicou que, porque meu pagamento xxxx pela conta xxxx publicada antes do xxxx xxxx (que na minha declaração mostra que ele foi publicado no xxxx --hmm) que o pagamento específico foi aplicado à minha declaração xxxx, considerando meu Pagamento xxxx como não pago. Acho que é muito injusto que eu esteja sendo assediado, acusado de não fazer um pagamento e considerado fiscalmente não responsável porque fiz um pagamento antecipado e a empresa do cartão de crédito tomou a decisão sem meu consentimento ou pelo menos uma chamada de cortesia para Aplique meu pagamento ao mesmo extrato mensal para o qual eles já haviam recebido pagamento.</t>
  </si>
  <si>
    <t>Recebi uma oferta do Marriott para um cartão de visto do Marriott Rewards da Chase (ver cartão postal em anexo). Eu me inscrevi, conforme instruído, no site marriottrewards.com/xxxxpoints. Imprimi os detalhes da oferta do site (consulte XXXX XXXX VISA OFERTA DESCRIÇÃO ANEXIDO). Fui aprovado e recebi uma recepção ao e -mail do meu cartão do Marriott (anexado). Como você verá nos documentos anexados, a oferta incluiu XXXX Marriott Points após {$ 3000,00} em compras durante os primeiros 3 meses, bem como pontos xxxx para adicionar outro usuário autorizado. Eu atendi o requisito {$ 3000.00} e esperava ver os pontos de bônus xxxx adicionados à minha conta. Em vez disso, apenas os pontos XXXX foram concedidos (veja o documento da conta do meu Marriott). Eu telefonei para o Marriott em xxxx xxxx e xxxx, 2016 e me disseram que o Chase gera todos os pontos de recompensa - o Marriott em si não gera esses pontos - no entanto, o número correto de pontos é definitivamente xxxx; Uma oferta de ponto XXXX da Marriott não existe. Eu telefonei para Chase nas mesmas datas e fui informado de que, sim, eu atendia ao requisito de compra {$ 3000,00}, mas que fui "colocado em" uma oferta de ponto de bônus xxxx, com pontos xxxx para adicionar outro usuário autorizado. Quando Expliquei que essa não era a oferta pela qual me inscrevi, me disseram que essa era a oferta que eles decidiram me dar. Chase aparentemente se aprofundou para me dar uma oferta de cartão de crédito pela qual eu não me apliquei. Quando questionei Essa tática "isca e troca", me disseram para entrar em contato com o Marriott. Liguei para o Marriott pela segunda vez em xxxx xxxx, e foi confirmado que a oferta era, de fato, para pontos de bônus xxxx; que não existe oferta de ponto XXXX; que adicionar um usuário autorizado concedido pontos xxxx, não xxxx; Essa perseguição precisaria corrigir a situação, concedendo -me os pontos xxxx adicionais devido a mim; e que os detalhes desta questão estavam sendo notados pelo Marriott, eles precisam ser verificados posteriormente. Estou relatando esse problema a você, pois parece ser uma tática de isca e troca. Eu me inscrevi no cartão Visa que me foi apresentado na literatura do Marriott, e isso não foi homenageado por Chase.</t>
  </si>
  <si>
    <t>Eu tenho um empréstimo à habitação com Chase e, por algum motivo, acho que eles fazem coisas injustas com o proprietário da casa. Fiz uma pergunta sobre um projeto de lei que recebi sobre minha propriedade na Califórnia e me disseram que eles iriam dar uma olhada e voltarem comigo, mas eles pagaram a conta e até essa data se eu não tivesse olhado para minha conta na fila, eu não teria sabia que eles estavam aumentando meu pagamento de hipoteca. Eles continuam me cobrando um extra {$ 15,00} e por que motivo eu não sei. Recebi dinheiro de volta por eles durante as coisas que não eram justas, mas foram adicionadas ao meu empréstimo. Eu pedi uma auditoria, mas, por algum motivo, eles não fazem um, eles enviam informações com muito número para onde eles são os únicos que entendem eles. Também tentei acrescentar o nome da minha filha à minha conta e passamos pelo XXXX, porque eles não sabiam o que nos dizer ou o que era necessário.</t>
  </si>
  <si>
    <t>Alguém tentou abrir um visto de perseguição da Amazon em meu nome, liguei para Chase depois que recebi um alerta de consulta do meu serviço de monitoramento de crédito, notifiquei que era fraude porque nunca me inscrevi no cartão. Não tenho informações suficientes para registrar um relatório policial que preciso de um congelamento nos meus relatórios de crédito. Eles vão fornecer qualquer informação para mim</t>
  </si>
  <si>
    <t>Entrei de falência e não incluí minha hipoteca, pois pretendia mantê -la e sempre paguei a tempo. Depois que eu arquivei meu BK, mas antes de receber alta, uma lei foi alterada, afirmando que você deve reafirmar sua hipoteca com seu banco. Eu nunca fui notificado e meu banco se recusa a listar minha hipoteca nos meus relatórios de crédito e ela aparece como incluída no meu BK. Portanto, meus anos de pagamentos perfeitos não aparecem no meu relatório. O Chase Bank admitiu que isso caiu em uma área cinzenta, mas diz que não há nada que eles possam fazer sobre isso. Quero que minha hipoteca apareça no meu relatório de crédito porque os notifiquei que pretendia mantê -lo e fazer pagamentos dentro do prazo. Eles reconheceram que nunca me disseram que eu precisava reafirmar e foi culpa deles e agora eles notificam todos os clientes da BK. Por favor, ajude -me a recuperar minha hipoteca no meu crédito.</t>
  </si>
  <si>
    <t>Esta é uma reclamação que também arquivei com o xxxx, enquanto o XXXX é o proprietário/investidor: já estive por mais de 2 anos lutando com Chase/xxxx xxxx e recentemente tinha XXXX xxxx Office solicite a "auditoria" que xxxx durou xx/xx /Xxxx. Seu escritório foi negado não apenas uma cópia, mas negou a conscientização de sua existência que provaria que estou sendo roubada (empréstimo predador) pelo Chase Bank (Servidor/Credor). Apenas alguns dias solicitei novamente o mesmo pedido através do Senador XXXX XXXX Office e estou esperando por uma resposta xxxx. Ontem, aproximadamente xxxx, recebi uma chamada do Departamento de Coleções no Chase (xxxx) o nome dos representantes que eu acho que foi xxxx? De qualquer forma, durante a conversa ele incutiu uma quantidade considerável de terror emocional (xxxx anos de idade e legalmente xxxx) em mim !!. Entre as perguntas dele foram as seguintes: Você está sozinho em casa? Há alguém com você morando lá? Você mora na casa todos os dias do mês? Ele fez muitos comentários, incluindo, "Eu odiaria ver você solto Sua casa acima de {$ 58,00} '' (conflito de custódia e etc ..., estou recusando -me ao tempo xxxx, enquanto Chase roubou $ xxxx e a está negando). "Vi casos em que os proprietários também se recusaram a pagar e muitos deles foram encerrados sem aviso prévio, às vezes eles podem estar do lado de fora da sua porta enquanto você dorme à noite '', eles podem entrar enquanto você está fora, etc. .. .. Ele me disse que, às vezes, "sem nenhum aviso aos proprietários, as propriedades podem ser esgotadas por baixo de você, até que o xerife apareça à sua porta, para lhe dar um aviso de despejo de 30 dias". Estou aqui solicitando o xxxx recuperar esta chamada de conversa por telefone. Argumentei com ele por talvez xxxx minutos e, no final da ligação, eu mal estava respirando, com extremo medo !!! Para não deixar minha casa- posso estar trancado quando tento voltar. Também coloquei muitos sinais de transgressão em minha casa, obrigando meus vizinhos a questionar meu "estado mental". Não estou apenas vivendo de pura raiva /Medo para xxxx xxxx chase bancos tenta se safar de enfiar minha garganta um empréstimo ruim/predador em que eles me devem uma fortuna, mas com medo constante de ter acesso silenciosamente silenciosos à minha única casa. Estou aqui novamente no Bibliotecas públicas com meu carro doentio de 17 anos, sem dinheiro para gases, sem dinheiro para o meu medicamento xxxx, xxxx yrs antigo xxxx, xxxx e úmido, sem CA e nenhum no meu carro, sem chance de tentar tomar Cuidado de mim mesmo sem me sentir xxxx, financeiramente xxxx/abusado, além de danos que escapam de todo esse abuso insano. Não quero mais sua assistência (predador) nesse empréstimo. Sua última oferta não acomodou a contabilidade ilícita, dinheiro/dinheiro/ abusos etc .. erros, mas foi uma oferta de modificação sobre o que eu não devo !!!, para r Um período apenas de 3 meses (com um valor mensal de pagamento, forçando -me a continuar emprestado daqueles próximos a mim, como faço há anos, causando problemas a eles financeiramente). Estou totalmente confiante de que, se conseguir encontrar um advogado para me ajudar ($ $?) Com a experiência apropriada, posso processar não apenas perseguir o banco, mas também xxxx por seus comportamentos também horríveis (eu posso provar) para mim por xxxx de dólares em danos, bem como abusos financeiramente, bem como dor e sofrimento punitivos, etc ... .. Isso é o empréstimo do Chase # xxxx em xx/xx/xxxx entre muitas outras coisas. Eu não tinha meu próprio advogado. O corretor de imóveis me disse para usar o advogado dos vendedores. Meu empréstimo xxxx (linha de crédito de patrimônio) com o Chase (somente) acabará me custando 75 % de juros !!! Se eu for todo o termo de 30 anos. O Chase Bank e o XXXX devem ser excluídos do país e não têm permissão para continuar os negócios como de costume. Eu conheci e falei com muitos com problemas semelhantes, como os meus com ambos os mesmos "negócios".</t>
  </si>
  <si>
    <t>Em torno de xxxx xxxx, 2016, descobri que meu cartão de crédito estava perdido e relatei isso ao Chase Bank. Entrei em contato com eles por telefone e pelo centro de mensagens seguro. Eles me aconselharam que o cartão seria desligado. Eu os aconselhei que o cartão havia sido perdido durante um ponto de verificação da TSA junto com nossos passaportes. Mais tarde, recuperamos nossos passaportes, quando um funcionário da TSA os viu deitado no chão do aeroporto. Aparentemente, o cartão nunca foi desligado, pois havia cobranças totalizando cerca de {$ 26000.00} colocado após xxxx xxxx. Entrei em contato com o Chase Bank para informar que ainda havia atividade no cartão de crédito no XXXX XXXX e, naquele momento, eles relataram a atividade na conta como fraude e comecei a fechar minha conta. Eu tenho uma cópia dos e -mails enviados no centro de mensagens seguras e o log de telefone celular para o Chase Bank notificando -os sobre o cartão perdido no xxxx xxxx, 2016._x000D_
_x000D_
Em xxxx xxxx, 2016, recebi uma ligação de xxxx xxxx, um assistente de caso de fraude, que afirmou que "a fraude não poderia ter ocorrido na minha conta porque os itens foram entregues ao meu endereço residencial." Eu perguntei a ela o que o endereço e a informação estava no pedido e ela declarou um endereço incompleto sem o número do apartamento listado. Ela também forneceu um número de telefone e um endereço de e -mail não associado a mim. Ela continuou afirmando que "desde que o usuário autorizado na conta tinha fraude anterior em sua conta , essa fraude é exatamente a mesma e será revoltada na conta. '' Eu a aconselhei que não conheço os detalhes das reivindicações de fraude anterior do usuário autorizado. Também a aconselhei que os pedidos de espera estavam em vigor com os serviços USPS e XXXX Mail para nosso endereço porque estávamos fora da cidade (foram fornecidas faturas de hotéis). Uma reivindicação de fraude de correio do USPS também foi arquivada em xxxx/xxxx/16 e um relatório policial foi arquivado xx/xx/xxxx sobre essas circunstâncias. Um depoimento de roubo de identificação já está arquivado na FTC e um congelamento de crédito foi colocado em todos os meus relatórios de crédito. Sinto que tomei todas as medidas necessárias para garantir a segurança da minha conta de cartão de crédito._x000D_
_x000D_
Gostaria que o Chase Bank me absolva dessas transações fraudulentas, conforme seu contrato de membro do cartão, e emitisse um pedido de desculpas por todo o aborrecimento que eles me colocaram. Eu sou um cliente privado Chase com um histórico de crédito impecável. Além disso, eu pessoalmente nunca tive fraude com nenhum dos meus cartões de crédito Chase.</t>
  </si>
  <si>
    <t>Minhas contas de verificação e poupança on -line foram invadidas e quase todos os fundos foram transferidos para contas bancárias externas por meio de pagamentos de contas on -line dentro de 24 horas. Não fui notificado de "atividade suspeita" por Chase, no entanto, fiquei trancada da minha conta on -line. Liguei para Chase, o problema foi encontrado e entrei em um local de perseguição e preencheu toda a papelada. Agora Chase está segurando Minha reivindicação no status "pendente" e tudo o que posso obter como atualização é que o departamento de reivindicações precisa de xxxx - 5 dias úteis para processar a reivindicação. Estamos indo no dia xxxx, eles devem ter mais informações a oferecer do que "pendentes" ou me dizendo "xxxx - 5 dias".</t>
  </si>
  <si>
    <t>Sou titular de longa data de um cartão de crédito da Chase Premier Visa Signature, que fornece recompensas rápidas no sudoeste com base nas acusações feitas. Eu trabalho fora da cidade e uso o cartão com frequência. Pelo menos uma vez por semana, pago todas as cobranças, incluindo cobranças pendentes, online. Isso funcionou bem há anos. Recentemente, ao verificar minha conta de cartão de crédito on -line, notei um "reembolso do saldo do crédito" no valor de {$ 430,00}. Liguei para aprender o que era e estava adivado, foi um reembolso para um pagamento antes das cobranças atingindo minha conta. Expliquei que as acusações foram mostradas na conta como pendente e que isso nunca havia acontecido antes. Foi -me dito que o reembolso havia sido feito por cheque em papel e enviado ao meu endereço de registro. Pedi que o cheque fosse cancelado e o reembolso creditado pela conta pela qual havia cobranças abertas além do valor do crédito. Expliquei ainda que estava trabalhando fora do estado por um longo período de tempo. Disseram -me que isso não poderia ser feito. Então perguntei por que o reembolso não foi Feito eletronicamente, pois é assim que todos os meus pagamentos são feitos e foram informados de que um cheque em papel pelo correio era mais seguro do que um pagamento eletrônico. É claro que isso não é verdade. Novamente, expliquei que estou trabalhando fora do estado e n. Não sabia quando poderei em seguida Obtenha o cheque. Disseram -me que é bom por 90 dias e pode ser reeditado. Perguntei por que essa mudança na prática havia sido feita e me disseram que era um requisito da Southwest Airlines. Claro que isso não é verdade ; O cartão é da Chase, que oferece as recompensas do sudoeste como um incentivo para usar seu cartão. Tendo ganho Saisfaction por telefone, visitei pessoalmente um banqueiro de perseguição no estado em que estou trabalhando. Ele revisou a situação e também não a entendeu. Ele ligou para o departamento de cartão de crédito Chase e foi informado as mesmas informações incorretas que eu. Ele conversou com seu gerente e decidimos pedir que Chase reemitia o cheque e envie -o para mim nos cuidados da filial da perseguição local. Chase Visa se recusou a fazê -lo. O banqueiro e eu chegamos à conclusão de que essa nova prática foi adotada em um esforço para aumentar a receita de juros nas contas. A maioria das pessoas não verificaria sua conta e percebe o reembolso furtivo, que se torna um saldo devido na conta pela qual os juros poderiam ser cobrados. Eu nunca carrego um equilíbrio tempo suficiente para dever interesse, então essa é uma maneira inteligente de tentar fazer com que o interesse seja devido. As respostas que os cheques pelo correio são mais seguras do que os pagamentos eletrônicos e que a Southwest Airlines exigiam que essa prática bancária seja demonstrativa do engano em que o banco está envolvido. Estou pedindo ao CFPB que trabalhe para mudar essa prática enganosa por perseguir.</t>
  </si>
  <si>
    <t>Em xxxx xxxx/xxxx/2015, uma carga duplicada foi publicada na minha conta pelo fornecedor xxxx. Minha reclamação é contra os serviços de cartões de débito do Chase Bank. Eles foram notificados no dia da cobrança disputada por telefonema monitorado e por escrito. O fornecedor XXXX havia emitido um crédito na segunda -feira xxx xxxx, 2015. Chase estava com nossos fundos. Chase afirmou na terça -feira xxxx não havia crédito entrando na conta e o fornecedor não enviou um crédito à nossa conta quando o XXXX já havia entrado em contato com o Chase Bank e notificado que houve um crédito emitido na segunda -feira. Conversei com o departamento corporativo XXXX. A carga duplicada foi por {$ 220,00}. Chase se recusou a pagar o pagamento da cobrança duplicada, apesar de ser uma cobrança pendente e eu estava disposto a pagar por um pagamento de parada para liberar alguns de nossos fundos parciais. Mesmo que nosso crédito em nossa conta seja resolvido em algum momento, eu gostaria de uma investigação sobre as práticas de negócios da Chase Business, com ênfase nas transações de ATM/débito. O número da nossa conta é xxxx sob o nome xxxx e xxxx xxxx._x000D_
XXXX XXXX Telefone: xxxx em xxxx xxxx xxxx xxxx # xxxx xxxx, wa xxxx</t>
  </si>
  <si>
    <t>Meu filho e seu noivo queriam comprar uma casa juntos e precisavam de um co -assinante. Minha esposa, contratou -se para que eles comprassem esta casa. Eles se mudaram, meu filho então se alistou no xxxx. Depois de XXXX, ele voltou para casa para descobrir que ela havia encontrado alguém novo e se mudou. Meu filho não conseguiu manter os pagamentos de hipotecas e tentou desesperadamente vendê -lo. Ele encontrou um comprador para poder satisfazer o empréstimo e o trabalho de papel foi interrompido. O XXXX colocou uma garantia em casa por causa dos empréstimos para estudantes do XXXX. A garantia não será cancelada agora até que sua dívida de empréstimo para estudantes xxxx xxxx seja paga. Agora, a casa fica vazia, não pode ser vendida, mas ao mesmo tempo a minha e meu crédito de wifes está arruinado. Tenho XXXX anos e na Seguridade Social xxxx e não consigo trabalhar. Por que nosso crédito deve ser arruinado se nem conseguirmos vender a casa por causa de um empréstimo estudantil do meu noivo dos meus filhos (xxxx xxxx xxxx), não estamos relacionados a essa garota, não temos controle sobre seus empréstimos estudantis, mas estamos sendo Penalizado! Eu tentei tirar isso de nossos relatórios de crédito, mas eles não se mexem. Como eu disse, nem consigo vender a casa para satisfazer esta hipoteca !! Isso já passou pelos tribunais que eu sou para entender e se recusar. Eu até tentei conversar com o banco, eles não vão falar comigo. Obrigado</t>
  </si>
  <si>
    <t>No xxxx xxxx, uma cobrança na minha conta sem minha autorização foi feita por xxxx xxxx, ao entrar em contato com meu banco, eles se recusaram a me permitir contestar a dívida. I Banco com perseguição localizado em: xxxx xxxx xxxx xxxx ca ph xxxx xxxx xxxx. A conta Chase não foi usada como segurança para xxxx e eles afirmam que sabem que assinei um contrato com XXXX que lhes permite cobrar qualquer cartão em arquivo com ou sem minha autorização. Eles se recusaram a abrir uma reclamação, a menos que eu tenha encerrado minha conta, o que resultaria em várias cobranças bancárias por pagamentos pendentes. O XXXX tem uma reivindicação pendente com você agora e não havia como adicionar o Chase à reclamação. Chase foi notificado quando as acusações passaram de pendente para pago e o representante se recusou a me permitir o direito de contestar as acusações porque ele sentiu que eram devidas.</t>
  </si>
  <si>
    <t>Minha hipoteca Chase e minha linha de pagamentos de crédito da Chase Equity não estão sendo relatados no meu relatório de crédito. Isso é depois que terminei minha falência do capítulo xxxx. Minha hipoteca de perseguição e linha de crédito não estavam no meu capítulo xxxx. Eles não estão mostrando nenhum histórico de pagamentos ao longo de seis anos. Saí da falência xx/xx/xxxx quando entrei em contato com eles sobre isso, eles não falariam comigo. Tudo o que eu queria saber foi quando meus pagamentos e saldo seriam relatados diretamente no meu relatório de crédito após a minha falência do capítulo xxxx. Essas contas não estavam na minha falência, eles têm o direito de não relatar pagamentos xx/xx/xxxx se eu pagar a tempo e estar fora da falência, ou tenho que esperar sete anos ou mais.</t>
  </si>
  <si>
    <t>Em xxxx, estávamos tendo problemas para pagar a hipoteca devido às minhas filhas xxxx da doença xxxx xxxx xxxx). Ficamos para trás nos pagamentos da casa e, em xxxx xxxx, trabalhamos com a empresa de hipotecas, modificamos a hipoteca para adicionar os pagamentos tardios do XXXX ao final do empréstimo. Infelizmente, essas foram conversas telefônicas em vez de carta da empresa de hipotecas. Não nos lembramos de assinar os documentos e não os teríamos assinado se tivéssemos entendido que o banco mentiram e reiniciaram a hipoteca, em vez das conversas telefônicas acordadas para adicionar os pagamentos ao final da carga. Em xxxx xxxx, voltamos novamente a 3 meses na hipoteca devido ao xxxx da minha esposa. A hipoteca foi entregue à nova empresa de hipotecas. Em xxxx xxxx, o novo credor/atual declarou que a modificação XXXX reiniciou a hipoteca em vez de adicionar os pagamentos tardios ao final da hipoteca. Portanto, o problema, em vez de pagar a hipoteca no final do xxxx, devemos {$ 36000,00} e outros 5 anos na hipoteca.</t>
  </si>
  <si>
    <t>Pedi várias vezes para cancelar o PMI no meu empréstimo e eles continuaram a recusar. A única maneira de reduzir o PMI era refinanciar com um credor diferente, custando o tempo e as despesas de refinanciamento.</t>
  </si>
  <si>
    <t>Meu empréstimo foi vendido sem aviso prévio que descobri um dia antes da data efetiva! Recebo meus documentos on -line, mas nunca fui notificado nesse método e não vi cartas.</t>
  </si>
  <si>
    <t>Chase Bank fechou minha conta sem me notificar ou me dizer o porquê</t>
  </si>
  <si>
    <t>Eu verifiquei minha conta bancária e percebi que esta empresa xxxx xxxx, CA estava tirando dinheiro da minha conta nos meses de xxxx e xxxx. Talvez xxxx ou três transações por dia. Então, arquivei uma reclamação no meu banco para recuperar meu dinheiro, mas por eu olhar para a minha conta e perceber essas transações não autorizadas dois meses depois, a reivindicação foi mais de 60 dias a data da declaração iniciada em xxxx, para que meu banco não seja responsável por aquelas transações não autorizadas .</t>
  </si>
  <si>
    <t>Recebi uma cópia do meu relatório de crédito. Mostra inúmeras consultas da Chase Hipoteca. Não tenho negócios com a Chase Hipotectgage. Eu tenho um empréstimo de automóvel com o Chase. Nos últimos xxxx, a Chase Mortgage fez mais do que XXXX Soft Consultas sobre meu histórico de crédito. As consultas suaves são para fins comerciais, mas não tenho negócios com a Chase Mortgage de qualquer maneira, nem investi na obtenção de xxxx. Além disso, nunca recebi uma oferta deles. Por outro lado, eu só tenho XXXX Informe da Chase XXXX. Neste ponto, acredito que alguém com Hipoteca Chase está abusando de seus privilégios para perguntar sobre o histórico financeiro de uma pessoa. Isso é abusivo. O que as etapas estão perseguindo a tomada de hipotecas para garantir que seus funcionários não estejam abusando de seu acesso confidencial de informações._x000D_
_x000D_
Isso me confunde como você tentaria me amarrar a uma conta que não me pertence. Recebi uma carta de Chase com uma pessoa chamada xxxx no ponto de contato. Ele anexou um empréstimo que não me pertence e fornece um número de contato que eu nunca forneci. Vou repetir que só tenho um empréstimo Chase XXXX. Chase precisa me explicar por toda parte ou terei que dar um passo adiante._x000D_
_x000D_
P.S. Use as informações que forneci para identificar corretamente a pessoa correta. Não insulte minha inteligência.</t>
  </si>
  <si>
    <t>Situação: eu tenho algumas contas bancárias de perseguição a partir de um tempo, talvez em 2009. E eu tive poucas cobranças não autorizadas nessas contas. Entrei em contato com o Chase Bank em muitas ocasiões, por telefone, eles começaram a investigação, mas no final do mês eu costumava obter a mesma declaração. Liguei para eles, o mesmo procedimento, peguei os detalhes, me colocou em espera, pedi desculpas e disse que alguém entrará em contato comigo se precisar de alguma informação adicional. Também entrei em contato com a resolução de cobrança por correio. Após 3 meses, a conta foi fechada devido a não pagamento. Nenhuma investigação foi iniciada conforme exigido pela lei federal. Em seguida, o Chase Bank Will Coleções me chamou, expliquei a situação em que eles observaram a conta. Então eles venderam a dívida com XXXX, que parece ser muito agressivo. Tentei me processar por todas as contas da Chase. Infelizmente, infelizmente. Agora, contesto as coleções em meus arquivos de crédito. O Midland XXXX iniciou a investigação, mas já faz meio ano. E ainda não há resultados, mas colocando -se em uma agência de crédito diferente. Entrei em contato com o XXXX - eles removeram e depois XXXX LUGARES PARA OUTRAS OFEREGAS. Então eu preciso reclamar lá e removê -lo. Xxxx xxxx é como xxxx, uma vez que a parte xxxx é fixa - outra parte é reinfectada._x000D_
_x000D_
Agora estou ficando sem paciência, estou envolvendo todas as agências do governo federal, senador estadual, procurador -geral, Departamento de Justiça e agências de notícias. Vi XXXX apenas para quando outros aparecem demais e, uma vez que o grande processo do estado é levado. Mas se é isso que cura o xxxx, acho que não tenho opção?_x000D_
_x000D_
Lembre-se daquele que eles estão relatando ativamente após 6 meses de reinvestigação sem resultados: 1) o saldo foi positivo xxxx 2) As cargas foram xxxx 3) No final, eu estava possuindo o Chase Bank XXXX 4) Relatórios e demandas xxxx para {$ 2500,00}</t>
  </si>
  <si>
    <t>Em 2007, embora eu tivesse xxxx xxxx, meus cartões de crédito foram usados ​​sem meu conhecimento ou consentimento, relatei ao credor no momento em que também arquivei um relatório policial e forneci informações sobre quem eu acreditava ter cometido o roubo. No entanto, o credor vendeu a dívida com uma agência de cobrança que continua a denunciar a dívida e renovar a dívida que a mantém arquivada ao longo de sete anos</t>
  </si>
  <si>
    <t>Liguei para o JP Morgan Chase em xx/xx/2017 pedindo para analisar uma atividade de gastos estranhos em um caixa eletrônico. A quantidade de {$ 82,00} foi retirada 4 vezes, em um dia eu sei que não fui a um caixa eletrônico e nunca retiraria a mesma quantia 4 vezes. Depois de analisá -lo com um agente, passar muito tempo no telefone e provavelmente gravou, ela relatou que o caixa eletrônico não perseguidor estava em um local em que eu não poderia estar. Então comecei a olhar para outras retiradas de caixas eletrônicos que não perseguiram os caixas eletrônicos que eu não conseguia ver a localização e descobri, enquanto estava no telefone com ela, que eu tinha um total de mais de {$ 1100,00} retiradas fraudulentas de caixas eletrônicos fraudulentos. Uma carta de clone foi feita e de alguma forma eles estavam fazendo saques (confundindo minha mente). Havia xxxx no total, variando de xx/xx/2017 a xx/xx/2017, relatei a reivindicação no dia seguinte, ou talvez até mesmo no mesmo dia em xx/xx/2017, com um formulário do qual tenho uma cópia. Fui encaminhado o valor tirado de forma fraudulenta da minha conta. Então, em XX/XX/2017, recebi um aviso de Chase, dizendo que minhas reivindicações não eram válidas e o dinheiro foi retirado de minha conta. Liguei para a linha de reivindicações e fui informado, não porque a reivindicação e a fraude não eram verdadeiras, mas porque eu havia verificado minha conta em um tempo antes e não havia relatado a fraude (que não vi) tat que eu estava culpado . Eu não tinha relatado isso porque não sabia que era fraudulento porque a descrição diz apenas "retirada de caixas eletrônicos não perseguidos". Fraude. Na verdade, só percebi e tomei conhecimento da fraude no telefone com o agente, e se a chamada foi gravada, há uma prova disso, na chamada. Depois que descobri que uma retirada estava em um local, eu o fiz cheque outro e outro. Lembre -se disso, é apenas uma questão de 7 dias desde a atividade inicial até a denúncia. Quando liguei, me disseram que não podia apelar e que Chase não poderia ser responsável porque eu tinha verificado minha conta. Eu disse a eles que fiz Não percebeu que houve atividade fraudulenta até eu ligar. Disseram -me isso uma violação do Reg E (1005,6), a Lei de Transferência de Fundos Eletrônicos, que limita a responsabilidade ao consumidor se você o relatar dentro de 2 dias após a aprendizagem do aprendizado do fraude **. Em outras palavras, não desde que ha pPened. Como eu disse, o "aprendizado" aconteceu enquanto eu estava no telefone para eles, e está em fita. Obviamente, a fraude é verdadeira, o dinheiro foi retirado da minha conta e eu não sabia Por telefone para perseguir. Por que estou sendo penalizado? Há algo que você possa fazer para ajudar ou alguém com quem posso conversar?</t>
  </si>
  <si>
    <t>Em 2014, fui contatado por uma empresa chamada XXXX e ofereci a oportunidade de ganhar dinheiro online com seus negócios on -line XXXX. Paguei a eles {$ 4600.00} por um ano XXXX e páginas de afiliados xxxx. Recebi apenas páginas xxxx e um download virtual xxxx que desapareceu do meu computador. Quando notei que meu XXXX estava desaparecido, entrei em contato com a empresa que eles estavam se mudando para fora do país, mas ainda honraria seu contrato. Escusado será dizer que eles não honraram seu contrato. Os serviços não foram prestados. Eu fui arrancado.</t>
  </si>
  <si>
    <t>Em ou cerca de xxxx/xxxx/2015, abri uma conta corrente com o JP Morgan Chase Bank para: xxxx xxxx xxxx, xxxx xxxx, ct xxxx usando dinheiro com meus fundos de compartilhamento de lucros de um ex -empregador. Depois de receber meu cartão de débito, recebeu uma carta exigindo que eu forneça prova de residência, uma conta de utilitário e/ou uma conta de telefone celular. Eu moro no xxxx xxxx em xxxx xxxx ct, que é classificado como uma pensão e faça pagamentos semanais que me forneceram uma carta de residência, pois não existe um contrato de arrendamento e todos os utilitários são inclusivos. Em seguida, forneci uma cópia da minha conta de telefone celular, que foi fornecida por uma taxa nominal, pois a empresa com a qual sou contratada não envia declarações que eles forneceram on-line por e-mail. Nenhum dos dois foram aceitos. Fui informado se não fornecesse uma prova adequada de que a conta seria fechada. Aproximadamente uma semana depois, tentei usar o cartão de débito emitido pelo banco e fui informado de que a conta havia sido fechada. Entrei em contato com o Chase Bank e fui formado que um cheque com os fundos restantes seria enviado para o meu endereço e o endereço foi verificado. Fui informado de que essa ação levaria de 3 a 4 semanas. Não tendo recebido os fundos, entrei em contato com o banco e fui informado de que o cheque foi enviado, era necessário um traço. Então esperei mais 2 semanas e não recebi nada. Fiz várias tentativas de entrar em contato com o banco em questão e só consegui deixar um correio de voz e nenhum representante respondeu.</t>
  </si>
  <si>
    <t>Eu pedi repetidamente a identidade, telefone #, endereço do investidor do suposto empréstimo hipotecário (originado por xxxx xxxx), que supostamente ficou securitizado com mais de xxxx outros empréstimos hipotecários em xxxx._x000D_
Isso é relatado sob um número de manutenção diferente por perseguição de xxxx._x000D_
Tenho direito sob as novas leis de Dodd-Frank e leis de Tila para saber quem é meu (s) meu (s) credor (s) para que eu possa negociar diretamente com o credor._x000D_
Chase enviou uma carta datada de xxxx xxxx, 2015, afirmando que o investidor para o qual eles atende é: xxxx como administrador do xxxx e depois listam a pesquisa de hipotecas (xxxx) em xxxx xxxx, mn xxxx e o telefone xxxx._x000D_
_x000D_
Este não é o investidor e o Chase continua a confundir e ofuscar a verdade. Não se deve ser o administrador da confiança securitizada .... não é o investidor._x000D_
Além disso, quando eu chamo esse número -eles não falam comigo e me dizem para falar com o Chase._x000D_
Eles disseram que são indenizados .... significando protegidos pelo seguro de Chase._x000D_
Eu preciso falar com o investidor. Eu preciso ser capaz de negociar diretamente com o investidor._x000D_
Chase não está cumprindo com Dodd-Frank, nem Tila. Eles estão me deixando de pedra._x000D_
Não é mais "proprietário" quem é o investidor. Não vou tolerar a parede de pedra de Chase._x000D_
Chase está agora quebrando as leis mais uma vez.</t>
  </si>
  <si>
    <t>Este é um email de acompanhamento sobre minha reclamação original, # xxxx. Em xxxx/xxxx/2016, fiz um pagamento on -line à empresa de cartão de crédito errada/uma conta de cartão de crédito fechada no valor de {$ 3600,00}. O JP Morgan Chase enviou um cheque para o endereço arquivado, meu ex -empregador, o Federal Bureau of Investigation, que foi recebido no XXXX/XXXX/2016. A verificação deveria ser encaminhada ao escritório xxxx xxxx do FBI em xxxx, xxxx, pois atualmente resumo em xxxx. A partir de xxxx/xxxx/2016, não recebi o cheque e o escritório xxxx xxxx do FBI disse que eles já o teriam recebido. Aparentemente, o FBI perdeu meu cheque em seu sistema de correio interno. O JP Morgan Chase aconselhou que eles podem reemitir um cheque, mas será novamente enviado ao meu empregador anterior. Não trabalho no FBI há quase 15 meses e gostaria de saber quais outras opções existem para resolver essa situação em andamento.</t>
  </si>
  <si>
    <t>Entrei em contato com o Chase várias vezes sobre uma transferência de saldo que nunca foi para minha conta de cartão de crédito na XXXX Credit Union. Na Chase XX/XX/2016, afirmou que a transferência foi enviada para a conta errada em xxxx. Eles abriram uma pergunta sobre isso e disseram que tentariam colocar os fundos em minha conta. Hoje já faz mais de um mês desde o primeiro contato com Chase. Liguei para o Chase Today XX/XX/2016 e XXXX disse que a transferência foi negada devido ao número da conta estar incorreto e que eu receberia uma carta pelo correio informando essas informações e os fundos seriam reembolsados ​​na minha conta. O XXXX também disse que eu poderia iniciar outra transferência com as informações corretas. Ele não sabia dizer quando os fundos seriam reembolsados ​​apenas na minha conta que eles estão trabalhando nisso. No começo, perguntei a Chase se eles poderiam me fornecer a conta # para a qual os fundos foram enviados e eles disseram que não. Eu tenho feito pagamentos há mais de um mês no mesmo saldo em cartões diferentes xxxx. Desculpe, até iniciei a transferência em primeiro lugar.</t>
  </si>
  <si>
    <t>Em xxxx, minha esposa e eu compramos um barco a vela. A hipoteca foi mantida por Washington Mutual, XXXX WA. Em xxxx, pagamos a hipoteca pelo barco e recebi uma quitação de hipoteca. Em xxxx, nosso primeiro andar de nossa casa foi lavado pelo Hurricane XXX e perdemos toda a nossa papelada, incluindo o prato de hipoteca. Em xxxx, vendi o barco. Quando o novo proprietário tentou registrar o barco à vela no escritório de documentação XXXX, disse ao novo proprietário que não poderia porque nunca recebeu a descarga de documentação hipotecária de Washington Mutual. Entrei em contato com o JP Morgan/Chase e pedi que fornecessem um. Eles me explicaram que apenas transferiram eletronicamente para as informações da conta do sistema que tinham ônus ou hipotecas abertas. Entrei em contato com o DMV do estado de Washington para ver se eles tinham registro da minha hipoteca. Eles me explicaram que apenas mantêm registros por seis (6) anos depois de receber uma descarga de aviso de hipoteca. Eles sugeriram que eu entrei em contato com o departamento de crédito que eu fiz. Eles executaram meu histórico de crédito e não havia informações sobre o relatório sobre nosso empréstimo com Washington Mutual. Eles me explicaram o que significava que eu havia pago a hipoteca e não mantém as informações de empréstimo pagas por mais de 10 anos. Então, aqui estamos, presos entre uma rocha e um lugar difícil e talvez tenhamos que devolver o dinheiro que recebemos da venda do barco a vela porque não posso provar ao escritório de documentação xxxx xxxx que pagamos nosso empréstimo com Washington Mutual .</t>
  </si>
  <si>
    <t>Sou usuário do cartão de crédito Chase Freedom. No entanto, Chase colocou minha conta em revisão de segurança sem motivo. Pior ainda, quando liguei para o atendimento ao cliente, fui transferido para diferentes departamentos e recebi as mesmas perguntas pessoais repetidamente. Eles continuam me prometendo que eu receberia um telefonema dentro de 24 a 48 horas. No entanto, 5 dias passaram e eu não tenho nada. Eu me voluntaria para ligar para Chase ontem e conversei com um representante, respondendo a todas as perguntas de segurança. Finalmente, ela me disse que minha conta está clara e disponível para usar novamente. Hoje, liguei para o atendimento ao cliente e me disseram que a conta está em revisão de segurança novamente. XXXX O tempo de todos é valioso. Chase é ineficiente e caótico, o que cora meu tempo.</t>
  </si>
  <si>
    <t>Escola: xxxx xxxx xxxx xxxx xxxx, xxxx, nj._x000D_
Eu tenho vários empréstimos para estudantes particulares com o JPMorgan Chase. Aproximadamente um ano antes desse incidente, recebi notificação de que a manutenção desses empréstimos estava sendo transitada para xxxx xxxx xxxx (xxxx). XXXX desses empréstimos veio em xxxx. XXXX enviou uma notificação do empréstimo vencido por e -mail em xxxx xxxx. Liguei para xxxx xxxx para perguntar sobre opções de adiamento/tolerância. XXXX me enviou um formulário de tolerância que era a forma errada (não se aplicava à minha situação nem um pouco). Nesse momento, fiquei ocupado com muitas outras coisas (um xxxx trabalhando xxxx horas por semana e tenho xxxx outros empréstimos para estudantes que estou a seguir) e esqueci de ligar de volta sobre o formulário._x000D_
_x000D_
O XXXX não enviou notificações adicionais de que o empréstimo foi devido, vencido ou prestes a fazer inadimplência - não recebi chamadas, e -mails ou correspondências sobre isso. (Com todos os outros emprestadores que já tive, recebi várias chamadas, e-mails e/ou correspondências me alertando sobre contas de vencimento passado.) No xxxx, o empréstimo aparentemente não foi enviado e foi enviado de volta à busca por manutenção. Recebi um 'Aviso de aceleração' da Chase afirmando o seguinte: "Você está inadimplente do contrato de empréstimo de estudante. Anteriormente, aconselhamos você a curar o padrão [de fato, eles nem eles nem xxxx 'aconselharam' de nada - não recebi notificações/avisos em relação a uma conta ou inadimplência do passado, apenas recebendo um email de xxxx em xxxx xxxx informando que o O empréstimo estava chegando ao vencimento] e você não o fez. '' Eles vão além para afirmar que todo o saldo de {$ 33000.00} está sendo 'acelerado' e agora está devido._x000D_
_x000D_
Esse padrão * não ocorreu * porque não tenho dinheiro para pagar nesta conta - posso facilmente fazer os pagamentos mensais de $ xxxx originais e disse ao Chase que ficaria feliz em fazê -los quando liguei para essa 'aceleração '. Eles se recusaram a aceitar os pagamentos mensais e estão exigindo que o saldo total fosse pago agora._x000D_
_x000D_
Das contas de empréstimo para estudantes XXXX que tenho, este é o único que está vencido ou inadimplente. Eu simplesmente quero poder fazer os pagamentos mensais originais.</t>
  </si>
  <si>
    <t>No fim de semana xx/xx/2016 xxxx xxxx. Meus cartões de débito de perseguição foram roubados. E minhas informações foram invadidas. Alguém aplicou reivindicações de fraude contra minhas contas do Chase e também solicitou cartões de crédito e empréstimos. Liguei para Chase sobre isso, pois meu depósito direto habitual estava congelado em minha conta e levado por Chase. Chase me forçou a pagar {$ 200,00} para limpar essa reivindicação para manter minhas contas. Eu informei o Chase que existe uma reivindicação {$ 2000.00} em minha conta de que não fiz adicionalmente à primeira reivindicação que paguei {$ 200,00} para. Mais uma vez, estou localizado em xxxx, não xxxx, onde esses saques foram feitos da minha conta após a reivindicação. Depois de resolver isso {$ 200,00} reivindicar todas as minhas contas de perseguição foram fechadas. Informei Chase várias vezes que minhas informações foram roubadas e eu precisaria de novos cartões e, possivelmente, mudaria minhas contas. Eu nunca recebi novos cartões da Chase. Chase voltou para mim afirmando que devo o valor de {$ 2000.00} que eu os informei de que não registrei essa reivindicação e o {$ 2000.00} que eles estão cobrando contra mim é nulo e sem efeito porque eu não tinha meu cartão de chase. Xxxx Eu não arquivei a reivindicação e xxxx Não retirei dinheiro da conta, como expliquei para perseguir, moro em xxxx, não xxxx, onde isso ocorreu. Porque Chase é uma empresa enorme que tenta continuamente intimidar os clientes e eu não aceitarei isso. Eles devem ser chamados para Mat por isso.</t>
  </si>
  <si>
    <t>Entrei com a queixa de cobrança contra o Chase Bank no Texas de XXXX, extensão xxxx que xxxx xxxx e eu ambos não resolvidos Problema XXXX PST, então fiquei descontente com o Chase Bank que a sede do Chase Bank recusou -me hoje por telefone. Eu senti que o XXXX XXXX fez discriminar -me quando ele me disse que a sede do Chase Bank se recusou me ajudou na abertura de contas bancárias relacionadas a aplicativos de débito, verificação e cartão de crédito. Não posso sozinho com aplicação para esses serviços bancários. Reclamei com xxxx não interessa em me ajudar no serviço Banco do Chase.</t>
  </si>
  <si>
    <t>Essa reclamação é sobre como o XXXX e o emissor de cartões Chase gerenciam reembolsos/créditos em uma moeda estrangeira. Minha reclamação é que XXXX e/ou Chase estão aplicando taxas de câmbio diferentes aos clientes, dependendo se a transação for uma compra ou um reembolso. Essa diferença na taxa de câmbio não é insignificante (1-3 %) e parece efetivamente ser uma taxa indocumentada. Eu experimentei os seguintes exemplos xxxx disso recentemente: em xxxx xxxx, 2015 Uma cobrança por {$ 40,00} xxxx foi feita por xxxx xxxx publicado em xxxx xxxx usando a taxa de troca xxxx resultando em uma cobrança de {$ 32,00} dólares unidos (USD (USD ). Essa cobrança estava errada e um reembolso foi emitido imediatamente pelo fornecedor para {$ 40,00} xxxx em xxxx xxxx, foi publicado em xxxx xxxx com uma taxa de câmbio de xxxx, resultando em um reembolso de {$ 32,00} USDON xxxx xxxxxxx, 2015 a carregar Para {$ 180,00} xxxx xxxx dólares (xxxx) foi feito por xxxx xxxx xxxx, publicado em xxxx xxxx usando a taxa de troca xxxx, resultando em uma carga de {$ 130,00} USD. Parte dessa cobrança estava errada e um reembolso foi emitido imediatamente pelo fornecedor para {$ 20,00} xxxx em xxxx xxxx, foi publicado em xxxx xxxx com uma taxa de câmbio de xxxx resultando em um reembolso de {$ 14,00}._x000D_
_x000D_
No exemplo, o XXXX acima, embora o retorno/reembolso/crédito tenha resultando em uma cobrança líquida de {$ 0,00} USD, eles não - e, na verdade, fui cobrado pelo privilégio de comprar e devolver um item. Entrei em contato com o Chase XXXX Times até o momento sem uma explicação adequada para o uso de taxas de troca diferentes xxxx. Estou solicitando uma investigação do CFPB se essa prática for justa ou enganosa. Obrigado pelo seu tempo sobre este assunto.</t>
  </si>
  <si>
    <t>Estou contestando as agências de crédito por manter uma conta fechada no meu relatório de crédito._x000D_
A Chase Mortgage foi transferida para outro credor que os comprou em 2006 e, portanto, não deveria mais aparecer em nenhum dos meus relatórios!</t>
  </si>
  <si>
    <t>Em 2008, fiquei on -line e vi um anúncio para um empréstimo para estudantes que forneciam dinheiro extra que pudesse ser usado para qualquer coisa que eu gostasse. Eu me inscrevi e recebi o empréstimo e prossegue. Anos depois, fui forçado a pedir falência, no entanto, essa empresa de empréstimos continuou a me assediar por pagá -los. Eles até assediaram meu pai e eu não tenho certeza de como ele entrou na mistura. Agora eles estão dizendo que esse empréstimo não foi dispensado em minha falência, porque é um empréstimo educacional certificado por uma escola. Isto é falso. Eu nem estava frequentando uma escola no momento em que me inscrevi e recebi o empréstimo. Eu realmente preciso de ajuda para resolver isso, neste momento o saldo é de quase US $ 20 mil a mais do que o valor original emprestado e o pagamento mensal está acima de {$ 400,00} por mês. Mas o mais importante é que acredito que eles estão tentando coletar com base em ser um "empréstimo para educação", pelo qual não atenda aos critérios.</t>
  </si>
  <si>
    <t>Xxxx xxxx sobre o número do empréstimo xxxx xxxx para a propriedade de xxxx, mi. XXXX Os seguintes descrevem as dificuldades que estamos tendo nos últimos três anos no Chase Bank, com relação à hipoteca da casa da minha falecida mãe em XXXX, Michigan._x000D_
Logo depois que minha mãe faleceu o Chase Bank exigiu um pagamento completo de reintegração de {$ 4700,00} que foi feito em xx/xx/xxxx._x000D_
No mês seguinte, fomos a uma filial para fazer um pagamento e fomos informados de que os pagamentos não seriam aceitos, devido ao fato de não haver mais um empréstimo. Passamos os três meses seguintes tentando endireitar esse assunto com Chase, sem sucesso, até que eu pessoalmente executei uma pesquisa de ação e título nessa propriedade, o que eu descobri foi que, em xx/xx/xxxx, no dia seguinte ao pagamento totalmente para restabelecer a perseguição do empréstimo mudou a ação para si. Isso foi formalmente gravado em xx/xx/xxxx._x000D_
Estamos envolvidos nesse assunto desde então e precisamos da sua assistência para que Chase divulgue este empréstimo para mim, a propriedade me foi dada antes da morte de minha mãe e estamos felizes em pagar essa hipoteca, mas Chase está fazendo É impossível fazer isso. Além disso, há uma data de venda definida para xxxx xxxx._x000D_
Por favor, consulte toda a documentação que o acompanha. Obrigado pela sua ajuda com isso._x000D_
Xxxx xxxx xxxx</t>
  </si>
  <si>
    <t>Em XX/XX/2015, perdi meu emprego devido a indefinidamente devido a cortes orçamentários em toda a empresa em que trabalhei. Quando isso aconteceu, entrei em contato com o JP Morgan Chase, que atende meu empréstimo hipotecário. Entrei em contato com o JP Morgan Chase para educá -los sobre minha situação atual e acessar seus programas de assistência à hipoteca. Recebi um pacote para preencher e retornar com toda a documentação e provas que foram fornecidas com o pacote e que meu especialista em assistência ao cliente me disse para enviar por fax. Eu o fiz imediatamente conforme solicitado. Após cerca de cinco dias úteis, recebi outro pacote referente à assistência que solicitei afirmar que todas as provas não haviam sido enviadas, incluindo formas que eu definitivamente já enviei. Depois, enviei por fax nos documentos e provas adicionais como O pacote disse que estava "incompleto" e meu especialista em assistência ao cliente também verificou que o aplicativo estava incompleto devido aos documentos ausentes. Outros três dias úteis se passaram e eu recebi o mesmo pacote com os mesmos problemas exatos com meu aplicativo, incluindo provas ausentes e que o pacote estava "incompleto". Liguei para o JP Morgan Chase e conversei com meu especialista em assistência ao cliente e ela verificou que todas as provas e documentos necessários foram realmente recebidos e que ela encaminharia minha inscrição para a subscrição. Uma semana passou e, a essa altura, era xx/xx/xxxx e recebi o mesmo pacote listado como xxxx "incompleto" novamente. Liguei para Chase novamente e não consegui alcançar meu especialista em assistência ao cliente, que tinha acesso a tudo no meu arquivo, então deixei um a-mano de voz informando-a sobre os problemas e sua mensagem de voz disse que ela entraria em contato comigo dentro de 24 horas. Eu então optei por falar com outro representante e esse representante me informou que eu precisava enviar documentos adicionais com informações referentes ao mês de xx/xx/xxxx, pois agora é xx/xx/xxxx. Por isso, recuperei as provas e documentos e enviei por fax para perseguir, conforme solicitado. Eu nunca recebi voltado do meu especialista em assistência ao cliente. Uma semana depois, recebi o mesmo pacote listando "incompleto". Xxxx novamente. Liguei para o JP Morgan Chase e tentei alcançar meu especialista e ela estava xxxx novamente indisponível, então conversei com outro representante e esse especialista me disse que entreguei todos os documentos necessários para enviar minha inscrição para escrever e que o pacote que recebi No correio, afirmando que estava "incompleto" era automático durante esse processo e ela me disse para conseguir meu especialista. Essa situação exata com o pacote chegando ao correio sobre a semana toda afirmando que o aplicativo estava "incompleto" e meu especialista em assistência ao cliente: xxxx não entrando em contato comigo, tudo isso precedeu exatamente a mesma maneira por cerca de 3 meses a mais. Nesse momento, era xx/xx/2015 e não recebi uma resposta do JP Morgan Chase._x000D_
Em XX/XX/2015, recebi um aviso de inadimplência e fui informado de que meu empréstimo havia sido entregue à data de venda da Lei XXXX e da venda de execução duma hipoteca. Fiz minha pesquisa e descobri que é ilegal para o JP Hortage Chase ou qualquer outra entidade hipotecária encerrar em minha casa enquanto estiver em processo de minha solicitação de assistência sendo revisada. Entrei em contato com o JP Mortgage Chase indignado e ainda não consegui alcançar meu especialista em assistência ao cliente. Enviei uma queixa aos escritórios executivos e, novamente, nunca recebi respostas. À medida que minha data de venda de encerramento estava se aproximando, eu estava sofrendo muita angústia durante esses momentos infelizes. Recebi um aviso no correio da Home Advisers, garantindo uma modificação de empréstimo por US $ xxxx. Portanto, contratei o advogado e descobri que fui enganado. Meu endereço de correspondência é meu endereço de advogados anteriores e não recebi nenhum documento para o Chase desde xx/xx/xxxx. Agora tenho uma data de venda de encerramento xx/xx/2015 e estou de volta onde comecei. Ainda não recebi nenhum e -mail para mim. AJUDA</t>
  </si>
  <si>
    <t>Eu estava trabalhando com o emissor do meu cartão de crédito (Chase Bank) para garantir que os fundos da minha conta de pagamento (xxxx xxxx xxxx) haviam liberado quando eles já haviam mostrado como limpo através dos meus fundos XXXX XXXX XXXX disponíveis. Chase passou a iniciar uma ligação telefônica xxxx xxxx xxxx xxxx na minha outra conta xxxx xxxx xxxx xxxx xxxx enquanto eu estava no telefone e o supervisor de pagamento de perseguição começou a ouvir todo o meu saldo relevante / conta / informação pessoal do sistema, bem como bem através do representante de atendimento ao cliente do xxxx xxxx xxxx. Isso me fez sentir extremamente desconfortável porque, com efeito, minha privacidade financeira havia sido invadida intencionalmente pelo supervisor de pagamentos de Chase. Também percebi hoje que houve outro "espera" no meu pagamento ao Chase Bank pelo meu cartão de crédito Chase Freedom Unlimited e eles me informaram que eu teria que iniciar o mesmo processo descrito anteriormente no próximo próximo Dia útil, novamente, violando minha privacidade financeira. Esta é uma prática inaceitável e não sinto que este seja um curso legal de ações da parte de Chase apenas para liberar um pedido de pagamento que eu fiz a eles via via via via via via via via via via via via via via através de Outra instituição bancária.</t>
  </si>
  <si>
    <t>Cartão de crédito Chase: abaixo estão os valores XXXX em circulação nos meus cartões de crédito Chase. O cartão de crédito que terminou em XXXX recebeu uma oferta de taxa de juros de 0 % sobre transferências de saldo por um ano. Entrei em contato com a Chase inúmeras vezes este mês solicitando combinar os dois saldos do cartão de crédito (cada um com taxas de juros de 15 % +) para a oferta de 0 %, conversando com supervisor após supervisor; No entanto, cada ocasião eles não me permitiam transferir dentro da empresa. Afirmou "é contra a política". Cheguei à solução de entrar em contato com a Casa Branca, porque essa política não é justa._x000D_
Resumo do cartão de crédito (... xxxx) Resumo do saldo atual {$ 7900.00} cartão de crédito (... xxxx) Resumo do saldo da última instrução {$ 2300.00}</t>
  </si>
  <si>
    <t>Na quarta-feira, xxxx xxxx, uma pessoa que não identificou (xxxx) retiradas de cartões de débito ATM usando meu cartão de débito do Chase Bank em uma filial xxxx xxxx xxxx, localizada em xxxx xxxx xxxx, xxxx, fl xxxx, xxxx. A primeira retirada do ATM estava em xxxx EST para {$ 500,00} + {$ 3,00} - taxa bancária não perseguida. Uma retirada XXXX ATM foi feita em xxxx EST para {$ 500,00} + {$ 3,00} - taxa bancária não perseguida. Um total de {$ 1000,00} agora estava faltando na minha conta. Aproximadamente, xxxx EST, milhas xxxx e 3 horas e 15 minutos sem tráfego, a partir de xxxx, eu estava tentando conferir depois que as bebidas do happy hour em xxxx, xxxx xxxx xxxx xxxx, xxxx xxxx, fl xxxx, xxxx. Eu estava no XXXX desde xxxx est com colegas (xxxx) do trabalho. Quando o servidor tentou executar meu cartão de débito Chase, ela retornou para aconselhar que ele voltou como um número de cartão inválido. Eu pensei que isso era estranho e fornecia a ela meu cartão de débito de perseguição adicional para outra conta conjunta. Ela então voltou afirmando que um também voltou como número da conta inválida. Como não recebi textos, e -mails ou telefonemas da Chase, pensei que talvez fosse apenas algo isolado para o leitor de cartões xxxx. Na quinta -feira, xxxx xxxx, tentei conferir o xxxx em xxxx, na Flórida e o cartão foi novamente recusado. No momento, ainda não recebi textos, e -mails ou telefonemas do Chase Bank, portanto, não estava alarmado. Na sexta -feira, xxxx xxxx, fui pagar uma conta on -line e notei as retiradas de débitos ATM (xxxx) não autorizadas feitas em XXXX Florida totalizando {$ 1000,00}. Liguei para o Chase Bank e eles aconselharam que eu precisava entrar em uma agência para novos cartões, pois havia algumas atividades de telefone suspeitas com o centro de atendimento ao cliente do Chase Bank e a conta foi observada para eu ir a um local do Chase Bank. Perguntei por que não foi contatado por texto, e -mail ou telefonema e eles não tinham raciocínio para que eles não fossem me alcançando com essa atividade suspeita. Mais tarde naquela manhã, visitei xxxx xxxx no local do banco de chase, xxxx xxxx xxxx xxxx, xxxx xxxx, fl xxxx, xxxx, onde ela aconselhou que meus cartões foram cancelados. Aconseci que agora entendo que, no entanto, estava muito decepcionado por o Chase Bank não me notificar imediatamente e estava envergonhado na frente de colegas de trabalho quando meus cartões foram recusados. Ela não sabia dizer por que o Chase Bank não entrou em contato comigo. Ela então me pediu novos cartões para as duas contas. Eu forneci a ela o único cartão para minha conta principal e ela a destruiu junto com o outro cartão de débito do Chase Bank que eu tinha para minha conta conjunta. Ela então perguntou se eu relatei uma reivindicação. Aconselhei que não conhecia o processo e ela ligou e relatou uma reclamação. Ela então disse que eu precisava preencher uma declaração de formulário de reclamação. Depois de retornar ao meu escritório ainda na sexta -feira, xxxx xxxx, recebi o e -mail do Chase Bank e o preenchi eletronicamente on -line e enviado. Eu permiti tempo para uma resposta, pois não foi um fim de semana. No domingo, xxxx xxxx, notei que um banco de perseguição por e -mail me enviou no sábado, xxxx xxxx, apenas 24 horas relatando os saques fraudulentos no meu cartão. A carta recomendou "Atualização: não estamos revertendo as cobranças disputadas em sua conta". A carta continuou dizendo que eles pesquisaram essas transações e confirmaram que as acusações disputadas estavam corretas e não farão nenhum ajuste na minha conta Fiquei instantaneamente em pânico por essa resposta apenas 24 horas depois de relatar a fraude. Então liguei e falei com XXXX no Chase Bank em XXXX, que compartilhou os detalhes que forneci anteriormente sobre os retiradas XXXX, FL ATM. Ele admitiu ter visto meu Mesmo cartão usado por mim por mais de 3 horas de distância em xxxx xxxx, FL e também aconselhou que a atividade da conta não estava alinhada com meus gastos normais. Ele aconselhou que ele reabriria. Em seguida, reabri outra declaração de reivindicação na segunda -feira, xxxx xxxx e hoje agora agora Tenho um crédito temporário.</t>
  </si>
  <si>
    <t>Eu uso meu cartão de crédito Chase como meu cartão de crédito principal há mais de 5 anos, gastando facilmente com {$ 1000,00} por mês quase todos os meses. Durante esse período, eu paguei de volta meu saldo integral todas as vezes sem problemas._x000D_
_x000D_
No início deste ano, comprei alguma moeda estrangeira durante a viagem e usei esse cartão de crédito para pagar por essa compra. Quando a declaração do mês chegou, fiquei surpreso ao ver várias taxas de adiantamento em dinheiro no meu cartão. Liguei para Chase sobre essas acusações e elas não foram úteis. Eu com relutância paguei essas taxas e segui em frente._x000D_
_x000D_
Todo mês depois disso, fui atingido com taxas de juros com antecedência em dinheiro, apesar de pagar minha declaração nas semanas inteiras antes da data de vencimento da declaração. Cada vez que liguei para Chase, eles não podem fazer nada sobre as taxas do mês atual e não me avisavam sobre as taxas que aparecerão no próximo mês. De fato, na minha chamada mais recente, o representante deles me disse que não poderia fazer nada para ajudar, mas eles podem fechar minha conta. Apesar de ser um cliente fiel por mais de 5 anos, e usar seus produtos pesadamente, esse foi o último canudo para mim. Eu encerrei minha conta e nunca mais farei nenhum negócio com o Chase.</t>
  </si>
  <si>
    <t>Eu optei por ter todo o saldo do meu cartão de crédito Chase retirado automaticamente da minha conta bancária xxxx xxxx xxxx. Isso funcionou bem para mim há vários anos até o XXXX XXX, quando o computador de Chase aparentemente teve uma falha e a quantidade que Chase retira da minha conta xxxx xxxx xxxx foi {$ 2600.00} menor que o saldo completo da minha conta Chase. Chase passou a me cobrar juros de {$ 72,00} de xxxx a xxxx no equilíbrio {$ 2600.00}._x000D_
_x000D_
Primeiro, o site da Chase é extremamente enganador. O site da Chase (consulte o Anexo 1) oferece a capacidade de pagar automaticamente valores xxxx: 1) um valor mínimo de pagamento ou 2) um valor "Blueprint". Quando você clica para descobrir o que esse valor "Blueprint" é , diz "Pay Full Pay" como a primeira opção (veja a Figura 2). Para mim, uma pessoa educada na faculdade ", pagamento completo" 'significava (por pelo menos vários anos) que eu estaria pagando integralmente meu cartão de crédito a cada mês. Mal sabia eu que "pagamento completo" não significa isso e, em vez disso, significa que apenas que certas categorias de compra são pagas integralmente, consulte a Figura 3 (por exemplo, utilitários, departamentos e lojas de roupas, etc.). Então, sinto -me A Chase está tentando ativamente enganar seus clientes, fazendo parece que a Chase oferece a seus clientes a capacidade de pagar seu cartão de crédito integralmente todos os meses, quando, na verdade, não, o típico isca e troca._x000D_
_x000D_
Segundo, mesmo permitindo o esquema de pagamento de "Blueprint" de isca e troca de Chase, acredito que o Chase deve reconhecer que eles cometeram um erro e devolver a mim qualquer interesse cobrado no {$ 2600,00}. Como explicado acima, o "" O esquema de pagamento do Blueprint especifica que apenas certas categorias de compra serão pagas integralmente. Comprei {$ 2600.00} de suprimentos em uma loja de departamentos em xxxx e xxxx (consulte a instrução xxxx). As compras deveriam ter caído na categoria "Blueprint" de compra, especificamente na categoria "lojas de departamento". Portanto, o saldo no meu cartão de crédito deveria ter sido pago integralmente em xxxx, o Chase deveria ter sido retirado o saldo completo da minha conta de verificação xxxx xxxx xxxx e nenhum interesse deveria ter acumulado. Chase literalmente não pode negar nem verificar se minhas compras de XXXX e XXXX eram de uma loja de departamentos. Portanto, não consigo entender a posição de Chase de que as compras não eram de uma loja de departamentos. Parece que, sem evidências, Chase precisaria dar ao cliente o benefício da dúvida._x000D_
_x000D_
Peguei o erro hoje xxxx/xxxx/2015, paguei a conta na íntegra hoje. Quando liguei para o Chased, conversei com xxxx e depois para o supervisor XXXX. Eles disseram que não havia nada que Chase pudesse fazer e não reconheceria que o computador de Chase tinha uma falha.</t>
  </si>
  <si>
    <t>Enviou algumas cartas a diferentes endereços listados para a empresa e nunca obteve nenhuma resposta. Infelizmente, fui vítima de roubo de identidade. Eu fiz tudo o que exigi de mim por lei para contestar os itens fraudulentos no meu relatório de crédito. Enviei uma carta para "JPM Chase D/B/A JP Morgan Chase '' em xx/xx/2014 via correio certificado xxxx. A empresa se recusa a honrar meus direitos sob o FDCPA e a FCRA como vítima de roubo de identidade para remover A investigação fraudulenta que foi submetida sem meu conhecimento, consentimento e/ou autorização._x000D_
_x000D_
Encontre anexado o aviso enviado junto com o recibo certificado em anexo. As informações podem ser rastreadas on -line usando informações referenciadas. Obrigado pelo seu tempo e atenção sobre o assunto.</t>
  </si>
  <si>
    <t>Eu tenho um cartão de crédito Chase. Aproveitei uma oferta promocional de ter 0 % de juros por um ano. Isso funcionou bem. Meu pagamento mínimo foi para pagar meu saldo. Quando meu período promocional terminou, recebi outra quantia com juros de 0 % por um ano. Agora, uma parte do meu saldo é cobrar juros e uma parte do meu saldo tem 0 % de juros. Eles acrescentam os juros com base no saldo mais alto a esse saldo mais alto todos os meses desde que meu período promocional terminou. Isso faz sentido. Mas, agora quando estou fazendo meu pagamento mínimo, eles não estão creditando nenhum do meu pagamento em relação ao saldo com os juros mais altos. Portanto, nenhuma parte do meu pagamento está sendo aplicada aos juros que fui cobrado. Eles estão creditando todo o pagamento mínimo ao saldo sem juros. Isso está fazendo com que meu outro saldo aumente pela quantidade de juros cobrados a cada mês, além de agora receber juros cobrados pelo interesse que foi adicionado a cada mês. Não fui autorizado a ter parte do meu pagamento aplicado à taxa de juros mensais! Eu pensei que existiam novas regras que impediam as empresas de cartão de crédito de creditarem todo o seu pagamento a um saldo com juros mais baixos. Aparentemente, a Chase encontrou alguma brecha, onde se sua parte mais baixa de juros for de uma oferta promocional de 0 %, eles precisarão apenas aplicar um valor sobre o pagamento mínimo ao saldo de juros mais alto. Se tudo o que eu tinha era o saldo XXXX que está na promoção, meu pagamento mínimo seria menor do que o que é para todo o saldo ~ {$ 4000,00} na conta no momento. Eu sei disso, porque eu só tinha XXXX Pagamento mínimo quando tinha ~ {$ 3000.00} Balanço promocional. Não entendo por que eles teriam permissão agora para aplicar ~ {$ 75,00} pagamento mínimo inteiramente a um saldo promocional de xxxx {$ 1000.00}. Você pensaria que eles só poderiam aplicar o pagamento mínimo proporcionalmente aos saldos. Por exemplo, pagamento mínimo = {$ 75.00}, onde {$ 19,00} é aplicado ao saldo xxxx e {$ 56,00} é aplicado ao xxxx. Em seguida, qualquer valor extra pago no mínimo seria para o saldo mais alto. É realmente verdade que eles só precisam aplicar o valor sobre o pagamento mínimo ao saldo com juros mais altos? Se isso for permitido, não deve ser. Cunsumer Cuidado ao receber uma oferta promocional subsequente antes do seu primeiro ser pago !!</t>
  </si>
  <si>
    <t>No acompanhamento da reclamação, pedi a Chase para me fornecer a avaliação feita em xx/xx/xxxx, o que resultou no valor mostrado no meu contrato original. Eu paguei pela avaliação e preciso de uma cópia, eles se recusaram a me enviar uma cópia ou não executaram a avaliação. Cada vez que solicito a avaliação xx/xx/xxxx, eles me encaminharão uma avaliação feita em xx/xx/xxxx.</t>
  </si>
  <si>
    <t>XXXX XX/XX/XXXX Segundo empréstimo com este banco dois empréstimos separados. Primeiro foi xxxx xxxx dólares compra single xxxx home xxxx xxxx sem terras anexadas. XXXX XXXX XXXX Notorizado e solicitou meu empréstimo xxxx xxxx xxxx com terra como garantia para a compra de xxxx xxxx, localização xxxx xxxx xxxx xxxx vale xxxx xxxx de xxxxxxxx xxxx xxxx Valley xxxx xxxx de xxxxxxxx xxxx xxxx Valley xxxx xxxx de xxxx xxxx. Deed gravado no Office do Auditor xxxx xxxx xxxx de xxxx. O Washington Mutual Bank me deu xxxx xxxx xxxx dólares xxxx xxxx. XXXX XXXX XXXX Passado xxxx Ações terrestres para xxxx xxxx xxxx primeiro foi gravado em xxxx wa xxxx de xxxx. Outros xxxx xxxx xxxx carimbado xxxx wa xxxx de xxxx. O esgoto público também não chegou à minha propriedade até o xxxx de xxxx xxxx. Meu celular xxxx ficou vazio até xxxx de xxxx. O JP Morgan Chase tem tentado me intimidar da minha terra, solicitei que o departamento de pesquisa deles protegesse a ação terrestre e estimasse a área cultivada do XXXX WA Branch XXXX XXXX. Eles não fizeram nada. Primeira reclamação ao procurador -geral xxxx xxxx public xxxx ref. Reclamação xxxx de xxxx. Reclamação de ref de xxxx xxxx</t>
  </si>
  <si>
    <t>Inicialmente, fui contatado via e -mail xx/xx/2016 por um indivíduo afirmando que eles eram um corretor para xxxx em xxxx e que eles estavam interessados ​​em comprar um timeshare que possuo no xxxx em xxxx._x000D_
_x000D_
Para concluir a transação, disseram -me que eles precisavam de uma cópia da licença e passaporte do meu motorista, além de fiação {$ 1800.00} a xxxx para cobrir os custos de uma procuração, restantes taxas de manutenção e certificado de transferência. Depois de fornecer os documentos e conectar o dinheiro que eles declararam que o "comprador" havia depositado um {$ 8900,00} adicional na conta de custódia para cobrir o custo de pagar o timeshare e agora está solicitando que eu conecte esse valor a eles antes Os fundos em garantia serão divulgados. Fiquei preocupado com a legitimidade do pedido e descobri que o "SR Broker", xxxx era na verdade um criminoso usando uma licença inativa com a divisão XXXX de imóveis do XXXX real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que relatou Ele foi vítima de roubo de identidade há mais de 1 ano._x000D_
_x000D_
Eu tinha conversado com as seguintes pessoas que se representam como corretores para xxxx: xxxx, xxxx e xxxx. Outro indivíduo, XXXX, afirmou que ele era o executivo de garantia financeira do XXXX em xxxx._x000D_
_x000D_
As informações de contato que recebi para cada empresa estão abaixo: xxxx, xxxx xxxx Telefone: xxxx Fax: xxxx email: xxxx Site: xxxx xxxx, xxxx xxxx Nº XXXX Telefone: xxxx fax: xxxx e -mail: xxxx: xxxx telefone</t>
  </si>
  <si>
    <t>Esta peça é sobre o número da reivindicação do Chase: xxxx em xx/xx/2017 xxxx horas, recebi uma mensagem de texto relatando atividades suspeitas da conta de corrente de perseguição; Respondi imediatamente à resposta da mensagem de texto recusando a cobrança, confirmando a suspeita de cobrança fraudulenta de Chase. A compra excedeu o valor do dinheiro na conta de débito vinculada ao cartão usado na transação fraudulenta. De acordo com o banco, o comprador fraudulento conseguiu transferir dinheiro {$ 4500,00} de outra conta de poupança de perseguição para a conta corrente da perseguição, ligando para o banco. Essas informações foram aprendidas com o representante do Chase por telefone, enquanto a discussão sobre cobranças fraudulentas estava em andamento. No mesmo dia xx/xx/2017 por telefone, o Chase indicou que me emitiria um crédito no valor da compra fraudulenta ({$ 2500,00}) de volta à minha conta._x000D_
O Chase XX/XX/2017 emitiu uma carta de reivindicações do Chase Client, informando que o crédito temporário foi revertido, sem nenhuma explicação adicional. A carta indicou que eu estava certo ao confirmar as informações fornecidas ao banco em xx/xx/2017, mas o banco foi adiante e reverteu as cobranças de {$ 2500,00} na carta recebida do banco em xx/xx/2017._x000D_
A história não acaba aqui. Não havia crédito retirado da minha conta quando perguntei do banco em xx/xx/2017. Como eu não tinha ouvido falar de Chase, e o crédito ainda não havia aparecido no saldo da minha conta bancária, liguei para Chase para uma atualização. Nesse ponto, o agente telefônico me informou que eu não receberia um crédito e seria cobrado pela compra fraudulenta. A única coisa representativa mencionou que o cartão era um cartão de chip e foi usado no terminal, mesmo que eu não tivesse feito a cobrança que o cartão foi usado._x000D_
Chase reverteu o crédito e minha conta mostra uma cobrança fraudulenta por {$ 2500,00} a partir de xx/xx/2017. Desde que XX/XX/2017 chegou a Chase 3 vezes por telefone e 2 vezes pessoalmente no local do XXX CA Bank. Aprendi hoje que meu caso está fechado sem me fornecer ainda mais as informações de como o banco chegou à conclusão.</t>
  </si>
  <si>
    <t>Arquivei a falência do Capítuloxxxx em minhas contas em 2005, que não tenho orgulho; Mas durante esse momento ruim, perdi um emprego alto e me divorciei, o que não me deixou outra escolha a não ser arquivar !!! Então, 9,5 anos depois, depois de finalmente estar recebendo minha vida de volta à pista, uma empresa de cobrança me envia uma carta de ameaça que preciso pagar em uma conta incluída na minha falência, e tenho provas disso. Liguei para eles e eles dizem que eles vão esclarecer isso, mas como eles não pediram provas, apesar de eu ter oferecido o caso e o valor pago apenas para provar meu lado, mas fiquei preocupado por ter oferecido mais do que pedia. Quero ter certeza de que não trago enganado - obrigado por sua ajuda !!</t>
  </si>
  <si>
    <t>Olá, recebi um cartão de crédito xxxx da Chase de {$ 7000.00} limite para xxxx xxxx, 2016. O problema é que isso não era solicitado e nunca me inscrevi para este cartão. Minha esposa também recebeu um cartão de crédito XXX semelhante algumas semanas antes. Eu já sugeri Chase - e pedi que o cartão fosse cancelado. Estou mais preocupado com as observações no meu relatório de crédito com um cheque difícil do meu crédito._x000D_
_x000D_
Eu sinto que isso é semelhante ao caso xxxx xxxx de venda cruzada.</t>
  </si>
  <si>
    <t>Ou, nas últimas semanas, recebi telefonemas entre xxxx: -xxxx no meu fuso horário enquanto moro em xxxx e expliquei isso a eles repetiram que estava acordando minha esposa xxxx e causando xxxx. Toda vez que o interlocutor era abusivo, ameaçando me servir com papéis, me prendesse por não aparecer, me chamando de nomes como mortos, mesmo depois que eu confirmei que não fui verificando o último xxxx do meu social. Uma empresa anterior disse que era uma dívida do Bank One de 2011 e eu não havia feito negócios com eles durante esse período. Eu simplesmente pedi que eles parassem de ligar e eles recusaram. Eles faziam uma ameaça e depois desligavam. Continuei perguntando quem eles eram, qualquer informação que eles precisam dar a você e toda vez que eles se recusavam. Eu ligava de volta e eles desligavam repetidamente, mesmo quando pedissem para falar com um supervisor. É difícil descrever o idioma que ela (xxxx) usou toda vez que ela me ligava ou eu devolvesse a ligação dela. Finalmente, hoje à noite, pude obter o nome completo das empresas para registrar uma reclamação quando outro agente respondeu. Esta não é a minha dívida e toda vez que registro um novo número de telefone, as chamadas continuam no meu telefone celular completo do Skype para a China. Uma vez que ela insistiu que eu confirmei que era minha dívida quando claramente não o fiz e me atropelei novamente. Não sei o número exato de ligações nesta semana, mas conversei com eles durante uma dúzia de vezes e ela disse claramente que eles não pararão até que o cara seja pego tão claramente que ela sabe que não é minha dívida.</t>
  </si>
  <si>
    <t>O Chase Bank tem relatado falsamente informações sobre meu relatório de crédito. Eu contestei as informações com as agências de crédito e elas continuam a verificar as muitas imprecisões do meu perfil._x000D_
_x000D_
Passei por meus registros e encontrei uma declaração mensal e isso mostra como o Chase forneceu documentos fraudulentos em minhas declarações. Os valores da dívida declarou que eu deviam e outros detalhes da conta eram imprecisos. O histórico de salários completo está relatando imprecisa._x000D_
_x000D_
Como eles podem relatar informações imprecisas com qualquer cuidado com a forma como isso pode afetar meu crédito. Os termos equilibra -se etc. todos variam dos documentos que têm em arquivo</t>
  </si>
  <si>
    <t>Em relação: [Número do caso: xxxx] A quem possa interessar, aparentemente minha última carta de reclamação à Agência Federal de Proteção ao Consumidor não foi bem com o Chase Bank. Hoje, xxxx xxxx, 2015. Recebi uma carta da Chase aconselhando -me que minha conta será fechada e todos os fundos serão basicamente congelados por mais 2 semanas até que alguém decida me enviar um cheque. A carta indica "notamos atividades incomuns em sua conta ou não recebemos informações que solicitamos a você sobre determinadas transações". Gostaria de esclarecer neste momento que a Chase não solicitou nenhuma informação de mim mesma, seja verbal ou anteriormente. A única coisa que tenho da Chase neste momento é esta carta, que provavelmente foi escrita e correio no último dia ou 2 anos e datada de xxxx xxxx. Depois de receber o e -mail hoje, entrei em contato com Chase e falei com um representante que me conectou a Um especialista em fraude de perseguição. O especialista em fraude me aconselhou de acordo com as notas na minha conta corrente xxxx; devo levar meu inquilino (que não se baseia com Chase) a uma filial de perseguição e forçá -la a realizar alguma transação na filial, além de Meu inquilino e eu fornecendo formas xxxx de identificação a um representante do Chase Bank para confirmar nossas identidades; e se eu não fiz isso, minha conta seria fechada em 10 dias e fundos congelados (não tenho certeza de quando os 10 da 10 da Y CONTOCUMAÇÃO começou). Perguntei ao especialista por que a Chase faria isso se o inquilino ou o XXXX não se queixasse de nenhuma fraude e, principalmente, já que Chase já recebeu os fundos da conta do inquilino. O representante me aconselhou que ela não viu nenhuma informação que os fundos estavam em posse de perseguição ou, na minha conta, ela aconselhou que acreditava que os fundos ainda estavam com xxxx, no entanto, meu inquilino confirmou com xxxx xxxx xxxx que os fundos foram de fato pagos ou retirados de Sua conta na sexta -feira xxxx xxxx, 2015, para o Chase Bank._x000D_
Os fatos até agora são 1. Chase está erroneamente me acusando de fraude sem nenhuma prova de fraude._x000D_
1. Uma verificação válida e honorável xxxx xxxx xxxx do meu inquilino foi depositada por mim na minha conta do Chase XXXX e nem meu inquilino nem xxxx xxxx xxxx estão reivindicando qualquer atividade fraudulenta após 8 dias passados._x000D_
2. O Chase Bank está exigindo que eu arraste meu inquilino, que não é um cliente de perseguição para uma filial de perseguição e forçar ela e eu a mostrar peças de identificação xxxx a um representante do banco, além de meu inquilino realizando uma transação na filial da Chase para mostrar que ela pode se autenticar para sua conta xxxx xxxx xxxx da ramificação Chase. "Ou então '', além de fechar minha conta, meus fundos serão congelados._x000D_
O que acontece quando eu arrasto meu inquilino para perseguir, pois eles estão exigindo e mostre todas as ids. E o que depois disso? Eles fingem que não me colocaram através de aros sem motivo? O que acontece quando recebo outro inquilino que não usa o Chase e me paga {$ 3500,00} no depósito de aluguel e segurança do mês xxxx para um apartamento para o tempo XXXX no arquivo de perseguição? Serei acusado de ser uma fraude novamente? Depois de tudo isso é a segunda vez nos últimos 3 anos, estou experimentando isso com Chase e esse ramo de perseguição em particular no XXXX XXXX XXXX, parece -me que Chase não limpa a fumaça de informações errôneas do passado que eles podem ter adicionado à minha conta, então Depois de esclarecer essa situação, esse comportamento de não profissionalismo pode continuar e, quando 'eu' o cliente desmascara todo o mito que o trabalhador de prevenção de perdas perseguiu minha conta, parece que os funcionários da prevenção de perdas têm uma atitude de ' Ah bem '. Agora estou sendo colocado na pior situação absoluta na hora xxxx com uma hipoteca que é vencida e cartões de crédito xxxx e um pagamento de empréstimo para estudantes que é devido e tudo o que preciso mostrar é uma conta congelada.</t>
  </si>
  <si>
    <t>Eu solicitei um novo cartão de crédito de um banco que estava vinculado a uma companhia aérea. O anúncio no site da companhia aérea ofereceu um bônus de milhas de recompensa xxxx, mas o banco trocou e emitiu um cartão com benefícios menores, apenas pontos xxxx e um crédito {$ 200,00} em um extrato. Eu não estava ciente desse outro plano no momento em que me inscrevi. Eu não percebi o interruptor até depois de atender à exigência de compras nos primeiros 3 meses e estava aguardando os pontos xxxx aparecerem na minha conta. Quando verifiquei com xxxx a companhia aérea e o banco, me disseram pela companhia aérea que o banco lidou com a emissão do cartão de crédito e foi informado pelo banco que os benefícios que recebi foram para o cartão de crédito que emitiram. Também verifiquei com uma agência local do banco e, após muita comunicação entre um representante bancário e seu escritório em casa, me disseram novamente que os benefícios que recebi foram para o cartão que eles emitiram. Em todos os casos, eles contornavam o fato de que o cartão emitido foi mudado do que eu solicitei. Tenho cópias de e -mails que recebi do banco referindo -se aos pontos xxxx "recompensa", mas nada se referindo à recompensa menor. Em todos os meus contatos com o banco, eles ignoram completamente o fato de me mudar para um plano diferente com um plano diferente com Nenhuma notificação. I 'M XXXX XXXX XXX, da mente e do corpo, agora estou me perguntando se suas respostas são devidas à minha idade ou se esse é o seu procedimentos operacionais padrão. Tudo o que estou pedindo está revertendo o crédito {$ 200,00} e Dê -me os pontos xxxx adicionais que eu esperava e o anúncio prometeu. Ainda recebo e -mails da companhia aérea sugerindo que esse plano ainda está disponível e também no site da companhia aérea que ainda está disponível. Eu não precisava de outro cartão de crédito no O primeiro lugar e a única razão pela qual me inscrevi foi receber os pontos de recompensa do XXXX Bônus.</t>
  </si>
  <si>
    <t>Depois de várias semanas tentando descobrir a logística de um retorno para mercadorias defeituosas com um fornecedor e percebendo que não estávamos chegando a lugar algum, entrei em contato com Chase para contestar as cobranças com xxxx xxxx, xxxx. Expliquei a questão e que o fornecedor havia concordado que sua mercadoria estava com defeito e que eles retomariam o item, no entanto, seríamos responsáveis ​​pelas despesas associadas ao envio (era uma base de mesa de jantar, por isso era bastante pesado e gradindo foi necessário ). Dei todas as informações solicitadas sobre datas, valores, informações de contato para o fornecedor, minhas informações de contato e oferecidas para enviar documentação em vídeo da mercadoria defeituosa. O representante de atendimento ao cliente declarou que um crédito temporário seria aplicado à conta e eles iniciariam o processo de disputa. Em xx/xx/xxxx, ao revisar nossa declaração, notei que essa cobrança não havia sido aplicada, nem recebi nenhuma informação por escrito sobre a disputa. Liguei e me disseram que "por algum motivo" a disputa não havia sido processada e tinha certeza de que seria cuidada. Foi um mês depois quando notei que o estorno temporário ainda não havia sido concluído, então comecei a seguir Com Chase regularmente para descobrir por que isso estava demorando tanto. Depois de falar com os supervisores, ficou claro que, apesar de termos arquivado a disputa dentro do prazo apropriado, já que Chase não havia enviado a reivindicação em tempo hábil e a janela Para arquivar a disputa. Nas próximas semanas, passamos um tempo considerável seguindo a solução. fizeram tudo o que deveríamos ter feito. Eles entraram em contato com o fornecedor que ainda estava disposto a recuperar a mesa, mas ainda não estavam dispostos a negociar custos associados ao envio, que foi o motivo do nosso D original queixa ispute. Disseram -nos que o prazo havia passado e, como o fornecedor estava disposto a trabalhar conosco, Chase iria encerrar nosso caso. Toda essa experiência foi muito frustrante. Fizemos tudo o que deveríamos fazer e a bola caía, não uma ou duas vezes, mas mais de três vezes separadas, tivemos que contatá -las para uma resolução para uma disputa com a qual eles não fizeram nada. A única vez que recebemos qualquer coisa por escrito em relação a isso foi em xxxx xxxx, xxxx quando eles enviaram uma carta de formulário com informações inconsistentes e implicando que teríamos as cobranças que nunca foram removidas da conta adicionada à nossa próxima declaração . Como resultado da negligência de Chase em lidar com essa disputa, isso nos custou milhares de dólares em tempo e recursos para recuperá -la ao fornecedor, a fim de retornar parte do dinheiro. Somos um pequeno negócio de propriedade, então isso nos impactou. Gostaríamos que o Chase seja responsável pelo manuseio dessa transação e o corrigi.</t>
  </si>
  <si>
    <t>No xxxx xxxx, preenchi um aplicativo on -line para um cartão de crédito Chase, para determinar qual seria meu limite de crédito e taxa de juros. Quando recebi a carta de aprovação pelo correio, afirmou que, para aceitar o cartão/contrato, tive que assinar algo e devolvê -lo ou cal para ativar (não me lembro de qual, mas havia um passo adicional necessário aceitar ). O limite de crédito era muito menor do que fazia sentido, por isso não avançava com o cartão._x000D_
_x000D_
Xx/xx/xxxx, recebi um "novo cartão" no correio de Chase. Alarmado porque nunca tive um cartão "antigo" e sem saber que eu até tinha uma conta, liguei para os serviços de membros e pedi esclarecedor sobre o porquê do por que Eu estava recebendo um cartão. Eles disseram que a conta foi aberta no xxxx xxxx. Eu não sabia que havia assinado qualquer coisa concordando em abrir a conta, então pedi uma cópia do contrato com minha assinatura ou assinatura eletrônica, mostrando que havia concordado com a abertura da conta. Eu esperava que o acordo mostrasse claramente que concordei com isso ao me inscrever e acabara de ignorar. Eles disseram que eu receberia isso em 7 a 10 dias úteis._x000D_
_x000D_
Depois de várias semanas e nenhuma resposta, liguei novamente para uma atualização. Eles disseram que o pedido havia sido "escalado" e eles ainda estavam investigando para localizar a papelada necessária. Isso me deixou preocupado, pois parecia que seria conectado à minha conta. Eles disseram que provavelmente estariam enviando algo em 7- 10 dias (novamente)._x000D_
_x000D_
Liguei para a terceira vez e eles disseram que uma carta havia sido enviada alguns dias antes e estava no correio. Quando recebi a carta uma semana depois, era uma carta de uma página dizendo que eles não conseguiram localizar nenhuma papelada ou prova com meu contrato por escrito para abrir a conta. A carta também listou alguns "possíveis motivos" por que eles não conseguiram localizar esta documentação - por exemplo, a conta foi aberta por telefone ou em uma filial afiliada (falsa)._x000D_
_x000D_
Liguei para descobrir se essa foi uma decisão final ou se eles ainda estavam investigando o assunto, e obtiveram uma resposta pouco clara de que talvez eles ainda estivessem investigando o assunto. Quando manifestei minha frustração e preocupação por uma conta ter sido aberta sem o meu consentimento (porque eles não podiam fornecer essa prova), a ligação foi escalada a um supervisor. Eu disse ao supervisor que planejei emitir uma reclamação e ela pediu que permitisse que ela escalasse a maneira de uma maneira "especial" que apenas os supervisores tinham acesso; eu obriguei, afirmando que ficaria feliz em abandonar o problema inteiramente Se eles pudessem apenas fornecer uma cópia do contrato que assinei, com minha assinatura._x000D_
_x000D_
Ela voltou à linha depois de vários minutos e pediu que eu forneça minhas informações de contato e entraria em contato comigo em 2-3 dias. Enquanto eu estava dando a ela o meu número de telefone, a chamada caía misteriosamente._x000D_
_x000D_
Quando liguei de volta, o supervisor com quem falei parecia muito preocupado que alguém tivesse concordado em me ligar de volta e investigou o assunto. Depois de me dizer repetidamente que ele não poderia me enviar o acordo real com minha assinatura, porque eles não enviariam meu número de segurança social pelo correio (apesar de eu concordar em deixá -los fazer isso), ele disse que me enviaria meu titular do cartão acordo._x000D_
_x000D_
Hoje, recebi uma cópia genérica de um contrato de cartão, sem a minha assinatura, e dizendo que era válida a partir da data listada, que foi há alguns dias. Não foi isso que eu solicitei e me deixa muito preocupado que essa documentação não exista/eu realmente não concordei em abrir a conta.</t>
  </si>
  <si>
    <t>Robocall de "xxxx '' solicitando informações com a promessa de diminuir minha taxa de juros.</t>
  </si>
  <si>
    <t>Em XX/XX/2016, o carro do meu marido foi roubado da nossa garagem, meu carro foi arrombado e meu cartão de débito do Chase Bank foi roubado do meu carro. Naquela mesma noite, alguém usou meu cartão de débito para comprar {$ 1200.00} em itens do xxxx xxxx # xxxx em xxxx, Flórida. Havia xxxx outras tentativas de acusação no meu cartão de débito naquela noite, todas rejeitadas e que eu disse ao banco ser fraudulento. Chase diz que eles investigaram a transação {$ 1200,00} e determinou que não fosse fraudulento. Eles se recusam a reembolsar meu dinheiro, que foi debitado da minha conta. Eu abri um relatório policial com o XXXX. Pertencente ao veículo roubado e ao cartão de débito roubado. O relatório original está anexado. (As transações do cartão de débito não estão no relatório original, pois não sabíamos que o cartão de débito estava faltando até o dia seguinte. As transações do cartão de débito foram adicionadas ao arquivo de relatório da polícia). O cabo XXXX visitou o xxxx onde a fraude ocorreu e assistiu ao vídeo de segurança da loja a partir do momento em que meu cartão de débito foi usado. A pessoa que usava meu cartão de débito no vídeo era um macho xxxx. Eu sou uma mulher branca. O XXXX ainda não lançou o vídeo, mas o XXXX está disposto a testemunhar o que viu no vídeo. Notifiquei o Chase sobre isso duas vezes por telefone, mas eles ainda se recusam a reembolsar meu dinheiro.</t>
  </si>
  <si>
    <t>Chase removeu meu Autopay 14 meses depois que eu o configurei e relatei minha conta inadimplente quando os pagamentos não foram feitos. Pedi que eles removessem os pagamentos atrasados ​​relatados na minha conta e eles insistem nas marcas válidas. Isso me fez passar horas tentando corrigir o problema e também minha pontuação de crédito passando de xxxx para xxxx. Isso tem um tremendo impacto nos meus negócios, à medida que dependemos do crédito para comprar.</t>
  </si>
  <si>
    <t>Disseram -me que eu receberia um refinanciamento sem pontos ou taxas de credor. Tive conversas com o agente em relação a nenhuma taxa. Quando o corretor enviou o ME, os documentos do empréstimo (sem passo a passo ou ajuda), ele tentou anexar as taxas de credor {$ 1500,00} no empréstimo existente, aumentando efetivamente o valor devido. Quando confrontado, ele se tornou confrontador e defensivo.</t>
  </si>
  <si>
    <t>Desde que minha demissão há mais de 2 anos, repeti a tentativa de trabalhar com o Chase em relação à assistência hipotecária. Inicialmente, me disseram que não me qualificava ao receber desemprego._x000D_
Em xxxx xxxx, enviei uma solicitação de assistência de modificação on -line._x000D_
XXXX/XXXX/XXXX I fax A documentação solicitada para solicitar a modificação Programxx/XX/XXXX Aceitei o plano de pagamento por telefone. Expliquei que estava dirigindo, mas, se necessário, pararia em um local para enviar por fax a documentação. Disseram -me que não há problema por fax amanhã, documentamos sua aceitação. XXXX/XXXX/XXXX Documentação I.Faxed Quando perguntei ao agente disponível sobre o plano de reembolso de detalhes, a mulher XXXX me disse que não tinha detalhes sobre os termos da modificação do empréstimo que eu teria que fazer os pagamentos do julgamento XXXX primeiro depois Eles me enviariam detalhes depois com os termos para assinar._x000D_
O próximo agente, um homem, disse que eu estava com 70 dias de atraso e o primeiro pagamento seria quase {$ 2000,00} e, em seguida, aproximadamente {$ 1500,00} pelos próximos 5 meses. Ele explicou que eu deveria ver os documentos no correio na próxima semana. Meu contato primário é xxxx xxxx (xxxx) xxxx ext xxxx. Desde a minha aceitação, não recebi uma ligação de XXXX, apesar do fato de eu ligar para ela XXXX, deixar uma mensagem de voz e depois ligar de volta e falar com o próximo agente disponível._x000D_
Liguei repetidamente desde então, tentando obter informações (consulte os registros telefônicos.) Cada agente me diz algo diferente e me garante que eles estão fazendo anotações, os documentos estão a caminho e eu deveria receber uma chamada de volta._x000D_
Recentemente, recebi um aviso de encerramento e liguei sobre ele, um agente explicou que era um sistema automatizado e isso era bastante padrão, mas enquanto eu estava trabalhando com eles, não haveria um processo de execução duma hipoteca. Perguntei se eu poderia fazer um pagamento em mais de XXXX ocasião e me disseram que não, não até que o plano de reembolso estivesse em vigor. Que o sistema deles não aceitaria um pagamento. Eu tinha certeza de que os documentos estavam a caminho. Foi -me negado repetidamente a opção de fazer pagamentos até que o sistema deles o permita._x000D_
No mês passado, recebi documentos por um período de 40 anos de empréstimo (atualmente tenho 18 anos restantes para pagar.) Disseram -me que a taxa de juros permaneceria a mesma. Eu questionei por que alguém espalharia xxxx pagamentos (inicialmente, agora xxxx pagamentos) ao longo de 22 anos? Expliquei que teria xxxx anos e provavelmente morto. Reiturei que assinei a aceitação para um plano de reembolso e gostaria de saber o que e quando preciso pagar. Mais uma vez me disseram que o XXXX vai me ligar. Também expliquei que consideraria apenas uma modificação se a taxa de juros fosse reduzida._x000D_
No ponto XXXX, me disseram que o processo foi fechado xxxx e eles poderiam me ajudar a se inscrever novamente. Tenho a impressão distinta de que cada agente trabalha na comissão. Fiquei extremamente frustrado e comecei a pedir um supervisor ou gerente. Desde então, tenho trabalhado com escalações no XXXX. Disseram -me que o plano de reembolso foi reenviado e agora o pagamento XXXX com BE {$ 4000,00}. Eu questionei por que estava sendo penalizado porque eles não podiam colocar o processo no lugar. Sinto que estou sendo forçado a aceitar o mandato de 40 anos ou perder minha casa em que estou pagando desde xxxx. Eu questionei por que eles se recusam a trabalhar comigo, reduzindo a taxa de juros para um empréstimo de 20 ou 30 anos ou espalhando os pagamentos nos 6 meses, em vez de exigir {$ 4000,00} de uma só vez. Cada agente evitou minhas perguntas e mudou de assunto._x000D_
Eu decidi fazer uma pequena pesquisa. Me deparei com http: //www.consumerafas.com/finance/chase_mortgage.html onde a maioria dos comentários é assustadora. Isso me parece altamente imoral e pode até ser criminoso. O problema é que Chase sabe que cada indivíduo já está enfrentando uma dificuldade, tendo pouco ou nenhum recurso. Durante todo o tempo, seu crédito despenca.</t>
  </si>
  <si>
    <t>Eu tinha uma casa em XXXX, CO. E morava lá com minha esposa. Sua mãe ficou doente e ela teve que se mudar para XXXX XXXX, CO para cuidar dela. Fiquei por mais alguns anos antes de poder transferir para um emprego mais perto dela. Alugamos a casa por um tempo, mas quando os locatários saíram, não poderíamos fazer os pagamentos e a casa foi reclamada. Apresentamos a realização e a casa foi rendida ao credor. 3 anos depois, e a falência está pronta, e estávamos procurando comprar uma casa perto de sua mãe em xxxx xxxx. O FORCLOSFRO nos colocou na lista HUD XXXX e não somos elegíveis para um empréstimo de VA. A empresa hipotecária não entrou com uma reclamação do empréstimo da FHA, portanto o período de espera de 3 anos para ser elegível para um empréstimo de VA ou FHA ainda não começou, mesmo que eles tenham voltado a casa por todos esses anos. Precisamos de ajuda para obter o credor para fazer sua reivindicação ao HUD, para que possamos ser mais uma vez elegíveis para obter um empréstimo.</t>
  </si>
  <si>
    <t>Eu tinha uma conta com o JPMorgan Chase que foi fechado devido a atividades insuficientes de fundos/cheques relacionadas ao roubo de fraude/identidade. Expliquei isso a perseguir, porque está aparecendo nos relatórios xxxx como uma dívida insatisfeita e um obstáculo para mim abrindo outras contas em outros lugares. Chase conduziu uma investigação e fechou o saldo e a conta para um saldo XXXX (nada devido e o caso considerado resolvido)._x000D_
_x000D_
Pedi -lhes para atualizar este relatório para XXXX e eles, Chase, me disseram que eu poderia atualizá -lo diretamente com o XXXX e que ele seria resolvido e a entrada removida._x000D_
_x000D_
Entrei em contato com o XXXX várias vezes, encaminhando a carta de Chase para resolver o problema e me remover do sistema deles, mas quando xxxx verifica a carta com Chase, Chase relata que a dívida/saldo ainda está aberta e não resolvida - então xxxx não tem outra opção a não ser manter a entrada ativa em arquivo._x000D_
_x000D_
Chase literalmente me diz que não há problema, o problema foi resolvido e que o XXXX deve ser contatado para atualizar seus registros; Chase, então conversas hipocritamente com xxxx depois de contestar as informações e fazer com que eles entrem em contato com Chase e dizem exatamente o oposto ao xxxx que isso me diz._x000D_
_x000D_
Chase não pode me dizer legalmente uma coisa com uma carta e depois dizer a uma agência de relatórios de crédito/troca exatamente o contrário.</t>
  </si>
  <si>
    <t>Meu marido e eu temos várias contas com o JP Morgan/Chase e pagamos a maioria de nossas contas usando serviços de conta on -line com vários comerciantes. Estou muito ciente das datas de vencimento para nossas contas e quando meus contracheques são depositados (toda quinta -feira xxxx e quando o cheque de pensão do meu marido e a verificação do Seguro Social são depositados. Durante o ano passado, meu emprego anterior foi terceirizado e eu estava fora de Trabalho por 5 meses e, quando me ofereceram meu próximo emprego, fui forçado a receber um corte de pagamento de {$ 45000,00}. Sou um veterano e sou xxxx anos. Devido à redução de nossa renda, é quase impossível manter um "Cushion" em nossa conta bancária. Em várias ocasiões, devido à maneira como o Chase Bank "abre" o processamento de transações deles, fomos atingidos com as taxas {$ 34,00}. Isso ocorreu porque suas práticas de processamento de transações foram projetadas para maximizar lucros para o banco entrando na maior transação primeiro. Eles não necessariamente entram em depósitos diretos antes dos débitos do dia anterior. Eu pesquisei esse assunto on-line e descobri que isso é um problema para muitas famílias de baixa renda que não podem dar ao luxo de manter e Os fundos XTRA em suas contas e que sofrem desproporcionalmente dessas práticas comuns entre os grandes bancos. Nosso gerente da filial me deu uma palestra de que ele reembolsará a taxa "essa vez", mas o problema é muito maior e deve ser abordado pelos regulamentos governamentais. Eu não quero ter proteção contra descoberta porque custa mais dinheiro. Não haveria não Problema Se Chase processou depósitos diretos antes de deduzir quaisquer pagamentos on -line. Sou muito responsável e equilibro meu talão de cheques todas as manhãs quando vou ao meu computador no trabalho. No entanto, de vez em quando, algum tipo de débito surpresa ocorre e pronto, sou atingido com outra taxa {$ 34,00} porque Chase não processou os depósitos primeiro. Estou implorando sua agência para abordar esse problema com os grandes bancos. Trabalho duro, mas fui vítima de redução corporativa. Estou enfrentando a aposentadoria e tentando Pagar as contas. Estou muito desanimado ao meu futuro financeiro. Li sobre essas práticas em xxxx e xxxx quando fiz uma pesquisa no Google. Fiquei feliz em ver que era um problema maior que o governo poderia abordar, como opos ED para minha própria negligência, como estava implícito pelos gerentes do Chase Bank. Obrigado pela ajuda.</t>
  </si>
  <si>
    <t>Eu morei na minha casa em seno 1976. Devo menos de {$ 5000,00} (minha casa vale mais de {$ 100,00}) como sempre o Chase Bank se recusou a me dar um empréstimo de patrimônio líquido para xxxx para um novo telhado. Faço meus pagamentos a tempo agora que estou recebendo compensação do VA, além da minha previdência social. Meus pagamentos são xxxx por mês. O XXXX está aqui e eu tenho que colocar baldes em volta da minha casa toda vez que chove um pouco. Receio por minha esposa ou por mim e teremos uma queda catastrófica. Nós dois temos mais de xxxx anos de idade. Uma queda arruinaria nossos "anos dourados". por favor nos ajude</t>
  </si>
  <si>
    <t>Hipoteca de Chase: Eu estava por trás de 2 pagamentos de hipotecas. Chase recomendou uma modificação de empréstimo. Após 6 meses e solicitação após solicitação de documentos, fomos negados. O motivo: a casa não é a nossa residência principal. Temos um empréstimo apoiado pelo USDA. Os empréstimos do USDA não são elegíveis para modificação se não for sua residência principal. Isso é um fato discutido com Chase desde a primeira conversa sobre a modificação, mas eles ainda nos permitiram passar pelo processo. Então, Chase nos fez passar por uma modificação de empréstimos para a qual nunca fomos elegíveis para começar. Isso resultou em milhares de dólares em taxas de execução duma hipoteca e taxas tardias e arruinou nosso crédito. Outras práticas ruins de Chase: eles devolveram um cheque para pagamento na hipoteca, pois nos optariam por fora da modificação, perderam mais de {$ 2000,00} do nosso dinheiro por quase 2 meses após o pagamento, na íntegra, de uma citação de reintegração para trazer A atual hipoteca após a falha na modificação, eles se recusaram a falar comigo quando pedi para aumentar a questão de 2 pagamentos atrasados ​​como resultado de perder o dinheiro, não explicar as retiradas da minha conta de garantia no valor de {$ 200,00} e {$ 720,00}, eu poderia continuar ...</t>
  </si>
  <si>
    <t>A quem se preocupa, recentemente me inscrevi em um cartão de crédito no chase.com (número de referência do aplicativo: xxxx) através de uma oferta que foi enviada a mim. Enviei a inscrição on -line e foi posteriormente recusado imediatamente sem qualquer análise de relatório de crédito do banco. Quando perguntei sobre o motivo do declínio, me disseram o departamento de empréstimos de perseguição que o motivo era "relacionamento insatisfatório anterior conosco ou xxxx de nossas afiliadas". Quando pedi ao escritório executivo do banco que forneça um específico razão pela qual eu receberia essa resposta, nenhuma resposta clara foi dada. Uma equipe chamada xxxx xxxx disse apenas que uma conta corrente anterior que eu havia sido colocada em revisão pelo banco em 2009, que eu não tinha conhecimento do motivo para a revisão. Quando perguntei por que havia uma revisão e pediu suas descobertas, nenhuma razão ou resposta específica poderia ser dada. A conta foi fechada por mim voluntariamente (não pelo banco) com base no meu conhecimento, pois eu tinha melhor verificação opções de conta naquele momento._x000D_
Meu perfil de crédito possui registros estelares sem registros/julgamentos públicos negativos, nunca tive uma conta delinqüente com o Chase ou quaisquer bancos com quem já passei. Eu nunca tive um pagamento atrasado na minha vida por todas as minhas obrigações de pagamento, e todas as minhas contas sempre foram em boa posição em todos os bancos. Também nunca me envolvo em práticas antiéticas ou ilegais que possam fazer com que os bancos/autoridades legais negem meus direitos bancários. Consegui abrir contas bancárias e obter crédito por meio de diferentes instituições financeiras sem problemas tão recentes quanto 1 mês atrás. Com base no meu conhecimento, conheço outras pessoas com perfil de crédito semelhante e recursos financeiros foram aprovados com o mesmo produto de cartão de crédito com facilidade, é desconcertante e injusto que meu pedido tenha sido recusado._x000D_
Também estou expressando minha preocupação de que haja discriminação injusta envolvida neste pedido de cartão de crédito. De acordo com a Lei Federal de Oportunidades de Crédito, estou protegido pela lei federal contra práticas discriminatórias dos bancos quando eles determinam a extensão do crédito para mim. A extensão do crédito afeta os meios de subsistência e discriminação das pessoas não tem lugar nesse setor. Com base na resposta que recebi tão longe do banco, não há uma razão objetiva específica para que eles recusassem minha aplicação além de "quem eu sou". Futuros pedidos de cartão de crédito para o banco, continuarei sendo recusado com o mesmo motivo. Eu me esforço continuamente para obter uma resposta específica do banco sobre o declínio, imaginando se há algum motivo objetivo para esse declínio, a resposta que recebi continua Para ser questionável. Dadas as respostas que recebi, o banco está negando crédito por causa de "quem eu sou" sem um motivo específico, não por meio de medidas objetivas, como um perfil de crédito/análise de recursos financeiros._x000D_
Sou cidadão cumpridor da lei sem nenhum registro legal criminal ou civil que possa negar meus direitos bancários. É injusto que eu esteja sujeito a esse tipo de tratamento discriminatório do banco, especialmente quando estou solicitando uma extensão de crédito que está à minha direita e protegida pela lei federal. Gostaria de apresentar este caso à atenção do seu partido depois de procurar respostas do banco sem nenhum sucesso. A assistência do seu partido sobre esse assunto é profundamente apreciada. Muito obrigado.</t>
  </si>
  <si>
    <t>Abri uma conta de poupança e corrente no J.P Morgan Chase Bank (XXXX XXXX Location). Eu conectei {$ 230000.00} na conta de poupança # xxxx. Cerca de xxxx dias depois, meu banqueiro pessoal ligou para me dizer e, posteriormente, me enviou um breve e -mail anexado, que ele havia recebido instruções para fechar a conta. Não recebi nenhuma explicação sobre o motivo pelo qual apenas fornecia um número de telefone para ligar. Liguei para esse número e era o departamento de conformidade. Pedi para saber o que foi encontrado pela "equipe de back office" que me deixou inadequado como cliente. Fui sumariamente que as informações permaneceram internas e não são compartilhadas com o cliente. Como consumidor, eu deveria ter o direito de Saiba que informações eles procuraram, quem de e determinar se era preciso. Não tenho registro criminal e nada que eu conheça que tornaria meu dinheiro menos desejável do que qualquer outra pessoa. De que recurso eu tenho em uma situação como como Isso para remediar, mitigar ou procurar uma cópia da revisão, para saber que eles tomaram uma decisão com informações errôneas.</t>
  </si>
  <si>
    <t>Em xxxx/xxxx/15, depositei um cheque na minha conta de xxxx na minha conta Chase. O recibo disse que o depósito seria disponibilizado em xxxx/xxxx/15. Eu verifico minha conta em xxxx/xxxx/15 e mostrou um saldo positivo de xxxx. Em xxxx/xxxx/15, minha conta estava mostrando xxxx negativo. Liguei e falei com XXXX, que me declarou que era uma falha no sistema e o dia e a hora em que fiz o depósito. Eu disse a ela xxxx/xxxx/15 em xxxx. Ela pediu desculpas a mim que a falha jogou os depósitos que eles estavam trabalhando para obter o endereço do assunto e continuar checando. Xxxx/xxxx/15 Minha conta é negativa xxxx. Liguei e falei com um supervisor masculino no depósito da Internet e ele me disse isso. O cheque foi enviado no mesmo dia para pagamento, embora os fundos estivessem disponíveis no dia seguinte no meu recibo. Perguntei a ele por que o cheque emitido para pagamento para o mesmo dia em que os fundos não estavam disponíveis até o dia seguinte. Ele me declarou que eu deveria ter esperado até XXXX na Nite ou até o dia seguinte ou entrando em um galho. Eu desligei -o e liguei de volta em torno de xxxx em xxxx/xxxx/15, conversei com xxxx no atendimento ao cliente, que me instruiu que o pagamento foi enviado à câmara de compensação na quinta -feira e eles enviaram uma resposta na sexta -feira, afirmando que os fundos não eram Disponível na outra conta, que faz com que minha conta vá no negativo e em todas as outras transações. XXXX afirmou que eles (Chase) esperariam até xxxx xxxx/xxxx/15 para pagamento no cheque. Perguntei a ela é que, no mesmo dia, a falha do sistema que ela disse que sim. Expliquei a ela que tenho um alerta de cheque especial para me enviar uma mensagem, mas não recebi um alerta até sábado no XXXX. Perguntei a ela como é que não recebi um alerta na sexta -feira. Ela me declarou que a parte que me escreveu a chamada de cheque e falava com o atendimento ao cliente e depois devolva uma ligação para obter minhas taxas de volta à minha conta. Liguei para meu namorado e informei que XXXX declarou que ele pedia para perseguir seu depósito direto e verificar se os fundos estavam disponíveis, já que era uma falha no mesmo dia em que seu depósito deveria ter ocorrido. Ele ligou e falou com um representante e me ligou de volta. Pedi -lhe o nome do representante de atendimento ao cliente que ele não recebeu. No entanto, ela o instruiu a cancelar o cheque por causa da falha e que eu ligue de volta e informe o representante de atendimento ao cliente quando ligo de volta sobre o que ela disse. Liguei de volta e falei com XXXX, que então me transferiu para xxxx. Quem agora está me dizendo que xxxx o que XXXX me disse não é verdadeiro. Ela afirmou que o pagamento foi enviado na quinta -feira e na sexta -feira eles devolveram o cheque. Quando depositei o cheque, eu deveria ter esperado até xxxx que o Nite ou o próximo dia útil e o cheque não teria saltado. Perguntei foi que os fundos enviados para pagamento na sexta -feira e ela afirmou que o pagamento foi enviado na quinta -feira e os fundos não estavam disponíveis na quinta -feira, então eles devolveram o cheque na sexta -feira. Perguntei por que não recebi um alerta na sexta -feira e ela afirmou que o sistema deles ainda estava refletindo um equilíbrio positivo e, no sábado, depois que as taxas foram avaliadas que é quando eu receberia um alerta. Perguntei a ela novamente foi o cheque enviado na sexta -feira e ela disse que sim. No entanto, como os fundos não estavam disponíveis, eles avaliariam as taxas. Perguntei a ela novamente não é que, no mesmo dia, a falha do sistema e ela disse que sim. Perguntei a ela, então como Chase pode me cobrar por um cheque que foi apresentado na sexta -feira, quando os fundos estavam disponíveis na outra conta, mas novamente você me diz que a falha do sistema. Eu disse a XXXX que não posso ser responsável desde o primeiro dia. Se quando eu falei originalmente com XXXX no sábado e ela me informou que o cheque saltou devido à NSF na outra conta. Então eu teria corrigido minha conta para trazê -la positiva. Em vez de incorrer em taxas NSF constantemente.</t>
  </si>
  <si>
    <t>Comprei XXXX Flat Irons de um quiosque de shopping em xxxx xxxx, 2016 em xxxx para {$ 270,00}. Xxxx para mim e xxxx para minha filha. Depois de passar uma hora no quiosque, enquanto a senhora que vendia o produto usava a demonstração para endireitar os cabelos das minhas filhas e a minha, decidi comprá -los. A demonstração que ela usou trabalhava maravilhosamente em nossos cabelos. Ela até apontou como ele estava no vapor e estava tirando a umidade dos cabelos, portanto, não causando danos. Era para tornar os cabelos mais saudáveis ​​e não danificá -lo como outros ferros. Eu hesitei no começo, mas ela continuou diminuindo o preço e me dizendo que me daria muito. Como a manifestação funcionou tão bem, fui em frente e comprei os ferros. Cheguei em casa e, no dia seguinte, lavei meu cabelo e usei o ferro e notei imediatamente que não era nada perto daquele que ela estava usando para a demonstração no shopping. Não havia vapor e isso não endireitou meu cabelo tão rápido quanto o que ela usou. Voltei ao shopping e tentei devolver os produtos ao comerciante e eles me disseram que apenas trocaria o produto por um diferente e não havia reembolsos. Antes de comprar os ferros, a política de devolução não foi declarada nem foi publicada. Ele foi impresso apenas na parte inferior do recibo depois que eu já o havia comprado. Bandeira vermelha ali, porque a maioria dos lugares que vendem produtos os apoiará com uma garantia. Expliquei que não queria outro produto que não funcionasse como anunciado. Eu disse ao comerciante que iniciaria uma disputa com meu banco e dei a eles outra chance de reembolsar meu dinheiro e me deixar devolver os produtos. Liguei para o meu banco imediatamente e queria iniciar uma disputa. Eu esperei o período em que eles me disseram antes que pudessem começar a disputa. Eles temporariamente colocam o crédito de volta na minha conta enquanto investigavam. Como consumidor, afirma que, se você acha que um produto não é a qualidade anunciada, você tem o direito de disputar. E esse foi o caso aqui. Continuei usando o ferro e começou a fazer meu cabelo quebrar. A senhora também alegou que as placas eram cerâmicas e não se quebrariam, mas depois de cerca de uma semana, um dos pratos realmente quebrou ao meio. Parei de usá -lo e voltei a usar o meu antigo, porque não podia pagar para que meu cabelo fosse mais danificado. Recebi uma mensagem de que a disputa estava fechada de Chase e eles disseram que o comerciante disse que já me deu os produtos e eles apenas aceitam trocas. Liguei para Chase para perguntar se havia mais alguma coisa que eu poderia fazer, porque tudo o que eu quero é devolver os produtos e receber meu dinheiro de volta, porque agora me deixei xxxx $ curto e com xxxx produtos que não uso por causa da qualidade de Os itens não são o que eu pensava estar comprando. Eu gostaria de ver Chase ajudar o cliente, ajudando -me como consumidor que foi prejudicado por um comerciante. Se eu tivesse usado um grande cartão de crédito, sinto que teria mais apoio como consumidor. Eu usei meu cartão bancário como cartão de crédito, para que eu tenha os mesmos direitos.</t>
  </si>
  <si>
    <t>No xxxx xxxx, 2015, liguei para o Chase Bank dizendo a eles que alguém retirou um dinheiro da minha conta bancária do Chase._x000D_
Em xxxx xxxx, 2015, recebi uma carta do Chase Bank me dizendo que é minha culpa que alguém retire dinheiro do meu banco e não possa me dar crédito pelo {$ 300,00} alguém retirando da minha conta corrente, da maneira mais fácil, eu Eu realmente não sei por que eles dizem que o Chase Bank teve tempo suficiente para investigar o cara que fez a fraude, e não o fez, era muito simples, o Chase Bank deveria retirar dinheiro de outro banco onde o outro cara depositou o dinheiro e depositar esse valor na minha conta corrente, mas eles não fizeram, ou o que eles deveriam fazer com o cara retirar o dinheiro sem autorização da minha conta corrente?_x000D_
Não faz sentido, eles não investigaram o cara fez a fraude.</t>
  </si>
  <si>
    <t>Comprou xxxx xxxx xxxx xxxx xxxx-chase empréstimo automático aprovado. Configure "Bank Auto Pay '' w/perseguir banqueiro pessoal do meu cheque pessoal acct.hen -traded in Car para xxxx xxxx captador xx/xx/xxxx.camado Banker pessoal para interromper o programa xx/xx/xxxx - ainda, perseguir, perseguir Não recebeu o pagamento da concessionária até que XX/XX/XXXX. Chase recebeu pagamento adicional ({$ 350,00}) do meu CK ACCT pessoal em xx/xx/xxxx._x000D_
Enquanto isso - eu paguei xxxx com cartão de crédito pagamentos mensais + xxxx xxxx (placas de veículo novas) + xxxx (co -pagamento de prescrição) + mercearia + gás de veículo = total xxxx em minha conta bancária = total {$ 330,00}. Saí no negócio relacionado aos veteranos com xxxx; Antes de perceber que o departamento automático do Chase "Erro" - todas as cargas XXXX que fiz foram devolvidas - NSF como o pagamento direto do Chase foi processado antes das minhas cobranças legítimas do XXXX._x000D_
Através de várias chamadas telefônicas, as visitas bancárias - finalmente, o Chase retornou 'a maioria' do pagamento em excesso - mas levou algumas semanas à medida que os fundos foram removidos 'eletrônicos' e devolvidos ', cheque em papel via USPS [{$ 350.00} removido e {$ 340.00} retornados]. Após semanas de várias chamadas telefônicas posteriormente - Chase cobriu a parte das minhas taxas de NSF do banco [xxxx x {$ 32.00} = {$ 320,00}] perseguir {$ 190.00} no rascunho posterior enviado USPS. Eles fecharam o caso sem acabar com o saldo de cobranças incorridas por seu "erro bancário". A maioria das empresas de cartão de crédito também cobrava "taxas vencidas" e "taxas de excesso de limitação" que agravam o efeito da bola de neve-quando meu meu O pagamento a eles foi recusado devido a fundos recebidos._x000D_
Na última vez em que conversei com o pessoal @ chase - escritório do presidente - fui aconselhado a "tentar procurar doação para a nossa assistência XXXX NON FIRECT VETEMANS Assistance" Veterans First ''._x000D_
Esforços para entrar em contato com o departamento adequado feito sem sucesso do Chase XXXX._x000D_
Enquanto isso - minhas agências de relatórios de crédito receberam notificações dos meus credores de cartão de crédito da NSF e vencimento. This lowered my XXXX scores from XXXX range to below XXXX made attempts to recover from Chase Bank Auto Division `` ERROR '' - yet, the resulting actions created problem that has gotten worse with the XXXX reporting agencies - XXXX +XXXX + XXXX XXXX XXXX Portanto - as ações da Chase causaram grandes dificuldades financeiras agravadas pelo estresse emocional._x000D_
Olho para a CFPB para obter assistência - obrigado por sua consideração.</t>
  </si>
  <si>
    <t>Recebemos desinformação flagrante por várias fontes no JP Morgan Chase Bank. Quando conversamos inicialmente com xxxx xxxx no Chase, fornecemos a ela uma cópia de nossa oferta aceita em nossa casa. Ela nos disse que, se não prendássemos nossa taxa em xxxx/xxxx/15, estaria sujeito a alterações na segunda -feira, xxxx/xxxx/2015. Em xxxx/xxxx/15, chegamos a assinar os documentos do pedido de empréstimo e trouxemos todas as informações solicitadas pela Chase para garantir o empréstimo. Depois de nos assinar na papelada, fomos informados de que, uma vez que nosso período de encerramento era de 32 dias e optamos por bloquear nosso empréstimo em xxxx/xxxx/15, teríamos que pagar outra taxa superior a {$ 2000,00} para Certifique -se de que a taxa permaneça bloqueada até a data de fechamento. Chegamos a aprender que fomos enganados em relação à fechadura - que a taxa não teria mudado se tivéssemos esperado até xxxx/xxxx/15 para travar, pois era xxxx, e as taxas permaneceriam as mesmas até terça -feira, o xxxx . Depois de discutir por dias, xxxx xxxx, xxxx chefe, depois passou pela farsa de nos dizer que Chase pagaria a taxa em nosso nome. Pagar qual taxa? Esta foi uma taxa sendo avaliada pelo banco! Depois de entregar todas as informações solicitadas relacionadas ao nosso empréstimo em xxxx/xxxx/15, seguimos com xxxx xxxx várias vezes por semana para garantir que não houvesse soluços em nosso processo de empréstimo e que estávamos dentro do cronograma para fechar o fechamento Tempo. Solicitamos cópias dos documentos de empréstimos para revisão e fomos informados repetidamente de que não poderíamos receber os documentos ou os números finais até que o processamento concluísse, mas não se preocupe, tudo estava prosseguindo a tempo. Não foi até o fechamento dos negócios na sexta -feira, xxxx/xxxx/15, que fomos informados pela XXXX que a Chase não tinha tudo o que eles precisavam. Eles estavam faltando transcrições de IRS - que não conseguiriam obter antes do fechamento devido a atrasos no IRS. Ao contrário da reivindicação falsa de Chase, a causa desse atraso não foi o IRS - foi a culpa do Chase Bank por não solicitá -los em tempo hábil. Fomos a esforços extraordinários para obter as transcrições apenas para serem informadas no dia anterior a estarmos programados para fechar que o banco estava faltando outras informações, que, como se vê (seguindo várias chamadas), elas já tinham apenas malasadas em seus sistema. Fomos solicitados a notificar o vendedor que não poderíamos fechar a tempo, momento em que teríamos perdido nosso dinheiro sincero e nossa casa. Continuamos a empurrar Chase para fazer isso, aumentando isso através de seus escritórios executivos para fechar o empréstimo a tempo. Chegamos à tabela de fechamento sem ver nenhum número ou documentos finais antes do tempo apenas para descobrir que o Chase agora exigia que os valores de garantia não foram divulgados ou acordados anteriormente. Quando pedimos para fazer alterações para refletir os termos acordados inicialmente, Chase recusou. Não tivemos escolha, mas para assinar os documentos. Após o fato, xxxx xxxx funcionou conosco para corrigir isso. Mas nem tudo correu bem. Fomos informados por xxxx xxxx antes e na mesa de encerramento, que no dia seguinte ao nosso fechamento, éramos elegíveis para retirar um HELOC por até 80 % do valor avaliado de nossa casa (não o preço de compra, que foi mais baixo ). Desde então, fomos informados de que isso não é verdade. Fomos aconselhados pelo xxxx xxxx através do xxxx xxxx que só fomos elegíveis para um HELOC com base no preço de compra (a menos que esperássemos 6 meses) e que tivemos que ocupar a casa para aplicar. Nós solicitamos nosso HELOC on -line e fomos informados de que, como XXXX Time Home Comprings, não somos elegíveis para tirar um HELOC até 12 meses após a ocorrência da casa. Mudamos pertences pessoais para nossa casa e todo o nosso e -mail está chegando para lá. Apesar de vários pedidos e chamadas não devolvidas, ainda não sabemos o que define a ocupação e não conseguimos garantir um HELOC.</t>
  </si>
  <si>
    <t>Eu me inscrevi em um empréstimo de estudante particular para o Chase Bank na idade do XXXX para cobrir minhas despesas educacionais. É claro que nessa idade eu era extremamente ingênuo para as desvantagens de um empréstimo de estudante particular. Anos últimos, recebi uma ligação do Chase Bank me dizendo que o empréstimo totalizando {$ 21000,00} era devido imediatamente. O cavalheiro com quem falei era extremamente rude e me disse que não havia como pagar o empréstimo de volta às parcelas ou um acordo de pagamento. Ele me disse que a única maneira de resolver esse assunto é de alguma forma, criando a quantia total do empréstimo e pagá -lo imediatamente. Achei isso estranho porque ainda estou na escola e estava supondo que o empréstimo seria pago após a graduação e por meio de um acordo de pagamento como um empréstimo tradicional para estudantes. Agora, o empréstimo inadimpleiu meu relatório de crédito, arruinando minhas esperanças de estabelecer crédito e possuir uma casa. Se o Chase Bank estivesse disposto a negociar algum tipo de termos, eu estaria mais disposto a começar a pagar o que posso.</t>
  </si>
  <si>
    <t>Meu amigo me enviou algum dinheiro há dois dias via Chase XXXX. Mas eles não apareceram na minha conta depois de dois dias. Então liguei para o Chase com o número XXXX. Um dos Chase CS me disse que o dinheiro foi devolvido ao remetente. Então eu informei o remetente, ele ligou para Chase então, e a resposta que ele recebeu de Chase é que o dinheiro não foi devolvido à sua conta. Então, liguei para Chase com o mesmo número novamente, o Chase CS me colocou na linha por mais meia hora enquanto verificava com outro time para trás, mas acaba me dizendo para ligar para outra equipe amanhã de manhã xxxx horário leste com o número XXXX para resolver o problema. Eles acham que há algum problema com o dinheiro, mas ainda não têm idéia do que está acontecendo. Ok, eu entendo que a investigação leva tempo. Mas simplesmente não acredito que o dinheiro desapareceria em primeiro lugar.</t>
  </si>
  <si>
    <t>Esperei pacientemente em uma casa de venda a descoberto (XXXX GA) por um ano. Fiz tudo o que eu deveria fazer, como manter todos os papéis atualizados. Até assinando emendas como se o advogado tivesse tudo sob controle. Então, meu corretor de imóveis foi informado de que meu caso havia acabado de ser retirado do sistema e ele não fica intocado com ninguém era muito injusto para mim. Eu coloquei minha vida em espera acredite que esta casa logo seria minha. Ser informado de que estava em execução duma hipoteca e não havia nada que eu pudesse fazer sobre isso. É verdadeiramente injusto para mim e meu filho. Se o banco soubesse que eles não tinham intenção de me deixar comprar para a casa, uma carta de negação deveria ter sido enviada não tendo uma pessoa por tanto tempo e ainda não seguir a situação da maneira correta. Agora eu tenho que esmagar meu coração xxxx, dizendo a ela uma casa que pensávamos que era nossa, nunca tivemos chance de possuir. Graças ao Chase Bank.</t>
  </si>
  <si>
    <t>JPMorgan Chase Bank, N.A. Xxxx xxxx xxxx, xxxx, oh xxxx. O aviso de substituição do administrador foi arquivado xx/xx/2015. No credor xx/xx/2015, não recebeu ordem e não avançou. O proprietário se foi há mais de um ano e a propriedade está em mau estado. Gostaria de saber por que está demorando tanto para encerrar essa propriedade. O HOA está tendo que denunciar a propriedade à cidade para ver se eles podem fazer alguma coisa.</t>
  </si>
  <si>
    <t>Minha esposa e eu fomos vítimas de fraude bancária. O Chase Bank deixou um indivíduo entrar nas agências e cheques forjados em dinheiro, sem ID, apenas meu cartão de débito. Esses cheques tinham o sobrenome errado, alguns que ele assinou com o sobrenome errado e a quantia diferiu do valor numérico e por escrito. Eles estão se recusando a reembolsar nosso dinheiro, eu entrei na minha conta várias vezes durante o tempo em que isso estava acontecendo. Quando eu entrei na minha conta, tudo o que olho está no saldo e os momentos em que entrei na balança estavam por perto, pensei Deveria ser porque ele estava descontando esses cheques falsos de US $ xxxx+ dólares sem I.D e deixando -o retirar {$ 3000,00} sem I.D. Ele estava mantendo o equilíbrio da mesma forma. Cerca de três meses depois, descobri o indivíduo que roubou minha identidade, foi parado no xxxx xxxx xxxx e tentou mostrar um I.D falso dizendo que ele era eu. Entrei em contato com o Departamento de Polícia XXXX XXXX e os notifiquei que gostaria de apresentar queixa. Eu disse a eles que conhecia a pessoa, mas não conversei com ele há muito tempo, uma vez o considerei um amigo, mas o expulsamos de minha casa em uma festa xxxx e disse a ele para não voltar. Notifiquei o Chase Bank imediatamente sobre quem era o indivíduo e onde eles poderiam ser contatados. Eles ainda negaram minha reivindicação. Durante esse processo, eles disseram que nossa conta estava congelada, mas o XXXX dos cheques de minha esposa é depositado e o XXXX meu, junto com uma verificação de despesas da empresa. Eu tive que vender todas as minhas coisas para alimentar minha família e pagar o aluguel. Eu já estava lutando antes dessa causa de situações de emergência na família. Acredito que Chase sabe que não posso pagar por um advogado para processar, vasculhei o xxxx xxxx em busca de alguém nos ajudar, mas ninguém fará isso sem pagamento, simplesmente não posso pagar. Eu mal posso pagar minhas contas agora e meu crédito é um XXXX vezes pior e não sei o que fazer. Entrei com relatórios policiais, relatórios de ladrão de identidade, tentei de tudo. Esse cara usou meu nome de xxxx a xxxx a xxxx a xxxx e até obtendo mandados de crime para minha prisão em outros estados por fraude de cheque quando eu estava no xxxx xxxx xxxx xxxx aqui em xxxx. Chase então me notificou por mensagem de texto sobre uma cobrança em xxxx perguntando se era eu 5 dias, levou -se para me notificar depois que ele gastou mais de {$ 10000,00} na retirada de dinheiro e compras de débito. Nunca tivemos mais de {$ 3000,00} em 5 dias eu acredito. Eu não sei o que fazer .._x000D_
Obrigado xxxx xxxx</t>
  </si>
  <si>
    <t>Meu cartão de débito foi retirado de mim no início deste mês e foi usado para fazer compras e saques que não foram autorizados por mim. Quando o Chase Bank finalmente me notificou sobre essas transações, eles me garantiram que meu cartão estava congelado e que eu receberia um novo xxxx no correio. Cheguei a encontrar no dia seguinte que meu cartão ainda estava sendo usado, desta vez para fazer compras on -line e, aparentemente, alguém chamou meu nome e conseguiu reativar meu cartão de débito por telefone. Não acredito que o representante da outra linha tenha feito a essa pessoa qualquer tipo de pergunta de segurança, porque se ela fizesse essa pessoa nunca teria sido capaz de obter as informações que forneci para as perguntas de segurança. Mais tarde, naquela semana, fiquei mortificado ao descobrir que minha conta bancária estava subitamente nos negativos. Meu dinheiro foi retirado de mim e substituído por cheques falsos que acabaram saltando. Esses cheques foram forjados com meu nome e ainda estou me perguntando como essa pessoa foi capaz de depositar cheques em minha conta sem mostrar a alguém uma forma adequada de identidade, pois meu ID ainda está em minha posse. Fiz várias reivindicações depois disso, em relação à minha conta de verificação e poupança e a toda a atividade que ocorreu em uma questão de apenas alguns dias. Os representantes no telefone eram rudes e muito antipáticos e sempre que ligava para descobrir o status da investigação, ninguém poderia me dar uma resposta direta que me deixava no telefone por mais de uma hora. A Chase também me enviou e -mails alegando que eles me reembolsariam temporariamente o dinheiro que foi retirado da minha conta e que eu tinha acesso total a esse dinheiro até que a investigação terminasse. Mais tarde, percebi que isso era completamente falso, minha conta estava em processo de fechamento e que eu não tinha acesso a ele. Isso me deixou sem dinheiro por semanas até que eu pudesse receber meu próximo salário do meu trabalho. Toda essa experiência não passou de um pesadelo</t>
  </si>
  <si>
    <t>Eu nunca abri este cartão de crédito. Ele diz que foi aberto em 2007, mas eu era menor de idade e não poderia ter aberto esse cartão de crédito.</t>
  </si>
  <si>
    <t>XXXX Referido por Nova York xxxx para reclamação de arquivos na falha arbitrária em fornecer um alívio razoável da Modificação de Modificação de Empréstimos da Chase Hipoteca # xxxx em violação do acordo de liquidação, disposições de proteção ao consumidor etc. Revise este assunto e aconselhar. Meu e -mail é xxxxxxxxxxxxx</t>
  </si>
  <si>
    <t>Esta é uma dívida cobrada - estou sem -teto e vou on -line na biblioteca, veja que este cobrador de dívidas está relatando que essa antiga dívida cobrada em meu crédito ainda sem -teto com xxxx criança, este cobrador de dívida continua enviando cartas para um lugar que eu não vivo - Por favor, informe se isso não é fraude?</t>
  </si>
  <si>
    <t>Recentemente, tive uma taxa de cartão de crédito recusado (empresa de cartão de crédito Chase) e entrei em contato com o atendimento ao cliente para a empresa de cartão de crédito para uma explicação. Como parte de seu questionamento de segurança para garantir que eu fosse o titular do cartão, eles me fizeram perguntas de segurança específicas que envolviam a verificação de informações que eu nunca havia divulgado a eles no passado. Por exemplo, na pergunta xxxx (que tinha respostas de múltipla escolha), recebi opções para a "altura" que está listada no número da minha licença do meu motorista. Para outra pergunta, recebi escolhas para a "profissão" em que eu tenho uma licença profissional. Embora eu entenda que essas informações estão disponíveis em domínio público, acho antiético e perturbador que a empresa de cartão de crédito esteja "minerando" essas informações do domínio público e conectando essas informações à minha conta. Fico feliz em responder a perguntas de segurança para o qual forneci as "respostas de segurança" anteriormente, mas é absolutamente errado que essa empresa de cartão de crédito (ou talvez todos façam isso!) Pode usar as informações que nunca lhes dê para fins de verificação de segurança. Dada a frequência de violações de dados no mundo moderno, ter essas informações pessoais adicionais conectadas a uma conta de cartão de crédito fornecem aos hackers ainda mais informações para poder roubar identidades e cometer fraude.</t>
  </si>
  <si>
    <t>Eu obtive uma hipoteca com xxxx e eles venderam minha hipoteca para perseguir. Chase é uma terrível empresa de serviços de hipoteca. Paguei a eles em xx/xx/xxxx e eles não postaram meu pagamento. Então, quando tentei chamá -los para resolver o problema, eles me puntaram para algum call center em xxxx. Escusado será dizer que eles não me ajudaram e o atendimento ao cliente foi terrível.</t>
  </si>
  <si>
    <t>Esta é uma queixa eletrônica sobre uma carta que me foi enviada do XXXX XXXX do Office Executivo em XXXX XXXX, 2015. Entendo que meu pagamento pela minha conta terminando em xxxx está atrasada, mas Chase violou a Lei de Proteção ao Consumidor por Telefone, 47 U.S.C. 227, e segs. ("TCPA ''), fazendo ligações telefônicas automatizadas e enviando mensagens de texto para o meu telefone celular, incluindo chamadas de coleta e alertas automáticos, em conexão com meu cartão de crédito Chase, sem meu consentimento anterior. Na verdade, sou membro do xxxx Liquidação da TCPA contra Chase (XXXX v. Chase, Processo nº XXXX XXXX e espere que o Chase elimine minha dívida e crédito à minha conta de corrente pessoal todas as taxas de penalidade do FDIC aplicáveis ​​("As agências bancárias têm autoridade para avaliar CMPs contra instituições financeiras ou Indivíduos por violar as leis ou regulamentos de empréstimos justos. Cada agência tem autoridade para avaliar os CMPs de até {$ 5000,00} por dia por qualquer violação da lei, regra ou regulamentação. Penalidades de até {$ 25000,00} por dia também são permitidas, mas apenas Se as violações representarem um padrão de má conduta, causar mais do que uma perda mínima para a instituição financeira ou resultar em ganho ou benefício para a parte envolvida. Os CMPs são pagos ao tesouro dos EUA e, portanto, não com vítimas pensativas de discriminação '' -fdic). Além disso, xxxx de seus representantes me disse que um dos meus ex -parentes que não tem nada a ver com minhas finanças (eu legalmente me tornei um xxxx quando tinha xxxx anos e estou possivelmente no processo de me tornar um xxxx), estava capaz de obter informações privadas sobre mim sem meu consentimento. Pela definição de qualquer pessoa, isso é assédio.</t>
  </si>
  <si>
    <t>Minhas verificações de negócios foram roubadas e entrei em contato com o departamento de atendimento ao cliente para solicitar que eu obtenha um novo número de conta. Disseram -me que preciso pagar {$ 30,00} para um pagamento de parada nos cheques que foram roubados e que eu tive que entrar na filial para fazer isso. Entrei na filial em xxxx xxxx, xxxx, na Geórgia e me disseram que todos os membros listados no negócio com o xxxx de xxxx tinham que estar comigo quando todos os membros listados no negócio não estão listados na conta bancária . Expliquei sobre os cheques sendo roubados e me disseram que era a única maneira de conseguir o número da conta verificante.</t>
  </si>
  <si>
    <t>Eu tinha um cartão de débito apenas com Chase e era impossível para mim ter fundos insuficientes em minha conta.</t>
  </si>
  <si>
    <t>Eu tinha cartões de crédito xxxx com o Chase Bank. Todos os XXXX foram fechados pela Chase por "razões comerciais". Não há pagamentos atrasados ​​todos os pagamentos a tempo e eles fecharam minhas contas._x000D_
Entrei em contato com eles e ninguém poderia me dar um motivo.</t>
  </si>
  <si>
    <t>Antes de fazer algumas viagens ao exterior, consultei o site do Chase.com para determinar se meu cartão de crédito tinha taxas de transação estrangeira._x000D_
_x000D_
Entrei na seção segura do site para garantir que eu estava acessando minhas informações e, na minha conta de cartão de crédito, na área de coisas que você pode fazer, o primeiro item foi ver os benefícios do meu cartão. Ao clicar nisso, fui levado para uma página (as capturas de tela tiradas depois) que afirmam claramente que não havia taxas de transação estrangeira._x000D_
_x000D_
Depois de usar este cartão para compras em minhas viagens, fui cobrado taxas de transação segura, totalizando cerca de {$ 40,00} dólares americanos. Eu tenho outros dois cartões que também não têm essas taxas que eu poderia ter usado facilmente._x000D_
_x000D_
Desde então, tenho trabalhado diretamente com o Chase, por meio de seu sistema de mensagens seguras, para reverter essas cobranças. Eles se recusam a reconhecer que o site deles me direciona para esta página (que eu tenho capturas de tela que ele faz) e afirmam que o contrato que assinei pedidos por essas taxas. Pedi uma cópia do meu contrato - eles disseram que não o têm porque preenchi minha inscrição online. Eu tenho todas essas mensagens._x000D_
_x000D_
Pedi um saldo de pagamento para que eu pudesse fechar o cartão e eles se recusaram a fornecê -lo. Eu também tenho essas mensagens._x000D_
_x000D_
Gostaria de ajudar a forçá -los a fechar minha conta e, idealmente, para reembolsar essas taxas de transação estrangeira, que elas estão anunciando falsamente neste cartão._x000D_
_x000D_
Apesar disso, depois de várias trocas seguras de mensagens com Chase, elas resistem a Chase</t>
  </si>
  <si>
    <t>Acredito que o Chase Bank pode ter em algum momento em que 2009 vendesse minha conta e vendê -la para um comprador de dívidas de lixo eletrônico de terceiros que possa ter tomado medidas legais contra mim e mesmo que minha dívida com Chase tivesse sido paga na íntegra, mas ainda assim A conta foi vendida para outra terceira partida. Eu nem tenho certeza se essa conta me pertencia, mas perseguir com negligência e enganosamente minhas informações para uma empresa de terceiros e continuou a disseminar informações imprecisas sobre minha conta no Bureau de Crédito.</t>
  </si>
  <si>
    <t>De acordo com a Comissão de Valores Mobiliários dos Estados Unidos da América, entre XXXX XXXX e 90 dias, houve uma fusão de xxxx xxxx xxxx xxxx e washington mutual Bank FA. Também em xxxx e xxxx de xxxx, quando o JP Morgan Chase assumiu a hipoteca mútua de Washington, a partir de então, todos usaram a prática de meios fraudulentos na segurança do empréstimo. Estamos lutando agora há mais de XXXX anos apenas para serem ouvidos. Aqui está a lista de coisas que descobri no meu caso, mas devido à falta de renda, às vezes éramos a força de aceitar qualquer ajuda disponível. Agora, já que xxxx de datação de traseiro xxxx de tarefas estão sendo registradas, portanto, um título nublado foi criado e agora estamos sendo forçados a uma execução duma hipoteca de nossa propriedade por meios ilegais pelos membros do XXXX Super Banks evidências de movimento e tarefas ausentes etc. Conclua que xxxx xxxx é o mestre servicador envolvido na transação de nossa originação de empréstimos, pois as datas foram mudanças e que nosso empréstimo original foi uma recompra que também concluímos que há atividades fraudulentas entre todas as partes envolvidas com nosso empréstimo, isso também inclui o O escritório de advocacia XXXX XXX, XXXX como cobrador de dívida para cada tentativa de execução duma hipoteca de nosso empréstimo. Isso também pode ser interpretado por nós o mutuário de que você pode estar consciente ou sem saber, envolver -se com esse elaborado esquema de extorsão, chamado XXXX, e a falha do XXXX neste pacote bem projetado de lavagem dos fundos._x000D_
_x000D_
Esteja aconselhado que contestemos a validade dessa dívida e uma grande parte dela. Estamos exercendo nossos direitos como consumidores para solicitar a verificação de todas as tarefas e o reconhecimento de quem xxxx xxxx xxxx é como o agente dos MERs envolvidos com o seguro FDIC pago em empréstimo. Esquema elaborado de roubo._x000D_
_x000D_
Os bancos que cometem fraudes aos tribunais, afirmando que são o titular e proprietário da nota - quando, na verdade, eles não possuem ou possuem a nota "original". Proprietários de imóveis para enviar e reenvitar a documentação do Mod empréstimo várias vezes que paga ao banco {$ 1500,00} a cada vez. Reivindicando falsamente a posição legal pelo uso de nomes como administrador, cessionário, candidato, beneficiário, etc. Usando fraude, declarações falsas e evidências para invocar o Jurisdição do Tribunal; atacando a ignorância do tribunal e do proprietário; convencendo enganosamente os mutuários a concordar com termos injustos e abusivos de empréstimos ou violando sistematicamente esses termos de maneiras que dificultam a defesa do mutuário; Em propriedades, eles não possuíam alteração/modificação de termos de empréstimo sem a autoridade legal para fazê -lo; reivindicando falsamente acordos de agrupamento e manutenção, padrões do setor, regras, diretrizes NES ou outros escritos autorizados da indústria substituem a lei; Não seguir as diretrizes XXXX, SEC e regulamentar; Usando meios fraudulentos para obter ratings AAA em "empréstimos xxxx"; documentos legais de assinatura robótica sem revisão ou autoridade legal para fazê-lo; criminiosamente reivindicar o status de isenção de impostos; A ocultação ativa da fraude de originação; notas de papel convertidas em imagens digitais sem lei para apoiá-la; destruiu notas originais, encobrir fraudes de originação; documentos legais de reação; registrar documentos forjados/falsificados nos tribunais e registros públicos de terras; ignorar as queixas do cliente e "solicitações por escrito qualificadas"; Peculato; Racketeing - xxxx; Criando falsas deficiências adicionais através de uma variedade de práticas questionáveis; Grande roubo ; Fraude fiscal (xxxx); Lavagem de dinheiro ; Fraude de seguro ; Fraude de valores mobiliários; Estatuto de fraudes violações constitucionais e civis; Fraude de notário e roubo de serviços governamentais.</t>
  </si>
  <si>
    <t>Meu marido e minha filha de 14 anos abriram uma conta corrente do ensino médio @ chase xx/xx/xxxx com dinheiro de graduação. Essa conta XXXX deveria ser estabelecida exatamente como minhas outras contas do XXXX Children, que incluem a exibição da atividade da conta das contas de verificação e hipoteca primárias, bem como declarações em papel. A conta de corrente xxxxschool não foi estabelecida corretamente. Em xxxx/xxxx/xxxx, fiz uma visita à filial, assim como meu marido, mais tarde, para concluir os cartões de assinatura xxxx xxxx xxxx, banqueiro de relacionamento, nos aconselhou que seria necessário vincular corretamente minha conta de filhas à conta primária. Como não recebemos extratos bancários e não consegui ver a conta das minhas filhas, não tinha ideia de que minha conta de filhas estava sendo drenada do {$ 910,00}. Esse dinheiro era todo o dinheiro da graduação das minhas filhas e uma parte seria usada para a faculdade. Quando pude fazer com que minha filha faça login em sua conta para que eu pudesse ver se a conta foi corrigida, minha filha tinha um mero {$ .00} e inúmeras transações algumas das quais não foram concluídas pela minha filha. Como xxxx xxxx uma declaração bancária nunca foi enviada para nossa casa, inúmeras visitas à filial não tiveram êxito em resolver o problema e fiquei sem opções além de enviar um e -mail (xxxx/xxxx/xxxx) e abrir uma reclamação/investigação que foi Feito em xxxx/xxxx/xxxx. O especialista em Sr. Investigando nossa alegação explicou que, devido à responsabilidade de 60 dias, seria difícil escalar as acusações não autorizadas. Achei surpreendente que todos, exceto {$ .00}, tenham sido retirados da conta de filhas de XXXX um ano e nunca recebi declarações por escrito, uma ligação telefônica e/ou qualquer tipo de notificação para me informar que transações com cartão de débito xxxx foram concluídos nesta conta. Depois de explicar a situação, o especialista em Sr. sugeriu voltar para a filial para discutir mais a situação. Minha família e eu visitamos o escritório em xx/xx/xxxx e conversamos com xxxx xxxx, gerente de relacionamento, e o gerente da filial, xxxx xxxx, que eram rudes, pouco profissionais e culpando francamente meu marido por não questionar a configuração das minhas filhas . Novamente, explicamos que apreciaríamos no mínimo que as cobranças XXXX devolvidas à minha conta de filhas, pois minha filha não possui um produto da Apple e todos os telefones celulares de nossas famílias são bloqueados por xxxx e não permitem downloads. Seria impossível para minha filha fazer essas transações. Certamente, eu queria contestar todas as transações, mas estava disposto a comprometer apenas as acusações XXXX, considerando as circunstâncias e considerando que seria quase impossível provar que as várias outras acusações não foram feitas por minha filha em particular, essas acusações não há local. Minha família passou horas no telefone com representantes da Chase, visitou a filial para concluir cartões de assinatura e ainda mais conversas, das quais resolveram esse assunto. Por enquanto, minha conta de filhas está corretamente ligada às minhas contas primárias somente após a nossa viagem XX/XX/XXXX ao escritório e minha diligência de saltar em uma captura de tela da conta da minha família configurada para que os funcionários da filial da Chase pudessem fazer seu trabalho corretamente . Dado o ambiente bancário de hoje, eu esperaria que os bancos levassem as preocupações dos clientes um pouco mais a sério e tivessem mais diligência com as práticas bancárias que envolvem crianças xxxx.</t>
  </si>
  <si>
    <t>Eu tive um XXXX (saúde mental e saúde física) começando em xxxx. Em xxxx xxxx dos meus médicos (xxxx xxxx xxxx) afirmaram que eu provavelmente estava totalmente xxxx. No xxxx xxxx, fui governado por um juiz administrativo 100 % xxxx e elegível para o Seguro Social xxxx. Assistência jurídica dos veteranos no xxxx xxxx florida (xxxx xxxx, xxxx.) Entrou em contato com essas agências federais de empréstimos para estudantes, mas se recusaram a demitir os empréstimos conforme exigido pela lei. A marcação contínua do meu relatório de crédito como inadimplente e o grande equilíbrio devia versus minha renda no nível da pobreza do Seguro Social XXXX me deixa muito vulnerável a ser incapaz de renovar meu contrato de arrendamento em XXXX, pois estes afetam diretamente a pontuação do crédito.</t>
  </si>
  <si>
    <t>Enviei uma carta muito específica, de acordo com a Lei de Práticas de Coleta de Dívida justa, exigindo validação dessa dívida que eu tomei conhecimento quando vi meu relatório de crédito. Xxxx ignorou minha carta, apesar de eu ter rastreado e sabia que eles a receberam em xxxx 2015</t>
  </si>
  <si>
    <t>O Chase Bank é o emprestador de um empréstimo em minha propriedade e estamos tentando vender ao Nieghboe um pequeno pedaço de terra xxxx xxxx acres de nossos xxxx acres xxxx. E eles não responderam completamente às minhas repetidas ligações e e -mails. Uma pessoa xxxx xxxx, no departamento de transações terrestres (xxxx) deve estar fazendo isso para mim, no entanto, ele não atende seu telefone ou e -mail e somente depois de entrar em contato informações que ele precisa e depois não acompanham. Eu deveria fechar essa propriedade há dois meses e é completamente irracional que eles não estejam preenchendo sua obrigação de atender a esse empréstimo. Enviei os dólares {$ 800,00} em taxas e já passei inúmeras horas nisso. Preciso de ajuda com alguma resolução.</t>
  </si>
  <si>
    <t>Xxxx, dê uma olhada neste link acima. Sou cliente de perseguir há mais de 15 anos e nunca tive problemas com a empresa até agora, assim como nunca um pagamento atrasado. Eles colocaram 30 dias atrasados ​​na minha conta, terminando em xxxx, pelo qual eu não era responsável nessa situação. Eu nunca tive um pagamento atrasado em nenhuma conta de cartão de crédito rotativa em minha vida aos XXXX anos de idade. Como o Chase pode não reconhecer que eu tenho sido um ótimo cliente e que eles cometeram um erro aqui. Parece que, nos assuntos do consumidor, há um problema real aqui. Remova os 30 atrasados ​​e faça algo certo com a integridade.</t>
  </si>
  <si>
    <t>Eu contestei um empréstimo de estudante particular que foi feito por meio de Chase devido a roubo de identidade e, em troca, recebi um pacote do Departamento de Empréstimos para Estudantes da Chase para enviar meu relatório policial de minha declaração de roubo de identidade da FTC e a documentação que eles enviaram para eu preencher e Seja notado, completei todas as etapas e as enviei. Havia um número na papelada que não estava correto, então liguei para o número regular do Chase Bank e pedi o departamento de empréstimo para estudantes que eles me deram o número para xxxx (xxxx) xxxx e me disseram que eles não lidam com Chase empréstimos estudantis que perseguem sempre dão às pessoas seu número e elas não lidam com essas contas que liguei de volta e ninguém parece saber para onde me dirigir ou ter alguma informação sobre o que está acontecendo no pacote que foi enviado para mim</t>
  </si>
  <si>
    <t>Minha ex-esposa e eu arquivamos a falência xxxx15 anos atrás. A hipoteca nunca foi refinanciada. Minha esposa recebeu a casa no divórcio. Chase, a transportadora não empréstimo agora colocou as informações do meu cartão de crédito no mesmo site que as informações da hipoteca. Chase sabe que esse empréstimo não existe, pois já relatou às agências de crédito para remover as informações da transação do empréstimo limpo do meu histórico de crédito. Recuso -me a ficar em espera enquanto eles me transferem do operador para o operador. Entrei em contato com eles duas vezes no site e recebi e-mails dizendo "essas informações confidenciais não estão disponíveis na web, ligue para. Loop enquanto eles agem como se estivessem corrigindo o erro deles. Quero que eles me paguem pelo meu tempo se eu o desperdiçar reparando sua conduta criminal.</t>
  </si>
  <si>
    <t>No xxxx xxxx, 2016, enviei uma solicitação de transferência de saldo do cartão Slate Chase para pagar xxxx. Fui instantaneamente aceito para a transferência de saldo e levou 20 dias para processá -lo antes que o cartão bancário do Commerce fosse demorado.</t>
  </si>
  <si>
    <t>Eu me inscrevi no cartão preferido do Chase Sapphire. Quando fiquei feliz com o cartão, decidi indicar meus pais. Eu me inscrevi com eles e gerei um link de referência no site da Chase e enviei o pedido para meus pais. Meus pais receberam seu cartão de crédito e fizeram sua primeira compra, mas nunca recebi um bônus. Agora, Chase está me dizendo que eles não se aplicaram através de canais adequados, apesar de eu ser a pessoa que se inscreveu com meus pais, enquanto eu os ajudava com suas finanças e garantia que meu navegador estivesse aceitando rastreamento de cookies etc. para receber o bônus do XXXX Point.</t>
  </si>
  <si>
    <t>Eu tenho uma conta xxxx - recebi a recomendação de solicitar o cartão Chase Saphire em lá. Consulte o anexo. Também recebi um e -mail (postal) para solicitar o cartão Chase Saphire em lá. É por isso que me inscrevi no xxxx xxxx, 2015. Venha saber ontem que foi recusado. Pior do que isso-há uma investigação difícil no meu relatório de crédito sobre este aplicativo. A razão me dada "muitas contas de cartão de crédito conosco". Obviamente, Chase está pagando xxxx para exibir esse tipo de anúncio e links para tentar os usuários a se inscrever. Mais sobre o motivo pelo qual eles estão enviando os mala diretos quando sabem que sabem disso Serei negado pelo cartão. Chase pode dizer que a situação muda com o tempo etc ... mas por que tentar o cliente e xxxx no relatório de crédito. Parece que a mão esquerda não sabe o que a mão direita está fazendo - seu marketing A equipe continua enviando malas e anúncios apenas porque a economia é boa sem em consulta com a equipe de aprovação do cartão.</t>
  </si>
  <si>
    <t>Eu estava lutando para fazer meus pagamentos de hipoteca e tentei muitas vezes fazer modificação de empréstimos. Meu pai era um cosigner no empréstimo e eles exigiram suas informações. Ele se recusou a fornecer suas informações, então eu continuei lutando, até a execução duma hipoteca. Não recebi notificação de execução duma hipoteca, descobri entrando em uma filial do Chase para fazer um pagamento. De acordo com o advogado do Chase Bank, o processo de encerramento começou xxxx 2016. Aqui estamos xxxx xxxx 2016, vou à minha casa e a caixa de bloqueio do meu corretor de imóveis foi cortada e substituída, com avisos de inverno. Eu tenho terceiros que iniciaram um processo de modificação de empréstimos para mim no XXXX 2016, forneci a ela todas as formas necessárias e meu pai finalmente cooperou para obter uma ação de reivindicação para ela no XXXX/XXXX/2016. A escritura de reivindicação que Chase estava esperando foi enviada por fax no mesmo dia. A casa foi leiloada em uma venda de xerife xxxx/xxxx/2016. Entendi -me que ainda recebi um período de apelação XXXX após uma decisão de modificação e como pode ter o leilão 3 dias após uma decisão. O representante de terceiros estava em contato constante com Chase e, quando pediu uma data de venda de xerifes, xxxx/xxxx/2016, o não possuía xxxx listado. Entre eu, representante de terceiros e meu corretor de imóveis, ninguém pode entender isso.</t>
  </si>
  <si>
    <t>Por telefone, fez um pagamento por cobrir todos os saldos, taxas, etc. e instruí -los a fechar a conta. Não havia feito nenhuma cobrança no cartão por muitos meses. Recebi uma ligação indicando que eu devia taxas atrasadas e tinha um saldo no cartão. Mensagem por telefone, fornecendo um número de telefone para ligar sobre esse problema omitiu o número de telefone.</t>
  </si>
  <si>
    <t>Essa reclamação diz respeito muito ao Chase Bank em Michigan xxxx xxxx xxxx xxxx._x000D_
The investment account in question at J.P. Morgan Chase Bank is under the name ( s ) of XXXX XXXX born XXXX XXXX, XXXX, XXXX XXXX XXXX born XXXX XXXX, XXXX XXXX plus XXXX XXXX born XXXX XXXX, XXXX. O proprietário inicial da conta permitiu ilegalmente os investimentos rotulados como pertencentes ao xxxx xxxx xxxx xxxx, xxxx a serem colocados na conta. O proprietário da conta não teve o consentimento do XXXX XXXX, nem o proprietário da conta foi responsável pelos ativos de investimento xxxx xxxx, mas ainda assim conseguiu que o banco seja o Bank XXXX XXXX ATENS na conta. O Chase não possui documentos autorizando legalmente os ativos xxxx xxxx sendo legalmente colocados na conta em questão, no entanto, Chase está se recusando a abordar essa condição. O Chase Bank se recusou a entregar os ativos xxxx xxxx a ele ou por mais que reconheça que a conta exista sendo a conta não está no nome xxxx xxxx._x000D_
O Chase Bank tem em ação sem reconhecimento invocou a confidencialidade da conta dos Estados Unidos XXXX XXXX XXXX. Ao fazer isso, o Chase Bank está facilitando o ato ilegal de manter fraudulentamente o proprietário xxxx xxxx ativos na conta em questão._x000D_
A Lei Ilegal Inicial foi cometida sob o banco chamado XXXX, que foi adquirido pelo Bank XXXX, que foi comprado pelo Chase Bank. Sobre o proprietário inicial da conta, o controle de morte da conta foi dado aos proprietários acima no período de xxxx ainda possuindo os ativos de xxxx xxxx._x000D_
Na tentativa de impedir a necessidade de receber a queixa desse ato fraudulento ao FBI XXXX XXXX, agora traga a reclamação ao Chase Bank à sua luz adequada. Certamente a ilegalidade da condição transcende a confidencialidade na conta de xxxx xxxx está em questão._x000D_
Muito sincero, xxxx xxxx xxxx xxxx._x000D_
Xxxx xxxxxxxxxxxxx</t>
  </si>
  <si>
    <t>Recentemente, me inscrevi com o Chase para um cartão de crédito que trabalhou com xxxx xxxx por milhas de passageiro frequente, o programa "xxxx '', o xxxx xxxx xxxx xxxx. A promoção que foi anunciada foi para xxxx pontos de bônus após gastar {$ 2000,00} em 3 dentro de 3 em 3 Meses e eu atendi a esse requisito. Depois de atender a esse requisito, não fui recompensado os pontos oferecidos inicialmente. O anúncio era um link diretamente do XXXX Wesbite para um aplicativo de cartão de crédito Chase de uma promoção que foi anunciada no site XXXX. Uma vez que eu contatou Chase para perguntar sobre os pontos que me disseram que essa não era a oferta que eu havia me inscrito, embora o link do site XXXX tenha me levado diretamente ao aplicativo, dando -me outras opções para ofertas ou aplicativos para aceitar além de senão O que eu fui redirecionado._x000D_
_x000D_
Isso é muito enganador para o consumidor. Você não deve anunciar uma certa promoção e oferecer um benefício para dar a uma empresa sua empresa e não acompanhar. Eu cumpri minha parte gastando mais de {$ 2000,00} nos primeiros 3 meses e o emissor do cartão de crédito deve ser responsabilizado por sua publicidade, se seus links estão corretos ou não. Sei que a empresa do cartão de crédito me responsabilizaria por meus compromissos com eles e eles devem o mesmo a cada consumidor._x000D_
_x000D_
Eu sinto que este é um anúncio fraudulento. A empresa está intencionalmente atraente os consumidores com o que parece ser uma ótima oferta e está alterando a oferta promocional depois que o aplicativo é enviado a uma oferta menor, uma isca e troca que parece. Essa teoria é baseada em minhas comunicações com Chase, que me disse que eu havia aceitado uma oferta diferente, embora não houvesse opções de oferta depois de clicar no link para os pontos XXXX._x000D_
_x000D_
Anexado está: 1. Uma captura de tela da oferta 2. Uma cópia das últimas comunicações com o Chase 3. Uma cópia da declaração em que o requisito de gastos {$ 2000,00} foi atendido</t>
  </si>
  <si>
    <t>Eu represento o proprietário da casa como seu corretor de imóveis e negociador de vendas a descoberto. Enviamos um pacote completo de venda a descoberto por xxxx xxxx 2016. Diz -se que o arquivo estava em subscrição para revisão para tomar uma decisão sobre xxxx xxxx 2016. Eu tenho ligado duas vezes por semana desde então e escalamos esse arquivo para uma resposta pelo menos 3 vezes e também o enviou ao escritório executivo para uma resposta. Cada vez que me disseram que um representante me ligaria dentro de 24 a 48 horas. Isso nunca aconteceu. Meu vendedor foi chamado para responder a perguntas sobre sua revisão de venda a descoberto, que ele não era capaz de responder e eles até lhe disseram que precisavam do meu endereço de e -mail e informações de contato que eu tenho fornecido cada vez que liguei para o banco para status e um escalação. Eles deveriam ter iniciado o XXXX há mais de um mês e ainda não fui contatado por esse sistema para revisar o arquivo pelo investidor para uma decisão._x000D_
Este banco está levando esse arquivo refém e continua jogando jogos comigo e com o vendedor por muito tempo. Eles têm 30 dias para responder ao vendedor por escrito após a conclusão do arquivo e isso já aconteceu mais de 60 dias com nada além de jogos e desculpas. Eu preciso que o CFPB intervenha e torne essa empresa responsável por sua negligência.</t>
  </si>
  <si>
    <t>O Chase Bank desativou minha capacidade de fazer depósitos de cheque móvel na minha conta e também há um padrão de atrasos nas transferências feitas nessa conta que eu só uso para pagar contas, causando taxas ou pagamentos atrasados. Esses atrasos e inabilidades para fazer depósitos criam uma situação que permite que Chase impor taxas de fundos insuficientes e parece predatório, pois sempre tento fazer com que essas transações deixem tempo razoável para serem processados. Por exemplo: eu tenho xxxx dólares em contas saindo em xx/xx/xxxx, mas apenas xxxx na conta em xx/xx/xxxx. Faço uma transferência de dólares xxxx em xx/xx/xxxx e Chase diz que leva até 3 dias úteis para processar, mas eles não processarão a transferência por 5 dias e depois me cobrarão taxas de fundos insuficientes. Isso aconteceu mais de uma vez, mas apenas quando minha conta é baixa ou eu tenho contas saindo da conta e parece que é para permitir que eles coletem taxas que não deveriam ter sido cobradas. Além disso, a única maneira de disponibilizar fundos em um dia é o depósito de cheque móvel que eles desativaram para minha conta. Não há filial de perseguição dentro de xxxx milhas da minha casa quando me mudei, para que eu não consiga fazer depósitos na filial, para que pareça estar sendo direcionado para incorrer nessas taxas para pagar minhas contas.</t>
  </si>
  <si>
    <t>A empresa de cartão de crédito me informou que o APR de adiantamento em dinheiro seria aumentado de 19,49 % para 25,24 % efetivo xxxx xxxx, 2016. Como eles aumentam suas taxas de juros tão altas? A maioria dos bancos mal paga ao consumidor 1 % nas contas de poupança ou corrente. É ultrajante que eles possam cobrar uma taxa tão exorbitante e, no entanto, pagar ao consumidor uma taxa de juros terrivelmente baixa.</t>
  </si>
  <si>
    <t>Se o empréstimo da FHA com Chase, tinha dificuldades financeiras, pediu ajuda à Chase, em vez de ajuda que eles fizeram modificação de empréstimos por telefone, meu pagamento passou de {$ 960,00} até mais de {$ 1600,00} / mês, quando está atrasado no pagamento, eles colocaram a conta em conta separada Isso foi como um cartão de crédito (você nunca o recebeu), trabalhou com XXXX VT para obter uma modificação durante a qual a perseguição causou muitos problemas, tinha mais problemas financeiros e a casa estava entrando em execução duma hipoteca?, xxxx xxxx xxxx me contatou dizendo Eles possuíam empréstimo, chamados xxxx que me enviaram a um assistente de caso, trabalhavam com o assistente de assistência e xxxx para obter modificação, xxxx disse que não o QAULIFY, o assistente social disse que meus números disseram que me qualifico, fiquei nervoso e chamado xxxx novamente e disseram XXXX não está no meu arquivo que uma empresa chamada XXXX estava atendendo empréstimo, chamado xxxx e a mensagem de esquerda não recebeu resposta, chamada VT XXXX, que me enviou para bancos e seguros que me enviaram, xxxx disse que nem xxxx nem xxxx são licenciados em vt E é por isso que eles me enviaram para VOCÊ.</t>
  </si>
  <si>
    <t>Eu tenho tido problemas com o Chase Bank em relação à minha modificação de hipoteca._x000D_
Quando comecei a Chase, minha casa estava prestes a entrar em execução duma hipoteca e essa era a única empresa que levaria minha conta e me daria uma hipoteca. Acabei de comprar uma casa nova com uma taxa de juros de 7,25 %. Mas quando fui refinanciar com Chase para manter minha primeira casa fora de execução duma hipoteca, alguns meses depois, eles me deram uma taxa a 15,25 % xxxx, a taxa original para essa casa era de 8,5 %). Sim, eu estava atrasado de tempos em tempos, mas sempre paguei mais do que os pagamentos mensais e taxas atrasadas. Estou aposentado agora e minha renda diminuiu, por isso tenho tentado trabalhar em uma modificação com perseguição por uma taxa de juros mais baixa. Eu tenho entrado em contato repetidamente em Chase e eles estão sempre me dizendo que só precisamos dessa informação mais uma informação cada vez que eu ligar, e nunca recebi uma resposta direta quando pergunto para onde foi o patrimônio da minha casa. Eu tenho pago esse empréstimo há XXXX anos. A casa vale apenas xxxx e paguei quase xxxx o valor do custo original da casa no momento da compra. Devo admitir que, ao longo dos anos, nunca parei para reservar um tempo para olhar minhas contas. Agora que me aposentei e, com renda fixa, notei discrepâncias em minhas contas e tenho perguntas que eu deveria ter feito anos atrás. Minha hipoteca original foi divulgada para Chase XX/XX/1999. Ainda não está claro para mim como minha taxa de juros saltaria de 8,5 para 15,25 %. Também não parece certo que meu saldo seja o mesmo todos os meses após cada pagamento. A modificação sobre a qual eles estão demorando tanto para responder adicionará mais 66 anos ao empréstimo. Eu só quero que alguém veja por que eles estão me dando uma corrida sobre minha modificação. Aparentemente, tenho um empréstimo subprime e estou tentando sair disso. Eles continuam sugerindo uma venda rápida, mas depois de xxxx anos pagando nesta casa, o pensamento de desistir é desanimador. Meu pagamento mensal é xxxx por mês eu pago xxxx e apenas xxxx vai para o principal xxxx vai para juros.</t>
  </si>
  <si>
    <t>Em xxxx, xxxx, perdi meu emprego e ainda estava pagando minha fatura de cartão de crédito, até xxxx, xxxx, quando não conseguia mais pagar meu cartão de crédito bancário mútuo de Washington. Eu entrei minha última declaração que paguei em xxxx de xxxx. Observe que o valor era {$ 4900.00}. Consequentemente, foi apresentado um julgamento contra mim no verão de xxxx, pelo valor de {$ 5900,00}. Essa diferença era compreensível e eu planejava pagar sempre que conseguia um emprego. Isso não aconteceu. Finalmente, em xxxx de xxxx, pude conseguir um emprego e pagar outros enfeites, de xxxx xxxx xxxx xxxx xxxx._x000D_
Agora, vejo que xxxx xxxx xxxx entrou com apresentado para reviver a sentença de que o xxxx xxxx havia arquivado em nome de xxxx xxxx, xxxx desta vez para o valor de {$ 9700.00}. Eu sinto que xxxx xxxx xxxx está fazendo isso de uma vingança que eles têm em relação a mim. Eu sinto que a petróleo não deve ser revivida por causa das razões xxxx: xxxx xxxx xxxx xxxx xxxx comprou isso especificamente porque meu nome estava nele e xxxx) a quantidade exorbitante que eles querem simplesmente não é devida. Parece um ataque pessoal do xxxx xxxx xxxx, porque eles não possuíam essa conta, até agora. Eles não arquivaram o julgamento original.</t>
  </si>
  <si>
    <t>Eu tinha um empreiteiro que endossou fraudulentamente um cheque de terceiros com o endosso da minha empresa de hipotecas, em vez de enviá -lo à minha empresa de hipotecas, o contratado o depositou em sua conta corrente, que era o JP Chase Morgan. Minha empresa hipotecária apresentou os documentos apropriados que estavam depoendo a confirmar que o endosso no cheque não era seu endosso. O JP Chase afirma que eles estão dispostos a devolver os fundos referidos, mas afirmam que eles farão isso apenas se minha empresa hipotecária enviar documentos do meu histórico de hipotecas. Minha empresa de hipotecas me aconselhou contra esse acordo afirmando que as depoimentos deles deveriam ser suficientes para que os referidos fundos retornem e que o que o JP Chase Bank está tentando ser ilegal. Acredito que o JP Chase está ajudando e favorecendo o contratado torto que acredita que o trabalho não autorizado que ele concluiu em minha casa deve ser compensado de sua atividade fraudulenta. De fato, o JP Chase se recusa a se comunicar com minha empresa hipotecária sobre por que eles estão exigindo meu histórico de hipotecas. Sei que o contratado torto ameaçou registrar uma garantia em minha propriedade se ele não fosse pago, o que ele pode fazer por conta própria, mas parece que ele envolveu seu JP Bank Chase em sua atividade criminosa. Ele é mais do que bem -vindo a registrar uma queixa com seu advogado pelo trabalho não autorizado e leve que ele fez para resolver essa situação. O JP Chase Morgan Bank está tentando estender o processo pedindo meu histórico de hipotecas que eles estavam cientes de que minha empresa de hipotecas não concordaria em causar, portanto, uma situação de impasse. Minha empresa de hipotecas acredita que, uma vez que o JP Chase Morgan está recebendo do meu histórico de hipotecas, eles lançarão o fundo de cheques para o cliente.</t>
  </si>
  <si>
    <t>Xxxx de xxxx, fl (representando xxxx xxxx) possui toda a nossa conta bancária de mais de {$ 4000,00} em espera para penhora para uma dívida com cartão de crédito com o Chase Bank a partir de 2002 de um casamento anterior, sem nenhum aviso. Embora meu nome esteja nas contas bancárias junto com meu marido, filho e minha mãe, estou lá apenas como uma conveniência. XXXX me disse que o estatuto de limitações é de 20 anos, para dívidas de cartão de crédito. No entanto, as limitações são de 4 anos. Lis Pendens não foi arquivado. Agora que comprei uma tarifa de avião de ida e volta, enviada para uma isenção, xxxx (representando xxxx xxxx) apresentou uma moção para uma audiência telefônica. Por esse motivo, meu marido teve que obter um empréstimo de {$ 5000,00} para cobrir todas as nossas contas, incluindo cheques de retorno e taxas da NSF. Eu realmente aprecio qualquer coisa que você possa fazer para me ajudar nessa situação.</t>
  </si>
  <si>
    <t>Apresentaram um relatório de fraude reconhecido e uma cópia do relatório policial, indicando que minha identidade foi usada para abrir uma conta e obter serviços (em período prolongada de tempo e foi descoberta recentemente) com a empresa de cartão de crédito que está relatando e insiste que suas informações estão corretas que É minha conta e está relatando como uma acusação de dívida ruim.</t>
  </si>
  <si>
    <t>Eu estava a um pagamento de obter meu LTV abaixo de 80 % e, assim, me livrar de um pagamento de $ xxxx/mo pmi. Pouco antes do pagamento, meu empréstimo foi vendido pela XXXX para Chase, que posteriormente alterou as regras. O Chase requer xxxx % ltv ou uma nova avaliação {$ 450,00}, uma prática muito injusta para me manter pagando PMI quando eu estava tão perto de me livrar dele. Minha casa foi avaliada em $ xxxx e o Chase não honrará esse valor avaliado. Uma nova avaliação certamente seria mais do que o valor do avaliador XXXX de $ xxxx, mas eu acho injusto me pedir para desembolsar outro {$ 450,00} para provar isso. Ou continuar pagando o PMI até xxxx 2016, quando o diretor ficaria abaixo de 78 %.</t>
  </si>
  <si>
    <t>Recentemente, percebi que, nos últimos 2 anos, fui cobrado {$ 5,00} para fazer um pagamento no meu cartão de crédito, dentro de um banco de perseguição. O caixa nunca menciona a taxa {$ 5,00} e essa taxa não se reflete nos meus recibos de pagamento. Geralmente, é deduzido da minha conta xxxx xxxx xxxx xxxx 5 ou 6 dias depois que eu fiz o pagamento para perseguir. Hoje, em torno de xxxx, liguei para Chase e conversei com um supervisor de atendimento ao cliente com o nome de xxxx que me informou que, infelizmente, não havia nada que o banco pudesse fazer sobre isso.</t>
  </si>
  <si>
    <t>Tenho dívida pendente com cartão de crédito AARP Chase Visa no valor de {$ 14000,00}. Eu sou um xxxx xxxx que recentemente perdi meu parceiro de vida de XXXX anos e filhas adultas xxxx. XXXX de minhas filhas me deixaram cuidar da minha neta xxxx; E a outra filha tinha sérios problemas de saúde que resultaram em dívidas financeiras, que finalmente se tornaram minha única responsabilidade. Em vez de permitir que minha filha recentemente falecida morasse nas ruas porque ela estava destituída e sem trabalho, eu a levei e paguei a maior parte de suas despesas até sua morte no xxxx xxxx, 2015. Estou disposto a pagar minha dívida; No entanto, sinto que estou sendo tratado injustamente por Chase e assediado por telefonemas de coleções. Sinto que Chase discriminou -me devido à minha idade porque sou xxxx, com renda fixa e recebo assistência pública. Embora eu esteja disposto a pagar minhas dívidas, elas não trabalharão comigo para estabelecer um plano de pagamento razoável para minha renda atual. Além disso, eles sabem que não tenho uma família imediata para me ajudar a entender minhas responsabilidades e as chamadas de perseguição foram confusas e enganosas para mim. Chase tem tentado propositalmente me fazer concordar verbalmente com algo que não posso cumprir para um pagamento mensal. Eu também sinto que Chase me tratou injustamente porque eles estão me assediando com chamadas de coleção, apesar de ter optado por telefonemas. Por causa das chamadas de assédio de Chase, senti -me pressionado a encontrar uma solução financeira; E, como resultado, fui enganado por uma empresa de consolidação de dívida, deixando -me mais destituído. Relatei a perseguir que fui vítima de um golpe de consolidação de crédito por uma empresa chamada dívida líquida. Eles me levaram a acreditar que eram consolidadores de dívida, não negociadores de dívida. Eles prometeram pagar meus credores em XXXX anos, mas tudo o que fizeram foi pegar meu dinheiro e me deixar sem nada. Tudo o que o Chase fez foi continuar me assediando por suas chamadas telefônicas implacáveis ​​xxxx vezes por dia, incluindo sábados e domingos, apesar de eu optar por não ter telefonemas. Ser tratado por Chase dessa maneira me causou ainda mais estresse e ansiedade. Além disso, o XXXX está plenamente ciente do fato de que, na minha renda atual, mal posso me dar ao luxo de colocar gás no meu XXXX XXXX (com o qual minha filha sofreu um acidente antes de morrer). O motorista que escolheu passar por sinais de parada xxxx e bate nela. Ela estava dirigindo com segurança e só indo xxxx mph., Enquanto ele escolheu ignorar os sinais de trânsito e não dirigia com segurança. Não tenho dinheiro suficiente para me alimentar ou ir ao médico para exames de rotina, muito menos me dar ao luxo de fazer quantidades ultrajantes de pagamento também.</t>
  </si>
  <si>
    <t>O departamento de cartão de crédito da Chase me enviou uma solicitação para atualizar meu cartão de crédito xxxx xxxx xxxx xxxx para um cartão de crédito Premier XXXX Rewards em xxxx 2015. Eles me prometeram xxxx xxxx xxxx xxxx se eu carreguei {$ 2000,00} com eles em 90 dias. Liguei para eles no xxxx xxxx mais ou menos e conversei com um agente que me aprovou para a atualização sem um relatório de crédito, pois já era cliente, desde que gaste {$ 2000,00} no cartão em 90 dias. Gastei {$ 4000,00} no período de tempo e os questionei muitas vezes para minhas milhas xxxx._x000D_
Muitos agentes me disseram que fui aprovado e o departamento de marketing me enviaria as milhas xxxx para minha conta Rapid Rewards da Southwest Airline. Nada aconteceu._x000D_
_x000D_
Eu arquivei uma queixa nos escritórios executivos deles e Chase me surpreendeu. Finalmente, na semana passada, um agente do escritório executivo chamado XXXX afirmou que ela revisou a gravação de fita da conversa xxxx xxxx comigo e eu estava certo de que uma oferta foi feita para mim e eu cumpri os requisitos, mas ela disse que o agente me disse que eu não podia obter Um cartão premium sem perseguir um novo relatório de crédito. Pedi para ouvir uma cópia da conversa xxxx xxxx, mas Chase disse que preciso processá -las e apresentar uma intimação para ouvir a fita. Outro representante disse que o agente na conversa xxxx/xxxx/15 cometeu um erro. Eu segui a solicitação e fiz o que me disseram. Eu quero minhas milhas aéreas xxxx como prometido. Tivemos um acordo e a gravação de fita prova isso. Eu quero uma cópia da gravação e minhas milhas e um pedido de desculpas de Chase.</t>
  </si>
  <si>
    <t>Em xxxx/xxxx/xxxx, eu tinha xxxx e fiquei sem trabalho por duas semanas usando meu tempo de PTO. Voltei ao trabalho até xxxx/xxxx/xxxx, quando fui informado de que meu xxxx estava sendo auditado, o que me deixou fora de trabalho através de xxxx/xxxx/xxxx me colocando um mês atrás nas minhas contas. Consegui acompanhar minha declaração de imposto. Entrei em contato com Chase para fazer um refinanciamento para diminuir minha taxa de juros. Em xxxx ou xxxx, eles me disseram que eu tinha {$ 50,00} até muita dívida / renda. Eu me inscrevi em cada xxxx de seus programas e não consegui onde com eles._x000D_
A palha final foi quando eles entraram em contato comigo no xxxx/xxxx/xxxx, informando que minha hipoteca estava em pagamentos xxxx para trás. Eu disse a eles que estava cansado de lidar com isso e eles provavelmente estavam cansados ​​de lidar comigo, então eu disse a eles para colocá -lo em uma venda a descoberto. Entrei em contato com um corretor de imóveis e o coloquei no mercado em xxxx/xxxx/xxxx. Em xxxx, coloquei um novo tapete na parte principal da casa por solicitação de corretor de imóveis. O corretor de imóveis entrou em contato com o Chase através do site XXXX, informando -os sobre isso. XXXX respondeu com um e -mail informando: "Esta é uma venda a descoberto a ser vendida como está ''. Em xxxx, eles solicitaram que eu preencha a mesma papelada que arquivei com eles pelo menos xxxx vezes antes. Quando entrei em contato com eles em xxxx/xxxx/ Xxxx sobre fazer uma ação em vez de encerramento, disseram -me que minha papelada não estava em ordem e eu não fui liberado para uma venda a descoberto. Fui enviado ao meu correio de voz especializado e pedi que ela me ligasse de volta. Ela não me ligou De volta até xxxx/xxxx/xxxx e eu pedi a ela que me fax os documentos que ela ainda precisava. Nenhum fax foi recebido, então entrei em contato com ela em xxxx/xxxx/xxxx quando ela me encaminhou para o departamento de escalada e falei com um xxxx Xxxx. Ele disse que pesquisaria meu caso e voltaria para mim dentro de xxxx dias. Ele me ligou de volta mais tarde naquele dia e me disse que meu arquivo havia sido fechado em xxxx/xxxx/xxxx e eu teria que refilar toda a minha papelada. Volte em contato com meu especialista xxxx xxxx depois de enviar por fax a papelada que ela solicitou e ela disse que meu arquivo não estava EN FECHADO E TODA A TRABALHO AGORA ESTAVA AGORA E MEU ARQUIVO HABENDOU PARA O SUBSEBRADOR NA TRABALHA RÁPIDO E DEVO RECEBER UMA RESPOSTA EM 7-10 DIAS. Entrei em contato com eles para obter a resposta em xxxx/xxxx/xxxx e fui informado e foi informado por xxxx que ele ainda não havia sido enviado ao subscritor. Em xxxx/xxxx/xxxx foi informado que a avaliação que foi feita em xxxx/xxxx/xxxx ainda não havia sido carregada no meu arquivo. No xxxx/xxxx/xxxx, entrei em contato com o Chase para descobrir qual era o valor da avaliação e foi informado pelo xxxx xxxx que era {$ 77000.00}. Meu corretor de imóveis entrou em contato com Chase e foi informado que foi um erro de que era {$ 130000.00}. Então a avaliação foi feita. Eles se recusaram a me enviar uma cópia da avaliação. Finalmente, em xxxx/xxxx/xxxx xxxx, contatou -me e afirmou que eu tenho um excedente de fundos e, portanto, eles não fariam nada por mim. Em xxxx/xxxx/xxxx, meu corretor de imóveis foi contatado por e -mail e disse que minha casa havia sido liberada para a shortstale e o preço pode ser reduzido no {$ 130000.00} 's. Acabei de entrar em contato com meu especialista para descobrir o que havia mudado e por que eu precisava arquivar a mesma documentação mais uma vez. Ela disse no computador que não foi mostrado como sendo liberado para uma venda a descoberto. Não recebi nada além da corrida nos últimos 19 meses.</t>
  </si>
  <si>
    <t>Levei meus pais para jantar e encurtar uma longa história, originalmente eu era Gon Na Pay pelo meu cartão ... daí o golpe, mas mudei de idéia. Isso ainda é permitido certo, para mudar de idéia, certo? Então, quando a garçonete voltou, eu disse a ela que pagaria em dinheiro, onde recebi os dois recibos e contados pela garçonete que a conta seria anulada o mais recente no dia seguinte, em que dei -lhe um dinheiro Valor para a conta que era de XXXX dólares e alterações e dinheiro adicional para sua dica. Nesse ponto, alguns dias se passaram e liguei para o Chase Bank e arquivei uma disputa pelo valor não foi anulada do meu débito ... naquele momento, se você fosse o mediador, Chase Bank, seria uma situação fácil de decidir, certo? Considerando que o XXXX por lei é mandatado para manter uma cópia de todos os recibos carregados por um tempo de dois anos, caso sejam mal -entendidos como este. É simples, ou não estou mentindo ou não. Se você fosse perseguido cerca de dois meses depois, você não solicitou a xxxx uma cópia do meu recibo assinado autorizando a taxa de débito e se o XXXX não puder fornecer uma cópia assinada, essa disputa se tornará fácil, certo? Que maneira de tratar seus clientes, como S.it! Fui gritado, basicamente instruído ao XXXX pelo Chase Bank. Tudo e qualquer coisa, para me dizer para zumbir e tornar essa reclamação um pouco mais interessante, enviei via USPS rastreamento certificado para perseguir o HQ em xxxx xxxx uma cópia de ambos os recibos não assinados dados a mim e eles ainda não têm tanto como escrito Eu uma carta, exceto quando liguei e fui gritada com uma criança de dois anos a ser informada de que sua disputa foi negada, então eu vou apelar, fico pendurado. É simples, desculpe -me xxxx em xxxx xxxx em xxxx, queremos uma cópia de sua autorização assinada; oh, você não tem uma cópia, portanto, dois meses depois._x000D_
_x000D_
_x000D_
Cliente xxxx xxxx xxxx xxxx xxxx xxxx xxxx. # Xxxx xxxx xxxx: Disputa de Chase Bankdebit para pagamento em dinheiro dado a xxxx @ xxxx</t>
  </si>
  <si>
    <t>Olá, tentei recentemente obter um cartão de crédito da Amazon. O cartão de crédito é através do Chase e eu primeiro antes de aplicar a Internet sobre o que sua pontuação de crédito tinha que ser muitos do site, disse que tinha que estar na faixa justa. Agora tenho que os cartões de creditar e os cartões estão um pouco maximizados, mas estou economizando para uma casa e não uso esse dinheiro para pagá -los. Eu faço cerca de {$ 33000,00} por ano. Liguei para ver se fui aprovado e eles obtiveram mais informações de mim, mas não me aprovaram, mas acho que porque eles julgaram que eu era xxxx do tom na minha voz e Eu fui discriminado.</t>
  </si>
  <si>
    <t>Essa queixa refere -se à minha hipoteca, atendida por J.P. Morgan Chase ("Chase '')._x000D_
_x000D_
Em xxxx, refinanciei minha casa com Washington Mutual, e o empréstimo foi posteriormente atendido por Chase. Meus pagamentos de hipotecas foram pagos oportunamente a partir da data de refinanciamento até o final do XXXX. No XXXX, entrei uma petição para a falência do capítulo XXXX e incluí minha hipoteca. A falência foi descarregada em xxxx de xxxx. Não reafirmei minha obrigação legal de pagar o empréstimo._x000D_
_x000D_
Em xxxx de xxxx, foi movido um processo contra o Chase em meu nome para defender uma execução duma hipoteca. O tribunal estadual ordenou uma ordem de restrição temporária. Chase removeu o assunto para um distrito federal; Este assunto foi posteriormente demitido._x000D_
_x000D_
Após a demissão, Chase novamente tentou encerrar minha casa. No xxxx xxxx, xxxx, arquivei uma queixa no Departamento de Proteção Financeira do Consumidor contra Chase em relação às suas práticas de hipoteca. Essa execução duma hipoteca foi cancelada até a investigação de Chase._x000D_
_x000D_
No XXXX XXXX, XXXX, o Chase me enviou um pacote de assistência à hipoteca de modificação de empréstimo. Em uma letra datada de xxxx xxxx, xxxx, o Chase me aprovou para um plano de pagamento de avaliação xxxx xxxx xxxx, xxxx xxxx e xxxx xxxx)._x000D_
_x000D_
No XXXX XXXX, Chase se ofereceu para modificar meu empréstimo e eu aceitei a oferta. O objetivo do contrato era modificar meu empréstimo original com o Chase. O acordo permanece em vigor. Durante um pedido recente de crédito ao consumidor, fui informado de que meu empréstimo modificado e pagamentos relacionados não aparecem no meu relatório de crédito._x000D_
_x000D_
No xxxx xxxx, xxxx, liguei para o Chase para perguntar sobre o fracasso em relatar a modificação e os pagamentos mensais da hipoteca. Os representantes da Chase responderam que parecia que eu não "reafirei" o empréstimo durante o processo de falência e, como tal, eles não têm o dever de relatar o mesmo às agências de crédito porque e não tenho obrigação legal para eles._x000D_
_x000D_
A resposta de Chase está com defeito, pois a modificação é uma obrigação contratual entre mim e Chase que é legalmente vinculativa e é a mesma que reafirmar a dívida hipotecária. O Contrato contém várias disposições de empréstimos, incluindo executabilidade, obrigações, datas de vencimento e cronogramas de pagamento. Tais disposições estão claramente relacionadas às obrigações financeiras e /ou legais do XXXX Parties para cumprir os termos do contrato._x000D_
_x000D_
É inevivimento de Chase afirmar que o contrato modificando meu empréstimo hipotecário e os pagamentos não são relatáveis ​​às agências de crédito, porque eu supostamente não "reafirmei" minha dívida. É claro que, apesar de inúmeras ações contra o Chase, suas práticas continuam a continuar a Seja anti-consumidor._x000D_
_x000D_
Minha solicitação é que o Chase notifique imediatamente cada agência de crédito (xxxx, xxxx e xxxx xxxx) do empréstimo modificado e relate todos os pagamentos sob o plano de pagamento do estudo e o contrato de modificação. Esses pagamentos são de xxxx xxxx ao último pagamento.</t>
  </si>
  <si>
    <t>O Chase oferece um programa de recompensas com xxxx._x000D_
Novos clientes têm direito a um número de bônus de pontos após a inscrição e o número mínimo de compras._x000D_
Chase não transferiu inicialmente os pontos porque o nome na conta XXXX XXXX RECOLS não correspondia exatamente ao do cartão de crédito._x000D_
Isso foi fixo e o Chase foi informado em xxxx. Naquela época, o representante do Chase me disse que tudo estava em ordem e os pontos de bônus deveriam transferir no extrato mensal XXXX._x000D_
_x000D_
No entanto, Chase não transferiu os pontos de recompensa até minha declaração de cobrança xxxx xxxx. O contrato de associação do Chase XXXX Guest Rewards, xxxx: xxxx, afirma que "os pontos serão transferidos automaticamente para sua conta de recompensas do XXXX no final de cada ciclo de cobrança ''. Na minha instrução xxxx xxxx, apenas xxxx dos pontos mais xxxx que tinham acumulados foram transferidos. Isso prova que Chase tinha as informações necessárias para transferir os pontos._x000D_
_x000D_
Liguei e enviei um e -mail várias vezes. Cada vez que não recebia ajuda._x000D_
_x000D_
Devido ao erro e falta de vontade do Chase em corrigir o erro, fui forçado a comprar o ticket do XXXX que eu deveria ter conseguido usar o XXXX Guest Rewards Points para a compra._x000D_
_x000D_
Em resumo, a Chase não seguiu suas próprias regras para fornecer os pontos de bônus que eu tinha direito. A única razão pela qual me inscrevi no cartão de crédito foi o bônus para comprar um ingresso ferroviário para meu filho frequentar a escola para que ele pudesse voltar para casa durante o seu XXXX Break, ironicamente viajando no mesmo dia em que os pontos se transferiam. Naquela época, eu tinha que comprar o ingresso._x000D_
_x000D_
O Chase não deve ter permissão para promover programas promissores de recompensas e não entregar em tempo hábil. Eles quebraram suas próprias diretrizes e devem me dar compensação.</t>
  </si>
  <si>
    <t>Eu tenho um empréstimo hipotecário com o Chase Bank e fui para a guerra em 2004 por 3 anos, eles deveriam diminuir minha hipoteca para 6 % declarados por lei e não o fizeram. Eles mantêm isso em 10.12500 %</t>
  </si>
  <si>
    <t>Tenho excelente crédito e geralmente paga cartões de crédito integralmente. Tem sido minha experiência nos meus 35 anos como consumidor, que, quando você paga seu saldo integralmente, nenhum interesse adicional é cobrado. Isso mudou hoje quando liguei para Chase e perguntei por que o interesse estava sendo acusado depois que eu paguei meu saldo integralmente. Eu os acusei de usar, de repente, duas maneiras diferentes de calcular o interesse no meu cartão de crédito com eles xxxx com eles. O representante confirmou que está usando dois métodos diferentes de cálculo. Não entendo como eles podem fazer com que esse material mude para como calcular o interesse em um cartão de crédito. Ou, como pode haver duas maneiras diferentes de calcular o interesse na placa xxxx. Não usarei cartões de crédito que considero usurários, mas acho que eles estão fazendo isso com muitas pessoas sem o conhecimento das pessoas. Se isso for ilegal, espero que eles possam ser interrompidos.</t>
  </si>
  <si>
    <t>Chase Libere a queixa de liberação de garantia._x000D_
Agora passamos bem mais de seis meses lutando com o Chasebank sobre sua posição de garantia adequada em nossa propriedade._x000D_
Não refinancia, vendemos nossa casa ou até adquirimos outro empréstimo de ações a uma taxa de juros menor, a menos que o faça._x000D_
Até agora, eles não foram nada além de obstinados e evasivos, em relação à solução desse problema._x000D_
Chase foi pago, na íntegra, por xxxx e temos provas disso. Agora, parece evidente que o Chase não abandonará sua garantia errônea de primeira posição, pois eles podem usá -la em suas demonstrações financeiras como um ativo._x000D_
_x000D_
Aqui está a aquisição de bancos sobre nossa propriedade: xxxx Inc adquirido por: xxxx adquirido por: xxxx adquirido por: washington mútuo adquirido por: jp morgan chase xxxx pago JP Morgan Chase em xxxx. Agora temos uma segunda garantia que é nossa hipoteca atual mantido por xxxx. O XXXX deve estar na 1ª posição de garantia, pois nosso primeiro foi pago quando redefinimos._x000D_
_x000D_
Seis meses atrás, arquivamos um pedido com xxxx xxxx xxxx para obter uma linha de crédito de capital comercial. XXXX XXXX XXXX descobriu que o Chase ainda tem uma primeira garantia sobre nossa propriedade que deveria ter sido lançada em xxxx. Xxxx xxxx xxxx os contatou e solicitou que a garantia fosse removida. Xxxx xxxx xxxx tem nossa procuração limitada assinada para fazer a solicitação em nosso nome. O Chase Bank disse ao xxxx xxxx xxxx que não existia essa garantia e pediu ao xxxx xxxx xxxx para provar que se existia de fato._x000D_
_x000D_
XXXX XXXX XXXX teve vários meses de correspondência com o JP Morgan Chase. Chase não avançaria e, portanto, xxxx xxxx xxxx também não poderia avançar e nossa solicitação de uma linha de crédito de ações foi negado. O departamento de título XXXX XXXX XXXX declarou neste momento que precisaríamos solicitar a liberação de penhor pessoalmente._x000D_
_x000D_
No xxxx/xxxx/xxxx, chamei o departamento de liberação do penhor em Chase e pedi que eles fornecessem uma cópia do lançamento gravado do Lien._x000D_
_x000D_
O Departamento de Pesquisa de Clientes de Liberação do Chase Lien finalmente admitiu que eles não haviam liberado a primeira garantia em nossa casa em XXXX._x000D_
Nesse ponto, me disseram que Chase não tem uma procuração adequada para registrar a liberação de garantia novamente aqui está a aquisição de bancos sobre nossa propriedade: xxxx adquirido por: xxxx adquirido por: xxxx adquirido por: washington A Mutual Adquirida por: JP Morgan Chase XXXX pagou o JP Morgan Chase em xxxx, então essencialmente Chase está agora tentando obter uma procuração, para que eles possam liberar a garantia que já deveriam ter lançado em XXXX._x000D_
_x000D_
Como se tornou óbvio, Chase está propositadamente paralisando a liberação desta garantia em nossa propriedade para obter um ganho próprio; Estamos pedindo que você nos conceda assistência para resolver esse problema.</t>
  </si>
  <si>
    <t>Me ligando mensalmente perguntando quando farei um pagamento. Não chegaram atrasados ​​em um pagamento em mais de 3 anos. Eles não têm motivos para me ligar. Peça várias vezes para não me ligar.</t>
  </si>
  <si>
    <t>Tenho atividade fraudulenta no meu cartão de crédito Chase. Entrei em contato com eles em busca de ajuda e eles negaram para me ajudar. Contratei um investigador para me ajudar que entende as regras e regulamentos dos bancos. Enviamos as informações para perseguir a ajuda dos escritórios executivos e eles enviaram uma carta dizendo que ainda não podem me ajudar a devolver meu dinheiro. Temos documentos mostrando que o comerciante é fraudulento e foi proibido dos continentes XXXX por fraude contra consumidores dos EUA._x000D_
Eu sou um XXXX e um veterinário militar. Nós apreciamos se você puder ajudar no meu caso._x000D_
Temos todos os documentos a lhe fornecer para prova de fraude.</t>
  </si>
  <si>
    <t>Eu tenho algumas contas de cartão de crédito do Chase com minha esposa, no entanto, há uma conta individual de vencimento vencido listado no meu relatório de crédito, como uma conta individual. Eu nunca tive uma conta individual com Chase. Pedi cópias de documentos, sem sucesso. Esta não é a minha conta, no entanto, continuo recebendo comunicação do XXXX depois disso, essa não é minha dívida.</t>
  </si>
  <si>
    <t>Por favor, seja aconselhado que experimentei ou esteja experimentando alguma prática discriminatória do ramo bancário Chase, localizado em xxxx xxxx xxxx, xxxx, ny xxxx; De uma aparente prevenção de perdas superzeais contra mim mesmo um cliente/membro bancário do XXXX Chase Banking, sem registro passado ou anterior de perda ou fraude com o Chase Bank ou qualquer outro banco para esse assunto._x000D_
Ao longo dos anos, sempre que decidir depositar um cheque nesta filial específica na minha conta corrente # xxxx, ela sempre é mantida pelo que equivale a nenhum motivo, o processo geralmente é transmitido pela prevenção de perdas e fraude, onde tenho que esperar por um Quantidade injusta de dias até que esse MGR da filial / perda não tenha mais direito legal de manter os fundos. Em outras palavras, eles não liberam os fundos de bom grado ou voluntariamente, embora tenham provas de que não houve má conduta; Simplesmente não há desculpa legal para que eles se mantenham, que são então compelidos/forçados a liberar fundos para o cliente._x000D_
Esse incidente mais recente começou no XXXX XXXX 2015, no XXXX quando depositei um cheque de um inquilino por {$ 3500,00}. O Chase originalmente me creditou um crédito avançado incremental {$ 200,00} no depósito, conforme a política da disponibilidade de fundos, no entanto, o gerente de prevenção de perdas excessivamente zeloso reverteu isso e colocou o depósito em algum tipo de atividade fraudulenta que reverteu o crédito incremental {$ 200,00} e causa e causa Minha conta a ser exagerada, pois eu havia usado uma parte do {$ 200,00}._x000D_
Eu estou apostando com perseguição há mais de xxxx anos; Também possuo uma casa em xxxx (xxxx) e alugo para inquilinos que fazem pagamentos eletrônicos diretos e chequem pagamentos para essa mesma conta durante o mesmo período, para que o Chase esteja bem ciente desse tipo de atividade para minha conta._x000D_
No xxxx xxxx xxxx, 2015, depois de receber e alertar no meu telefone celular através do aplicativo bancário on -line do Chase Mobile instalado no referido telefone, que minha conta estava exagerada, momento em que chamei o bancos de Chase aproximadamente xxxx, para perguntar ao motivo do motivo do motivo conta de caça ao trabalho; O representante inicial da Chase não conseguiu descobrir o motivo pelo qual o depósito {$ 3500.00} estava sendo "mantido", pois é o status atual indicado na minha conta. Então ele me conectou a quem acredito ser um gerente de prevenção de perdas bancárias on -line pelo gerente de prevenção de perdas bancárias pelo nome de "xxxx", ela era agradável; Mas ela só podia confirmar o motivo pelo qual o cheque estava sendo realizado era porque "o inquilino foi apostado em" xxxx xxxx xxxx '' e estava me pagando pelo tempo XXXX '', portanto, o gerente de prevenção de perdas local do XXXX xxxx xxxx ramo serra Um problema de fraude com esse cenário, suponho._x000D_
Perguntei se Chase sentiu que havia alguma fraude, por que eles não notificaram a pessoa que fez o cheque e xxxx xxxx xxxx, o gerente de perdas on -line XXXX respondeu: "Chase não faz isso ''. Substituí esse gerente de perda local em Xxxx xxxx xxxx ramo apenas assumiria erroneamente fraude com base no meu histórico de ser uma minoria, pois não tenho histórico criminal ou qualquer problema de fraude com qualquer banco; e que esse gerente desconsidera totalmente o senso comum e meu histórico de receber pagamentos de aluguel de vários inquilinos sobre Os últimos xxxx anos no meu registro bancário._x000D_
O XXXX também me aconselhou que eu não receberia nenhum crédito pelo depósito até o XXXX XXXX 2015, um XXXX completo dias depois de fazer o depósito inicial. Acho esse comportamento perseguir injusto e punitivo e sem causa justa ou razoável. O Chase Branch, localizado no XXXX XXXX XXXX, também é o único ramo onde tenho esses tipos de problemas ao longo dos anos. Gostaria que o Chase Bank adie minha conta para o {$ 200,00} inicial de acordo com as políticas de disponibilidade de fundos e o dinheiro de reembolso retirado erroneamente da minha conta para a atividade exagerada que atualmente possui minha conta xxxx em ( - {$ 77,00}).</t>
  </si>
  <si>
    <t>Fiquei uma mensagem de uma "empresa de correio" sobre documentos que supostamente foram deixados em um escritório e eu preciso ligar sobre. Ou eles iriam pedir uma ação legal. Se eu não entrei em contato com eles no final do No dia, eles vinham ao meu trabalho ou em casa. Quando liguei, recebi uma companhia de mediação, que disse que estava me transferindo para algum escritório de advocacia. A pessoa murmurou um nome e quando eu lhe perguntei novamente, ele não iria t Repito. Fui enviado para algum tipo de especialista legal ... essa era a pessoa XXXX com quem conversei. Eles disseram que era tarde demais para fazer qualquer coisa, eles estavam arquivando papéis para me levar ao tribunal, que eu era mais valioso dessa maneira. Eles disseram que era uma dívida de um cartão de crédito não pago, e era velho demais para contestá -lo, então eu tive que pagar hoje e concordar em dar -lhes dinheiro. Eu nem consegui ficar claro idéia do que eles queriam de mim, então eles disseram que eu precisava autorizar uma quantia para dar a eles e dar a eles um número de cartão de crédito ou número de cheques. Ainda não está claro sobre o que a dívida foi Como ou prova de que era eu, disse que eles estavam me gravando e eu tive que dar juramento para dar esse dinheiro. Então outra pessoa entrou em risco, dizendo que eu tinha que concordar com o dinheiro agora, então toda a conversa foi desagradável. Comecei a me chamar de nomes, me disse que eu era um pedaço de xxxx, disse que eles estavam vindo para minha casa, menosprezados pela maneira como vivi minha vida, comecei a ler informações sobre meus filhos e como eu era patético para ter dívidas e como eu não era bom. Ele começou a gritar comigo quando eu não lhe daria nenhuma informação sobre dinheiro, continuava dizendo como eles iriam tirar qualquer coisa que eu tivesse e congelar todas as minhas contas, então disse que se eu não concordasse em pagar agora, eu acabaria no tribunal e disse que eu era mais valioso dessa maneira ... ele não parava de me chamar de nomes. Ele continuou apresentando números diferentes para pagar e me provocando para fazer uma oferta de que ela foi registrada e que eu estava xingando para pagar esse valor. Não recebi identificação, nenhum nome completo, nem sei que isso foi para mim. Finalmente o fiz admitir que alguém havia comprado essa dívida e ele estava tentando conseguir dinheiro por isso, e disse que eu estava lixo por não ser responsável.</t>
  </si>
  <si>
    <t>Conversamos com o credor automático para estender o tempo para pagar meu pagamento mensal e Thay concordou, mas antes do tempo Thay repo meu carro</t>
  </si>
  <si>
    <t>Meu marido e eu compramos um Jeep Wrangler XX/XX/XXXX com um empréstimo automático da Chase Auto Finance. Devido ao Extreme Financial Times, meu marido e eu pedimos a falência xx/xx/xxxx. Nosso advogado solicitou várias vezes um contrato de reafirmação da Chase, mas nunca o recebeu, disseram o correio e por fax. Quando a falência foi finalizada, não havia um acordo de reafirmação da Chase. Fizemos todos os nossos pagamentos e recebemos uma carta de Chase dizendo que o empréstimo estava satisfeito. Recentemente, eu estava tentando limpar meus relatórios de crédito e havia vários itens que foram dispensados ​​no arquivamento com o qual falei e eles notificaram as agências de crédito e o relatório de crédito foi liberado. Chase teve uma nota para as agências de crédito que havia uma dívida para perseguir, mas estava fechada. Pedimos que eles removessem isso, pois é considerado uma declaração negativa e afeta minha pontuação de crédito. Chase se recusou a removê -lo, apesar de terem sido pagos integralmente. Embora o período de empréstimo tenha sido terrível de trabalhar, pois nunca nos enviou nenhum aviso quando o pagamento mensal era devido desde o início do empréstimo, mesmo que eu o solicitasse quase todos os meses._x000D_
A posição deles era que o empréstimo foi dispensado no pedido de falência, porque não havia nenhum contrato de reafirmação com eles, por isso não têm obrigação de nos acomodar ou notificar as agências de crédito de que o comentário deve ser removido.</t>
  </si>
  <si>
    <t>Eu havia apresentado uma reclamação em minha conta em xxxx porque o XXXX havia me sobrecarregado quando enviei a reivindicação ao banco, acabou sendo negado de acordo com a carta que o banco Chase escreveu que eles estavam respondendo à queixa do xxxx que Eles receberam xxxx xxxx 2016, diz que ajustamos sua reivindicação e fornecemos créditos xxxx porque inicialmente recebi um crédito de reclamação por xxxx em xxxx xxxx e, como o comerciante creditar a conta que ajustamos o valor e forneceu um crédito de xxxx em xxxx xxxx eles havia me aconselhado que, em xxxx xxxx, eles reverteriam o crédito de xxxx que eles haviam removido e acabaram exagerando meu relato de xxxx, para que fizessem o ajuste da reivindicação XXXX para xxxx que o comerciante disse que se ajustaria e depois retirou o xxxx do xxxx do O ajuste que eles fizeram, arquivei xxxx, não xxxx, após o recebimento de falar com o escritório executivo no Chase the XXXX Time, tudo isso foi explicado para mim e eu disse ok, eu entendo o que você está dizendo G Então, então eu tinha um depósito direto que havia chegado xxxx xxxx para xxxx e depois xxxx, que deixou minha conta em xxxx, então, quando minha conta foi atingida com o depósito direto de xxxx em xxxx, ele deveria ter colocado minha conta em positivo Balance e não negativo, então os representantes de reivindicações com quem falei na noite de quinta -feira xxxx xxxx e sexta N't arquive o xxxx afirma que o banco fez isso como você pega outro xxxx que você já removeu</t>
  </si>
  <si>
    <t>Eu sou um cliente de perseguição desde que eles me fizeram com o Bank One. Quando eu me tornei um cliente, eles começaram a me cobrar da taxa de fundos insuficientes apenas quando eu fui esgotado. Então, com o passar dos anos, eles de repente começaram a cobrar uma taxa não apenas por serem superados, mas também por todas as transações feitas antes. Então, quando o setor bancário passou pelas questões de resgate e recebeu inspeções e auditorias do governo e foi considerado negligente com essas contas e foi feito pelo governo dos EUA para reembolsar todas as taxas falsas como tal que foram aplicadas a todos os clientes e eles também começaram Mais uma vez, cobrar apenas uma taxa xxxx quando uma conta é negativa e não para cada transação. Na minha conta. Agora que o governo Obama está chegando ao fim, Chase mais uma vez recorreu às suas antigas travessuras para cobrar uma taxa de {$ 34,00} por taxa de transação, bem como a taxa inicial de descoberto. Meu como esquecemos. Então entrei no banco e discuti o assunto com um caixa que perguntou quando você é pago e eu respondi "no xxxx quando meu cheque de segurança social passa por ''. Ele olhou para mim perturbado porque não sou um idoso e disse. "Seguro Social, por quê? "Eu então afirmei porque me aposentei cedo '', mas como penso nisso, sinto -me envergonhado porque tenho um xxxx, mas não queria contar a ele, mas, por outro lado, não era da conta dele. Ele começou a dizer" você vai Seja cobrado apenas mais alguns dólares xxxx por uma conta exagerada, porque o terceiro está a mais de cinco dias de distância, para que 'saia do seu cheque' '. E não há nada que eu possa fazer por você '' é isso que é tudo</t>
  </si>
  <si>
    <t>Recebi meu extrato do cartão de crédito em xxxx e paguei o valor integralmente, incluindo juros cobrados. Quando recebi minha declaração xxxx, estava sendo cobrada um "valor residual" de {$ 5,00}. Nada mais é devido, apenas {$ 5,00}. Entrei em contato com isso e eles foram os que me informaram sobre O "interesse residual" é de xxxx não ser pago integralmente, apesar de ter pago integralmente minha declaração xxxx. Não sei se o que eles estão fazendo é certo ou legal. Estou enviando pagamento porque não tenho que arruinar meu crédito.</t>
  </si>
  <si>
    <t>Depositei xxxx de verificações xxxx em xxxx xxxx. O cheque que estou escrevendo mais especificamente foi o que continha os fundos deixados do meu fundo de aposentadoria. Fui automaticamente enviado o cheque pela empresa de gerenciamento de fundos de aposentadoria depois que eu sei que mais tempo tiveram meu emprego. Como eu entendi, eu precisava depositar o cheque para acessar meus fundos de aposentadoria e não acreditei que tivesse a opção de manter a conta de aposentadoria, pois não estou mais empregada. Infelizmente, perdi temporariamente meu cheque depois que o recebi no correio xx/xx/xxxx. Quando eu estava organizando e classificando os trabalhos no xxxx xxxx, 2016, encontrei o cheque. Como eu queria ter acesso aos fundos anteriormente na minha conta de aposentadoria, imediatamente passei a depositar o cheque junto com outro cheque emitido em xx/xx/xxxx. Eu acreditava que nada de ser fraudulento sobre os cheques que depositei, pelo menos do meu lado, e tudo o que pretendia fazer era acessar os fundos como um saldo na minha conta corrente. Depositei o cheque em um banco de consumo D.B.A. Chase, uma divisão da empresa financeira JPMorgan Chase, em um local em xxxx, Califórnia, onde assinei o cheque e forneci -o ao caixa do banco na filial. O cheque que depositei da minha conta de aposentadoria, no valor de {$ 19,00} foi aceito pelo caixa e, nas informações da minha conta, ele parece ser aceito e depois rejeitado com um débito {$ 12,00} administrado, adicionado à rejeição dos fundos no valor de {$ 19,00}. Infelizmente, como não sou um negócio, não acredito que tenho a capacidade de cobrar uma taxa para a empresa de fundos de aposentadoria no valor avaliado pela perseguição da Divisão Bancária de Consumidores do JP Morgan Chase, no valor de {$ 12,00}. Não posso pagar essa taxa e a principal razão pela qual o banco no Chase é devido à falta de taxas avaliadas à minha conta, em oposição a alguns bancos nacionais concorrentes, incluindo xxxx xxxx e xxxx xxxx xxxx. Como produto bancário de consumo para mim, preciso verificar os serviços de conta que concordam com meus padrões de gastos. Eu realmente espero não ter recebido um cheque fraudulento ou um com fundos insuficientes.</t>
  </si>
  <si>
    <t>A data de vencimento do pagamento foi no sábado, xxxx xxxx, e foi cobrada uma taxa de atraso por Chase no domingo, xxxx xxxx. Fez o pagamento eletrônico (ACH) no primeiro dia bancário após a data de vencimento, segunda -feira, xxxx xxxx. Como o XXXX XXXX Mail, o ACH é apenas 'entregue' nos dias bancários, mas o Chase XXXX ilegalmente, acredito, insiste que o pagamento deve ser recebido na data de vencimento, mesmo que isso seja impossível. Quando liguei, disse Chase, já que era a minha primeira vez, Chase "perdoaria" o xxxx xxxx. Parece que Chase realmente não quer que as pessoas que procuram sua prática ilegal de cobrar essa taxa de atraso.</t>
  </si>
  <si>
    <t>Eu tenho trabalhado muito duro nos últimos 2 a 3 anos pagando meus cartões de crédito. Fiz todos os meus pagamentos a tempo, paguei mais e às vezes xxxx para pagar minha dívida com cartão de crédito. Não comprei carros, não usei nada adicional ... apenas pagando minha dívida. trabalhando duro. Minha conta do cartão de crédito tinha um saldo de {$ 24000.00}, paguei -o a {$ 17000.00}. Eu tinha até 71 %. Agora eles reduziram meu limite de crédito para {$ 17000,00} agora estou em 97,3 %. Meu crédito marcou apenas despenteado por trabalhar duro !!!!!!!! ... Minha outra conta estava em {$ 10000,00} e eu paguei a {$ 5800,00}. Eu tinha 58,8 %, eles acabaram de reduzir meu crédito para {$ 6200,00} agora estou em 94,9 %. Zapou minha pontuação de crédito caiu no chão novamente. Eu poderia entender se não estivesse pagando minhas contas. Se eu estivesse executando cartões de crédito, se eu fizesse um monte de empréstimos. Mas eu não fiz nada disso. Eu sou um trabalho duro, mãe de xxxx, que passou nos tempos difíceis e tentando aumentar meu crédito porque todos sabemos, tudo o que queremos ou precisamos é construído em crédito neste maravilhoso nós de A. Vivemos em uma pequena casa e Estava economizando para fazer uma casa maior para meus filhos e Chase acabou de tirar tudo porque alguém está sentado lá batendo botões sem mais nada para fazer. NÃO É JUSTO!!!!!! Obama os fez adicionar todas essas divulgações aos cartões para ajudar as pessoas a aprender sobre dívidas do cartão de crédito e ajudá -las a sair da dívida. Eu poderia ter apresentado falência há muito tempo, assim como os bancos, em vez disso, continuei pagando todas as contas e agora estava pagando extra e persegui apenas xxxx eu e minha família inteira. Vou pagar o restante dessa dívida, não importa o quê, mas encontrarei uma maneira de remover tudo o que tenho de Chase. E eu quero dizer tudo. Não acredito que eles governam o meu e o futuro dos meus filhos quando eu trabalhei tanto. Leia meu relatório de crédito. Nenhum atraso paga 5 anos mais !!!!! Não cancelamentos !!!! Sem falências !!!!!. Mais do que o mínimo sempre pago !!! E é isso que eu recebo. Minha pontuação de crédito agora caiu de um xxxx para xxxx .... durante a noite. NÃO É JUSTO!!!!!!!!!!!!</t>
  </si>
  <si>
    <t>Fiquei on-line para pagar meu cartão de crédito integralmente- diz que a redação- pagou na íntegra- paguei integralmente, mas quando recebi minha conta, ainda havia uma taxa financeira aplicada- por que eles disseram para pagar integralmente? ? Além disso, minha declaração tem a mesma verborrage - mostra que eu deveria ter um equilíbrio xxxx, mas eles ainda estão cobrando interesse</t>
  </si>
  <si>
    <t>Durante o auge do período de escândalo de fraude hipotecária (xxxx), comprei uma casa durante o mesmo ano em que o processo judicial para o meu divórcio estava acontecendo, do Chase Bank. Em XXXX, descobri que Chase havia pago grandes multas ao governo federal por realizar práticas fraudulentas que tiveram um impacto díspar nas comunidades minoritárias. Sendo um veterano XXXX, eu queria garantir que não fosse impactado injustamente por isso. No entanto, no final do XXXX, depois de obter meu XXXX, eu tive que renunciar a uma empresa com a qual estava trabalhando devido a uma lesão por demonstração de artes marciais devido a procedimentos inadequados de alongamento antes do evento. Isso me colocou em uma situação de reabilitação de 6 meses, período em que fiquei para trás em pagamentos para perseguir. Eu os informei sobre minha situação e meu desejo de fazer uma modificação de empréstimo na reabilitação. Eles concordaram, no entanto, os termos da modificação ficaram estranhos quando fiz pagamentos antes do prazo estipulado, no entanto, não foi creditado nessa conta e, em vez disso, fui colocado em uma situação imediata de violação. Quando me disseram disso, liguei de volta para o escritório que me alertou da situação e das pessoas com quem eu estava lidando, enviando papelada, de alguma forma não conseguiu ser encontrada dentro de perseguição, os números não funcionaram para nenhum deles mais, e o próprio escritório não existia para as pessoas com quem eu podia falar em outros escritórios. Então, começamos do zero em xxxx e agora uma associação de veteranos me disse que eu deveria tentar pedir uma modificação especial de tolerância, já que atendia aos critérios para isso. Eles falaram de muitas pessoas que estavam em situações semelhantes que receberam isso por 6 meses geralmente, o que seria perfeito para mim. Eu não senti que isso não era razoável, desde antes do acidente, nunca havia chegado atrasado em nenhum pagamento, mesmo enquanto xxxx. Como aposentado agora, isso era algo que eu assumi que ganhei deles. No entanto, essa solicitação foi negada e o processo de execução duma hipoteca deveria avançar em xx/xx/xxxx. Perto do início do ano, fui abordado por um escritório de advocacia afirmando que eles tinham motivos para acreditar que meu contrato original era inválido e fraudulento. Eles também me informaram que Chase recebeu enormes resgates federais durante a Grande Recessão. No entanto, a falha nessa prática era que o governo estava dando resgates a esses bancos, mas permitindo que eles continuassem as mesmas práticas que causaram a crise em primeiro lugar, sem qualquer supervisão para garantir a justiça. Isso parece explicar como uma decisão subjetiva aparentemente arbitrária dos tomadores de decisão da Chase negaria meu pedido de tolerância especial, mas concederia a outros. O fato de que suas decisões resultaram em um impacto díspar nas minorias me parece, motivos para garantir que alguma supervisão seja colocada no processo. No entanto, meu próximo passo foi salvar minha casa, pois, a essa altura, depois de algumas experiências exploradoras com a América corporativa depois que minha lesão foi resolvida, decidi iniciar meu próprio negócio. Tentei então contratar um serviço de manutenção doméstico, com experiência em informar e ajudar legalmente os proprietários de casas em manter suas casas. Eles pareciam fazer algo, desde que dois a três meses depois, Chase vendeu o contrato para outra empresa de empréstimos. No entanto, essa empresa não estava trabalhando com eles, como eles prometeram, e acabou sendo uma empresa fraudulenta, pois recebi um advogado adicional fora deles, que pedir pagamento antecipadamente era ilegal e paguei eles dessa maneira. No entanto, essa reclamação não é contra eles agora, é sobre perseguir o Chase, com suas práticas e contratos fraudulentos que a nova empresa de empréstimos está tentando aplicar. Mas, pretendo registrar totalmente uma reclamação na entidade de manutenção doméstica, chamada "XXXX" muito em breve após o arquivamento desta.</t>
  </si>
  <si>
    <t>Minha esposa e eu tivemos uma hipoteca por quase 10 anos, então decidimos entrar em contato com Chase para obter um potencial refinanciamento. Pedimos um refinanciamento de empréstimo em xx/xx/xxxx, e, ao fazê -lo . Como a avaliação ficou em baixa e exigiríamos fornecer {$ 27000,00} em dinheiro, determinamos não continuar com o re-financiamento com o Chase. XXXX, XXXX ID XXXX, em Chase era o banqueiro de hipotecas com as quais estávamos trabalhando para a refinanciamento. Em um email xx/xx/xxxx, o Sr. XXX disse que já havia processado a solicitação de reembolso e devemos "ficar de olho em [nossa] conta para o reembolso {$ 500.00}. '' Quando o {$ 500,00} não foi reembolsado , contatamos xxxx em xx/xx/xxxx e xx/xx/xxxx. Após o xxxx e -mails e chamadas para ele, ele prometeu acompanhar e pediu que contatássemos em xx/xx/xxxx se o reembolso ainda não tivesse sido feito . O reembolso não foi novamente feito, por isso enviamos um e -mail para xxxx mais uma vez e ele simplesmente respondeu: "Vou dar uma olhada '' em xx/xx/xxxx. Nada aconteceu, então, no xxxx, enviamos um e -mail a ele novamente. Ele não respondeu, então, em xx/xx/xxxx, contatamos seu gerente, xxxx nmls id xxxx, por correio de voz e email. XXXX respondeu dizendo que estava fora da cidade e voltaria para nós. Ele não voltou para nós, então, em xx/xx/xxxx, enviamos um e -mail para ele para acompanhar. XXXX XXXX novamente não respondeu, então deixamos um correio de voz para ele em xxxx e um email em xx/xx/xxxx solicitando nosso reembolso. Em xx/xx/xxxx 8, xxxx nos chamou de volta e alegou que havia havido um erro antes e o xxxx teve que processar novamente o reembolso, mas o obtiveríamos dentro de uma semana pela FedEx. Também em xx/xx/xxxx xxxx nos enviou um e-mail confirmando que ele havia processado o reembolso naquele dia e nos atualizaria na próxima semana. Ainda não recebemos o reembolso; portanto, em xx/xx/xxxx, enviamos um email para xxxx e xxxx mais uma vez e pedimos o reembolso e para obter as informações de contato de seu supervisor para ver se essa pessoa nos ajudaria a resolver o problema e obter nossas nossas reembolso. Até o momento, não recebemos notícias deles.</t>
  </si>
  <si>
    <t>Paguei a dívida e a empresa de cobrança ainda está se reportando como uma conta de cobrança.</t>
  </si>
  <si>
    <t>Paguei meu pagamento mínimo de {$ 51,00} a tempo do Banco do Chase em xxxx xxxx, 2016. Recebi quase imediatamente um email confirmando meu pagamento. No xxxx xxxx, recebi um alerta da Chase que meu pagamento não havia sido recebido e recebi uma taxa de atraso de {$ 25,00}. Liguei imediatamente e falei com um representante que me disse que havia um problema no sistema e, para dar algum tempo, e o pagamento deve processar e a taxa de atraso deve ser revertida. Eventualmente, dentro de um dia ou mais, o pagamento foi reconhecido e a taxa foi revertida. No entanto, dentro ou ao redor do XXXX ou XXXX, um pagamento adicional de {$ 51,00} foi deduzido da minha conta corrente. Não havia dinheiro suficiente para cobrir essa segunda dedução e meu banco me cobrou uma taxa de descoberta {$ 35,00}. Estou 100 % certo de que não fiz login e efetue esse pagamento adicional, mas eles estão insistindo que fiz e estou recusando -se a cobrir a taxa de cheque especial. Como afirmei anteriormente, a primeira coisa que fiz depois de receber o aviso inicial de que meu pagamento não havia sido recebido foi ligue para eles e me disseram que eles estavam enfrentando problemas e que eu estava garantido que o pagamento acabaria por limpar. Eu nunca correria o risco de fazer um pagamento adicional de {$ 51,00} antes de entrar em contato com o banco porque o dinheiro simplesmente não estava lá e eu sei que essas falhas podem acontecer. Além disso, expliquei a eles que, mesmo que eu tenha feito pessoalmente o segundo pagamento, seria justificado, considerando que recebi um aviso declarando que meu pagamento não foi recebido junto com a taxa de atraso. Qualquer explicação não está me levando a lugar algum e passei quase uma hora no telefone com representantes. Foi-me dito duas vezes que a questão exigiria a assistência de um tipo de supervisor e que poderia levar de 3 a 7 dias para ser contatado por um. A certa altura, minha conta corrente era negativa {$ 75,00} com outras contas futuras. Felizmente, eu tinha um membro da família que estava disposto a me ajudar sendo que atualmente estou desempregado. Sinto que é extremamente coincidência que a única vez em que Chase está tendo problemas de pagamento, de alguma forma, de alguma forma, faço um pagamento duplo. É muito mais provável que o erro se vincule a quaisquer problemas que eles estavam tendo e o pagamento foi registrado duas vezes. Sou extremamente insultado porque sou chamado de mentiroso e me disseram que fiz algo que sei que não fiz, que estava fazendo login e efetuando um segundo pagamento. Finalmente, perdi a confiança e a confiança com Chase porque sinto que eles não estão dispostos a reconhecer um erro foi cometido do lado deles.</t>
  </si>
  <si>
    <t>Não posso entrar no meu banco on -line com Chase. Eu ligo e eles me disseram que meu cartão de débito não é mais bom para eu ir ao banco e fechar a conta porque mostra o saldo xxxx. Eu fui e eles querem todo esse cartão de previdência social e stub de pagamento de emprego. Eles se recusam a fechar a conta, mesmo que seja um saldo XXXX nela.</t>
  </si>
  <si>
    <t>Eu não sei o que essa conta é que essa conta não me pertence, ela foi aberta como resultado da minha identidade ser roubada .. e precisa ser removido</t>
  </si>
  <si>
    <t>O cartão Chase fez uma grande investigação sobre o relatório Mxxxx sobre xxxx/xxxx/2016 que eu não consenti</t>
  </si>
  <si>
    <t>No xxxx xxxx, eu estava planejando a xxxx e recebi uma promoção da British Airways para um cartão de visto da British Airways, me inscrevi on -line e fui imediatamente aceito pelo Chase Bank para um cartão BA. Eu nunca me inscrevi antes com o BA ou o Chase para esse tipo de cartão de crédito promocional que me oferecem xxxx milhas de viagem para o primeiro {$ 2500,00} carregado e adição milhas por cobrança de valores de adição._x000D_
No XXXX/XXXX/XXXX, recebi uma carta da Chase afirmando que o prêmio foi negado porque a promoção estava disponível apenas para novos titulares de cartões que não aproveitaram essa oferta nos últimos 2 anos. Novamente, nunca me inscrevi em uma promoção como essa antes._x000D_
Liguei para o Chase em xxxx/xxxx/xxxx e me disseram que inúmeras notificações como as minhas foram enviadas erroneamente. Eu pedi para falar com um supervisor, xxxx xxxx, ela negou o que o primeiro funcionário do call center havia declarado e disse que eu precisava ligar para a BA para conseguir meus pontos, quando afirmei que o cartão enviou para mim me disse para ligar para Chase, ela disse que ela poderia NÃO HEP me e pedi para ser transferido BA. Eu permaneci na linha e fui conectado a xxxx em xxxx oh, depois de me colocar em espera por 30 minutos. Ela reafirmou o que a primeira pessoa me disse que a carta foi enviada por erro e que meus pontos seriam transferidos para BA._x000D_
_x000D_
Isso parece ser uma isca e trocar de Chase para inscrever os titulares de cartões por meio de recompensas de viagem e, em uma data futura, depois que todas as condições foram atendidas para negar as promoções prometidas.</t>
  </si>
  <si>
    <t>Os serviços do Chase Cardmember continuam a relatar informações imprecisas no meu relatório de crédito. Eu os notifiquei que essa conta não me pertence. Eles se recusam a investigar e verificar para mostrar a prova de que essa conta não me pertence. Solicitei que eles removam este item do meu relatório de crédito, mas Chase se recusou a fazê -lo. Este relatório no meu relatório de crédito prejudicou meu arquivo de crédito completamente. Não há como recuperar os pontos que perdi devido à negligência de relatórios imprecisos. Chase continua a violar meus direitos sob a Lei de Relatórios de Crédito Justo relatando informações imprecisas e danificando meu arquivo de crédito. Incluí uma cópia do meu recente relatório de crédito XXXX para mostrar os relatórios adversos no meu relatório de crédito. Como você verá, todos os credores estão em excelentes serviços de membro do cartão Chase continuam a relatar informações imprecisas no meu relatório de crédito. Eu os notifiquei que essa conta não me pertence. Eles se recusam a investigar e verificar para mostrar a prova de que essa conta não me pertence. Solicitei que eles removam este item do meu relatório de crédito, mas Chase se recusou a fazê -lo. Este relatório no meu relatório de crédito prejudicou meu arquivo de crédito completamente. Não há como recuperar os pontos que perdi devido à negligência de relatórios imprecisos. Chase continua a violar meus direitos sob a Lei de Relatórios de Crédito Justo relatando informações imprecisas e danificando meu arquivo de crédito. Incluí uma cópia do meu recente relatório de crédito XXXX para mostrar os relatórios adversos no meu relatório de crédito. Como você verá, todos os credores estão em excelente posição. Sou extremamente responsável com meu crédito.</t>
  </si>
  <si>
    <t>O Chase não forneceu um aviso de 45 dias para aumentar a taxa de juros no cartão. Liguei para eles quando descobri o aumento, de uma fonte de monitoramento de crédito de terceiros, e me disseram que eles enviaram uma letra xx/xx/xxxx. Isso não é verdade, pois não recebi nenhuma carta deles a esse respeito.</t>
  </si>
  <si>
    <t>Minha esposa e eu compramos nossa casa xx/xx/xxxx sob uma hipoteca da FHA da Chase. Em xxxx xxxx, refinanciamos o Chase para diminuir um pouco nossa taxa de juros. O refinanciamento também foi um empréstimo da FHA, por isso incluiu pagamentos mensais do PMI. Como me foi explicado, os pagamentos do PMI devem continuar sendo feitos mensalmente por pelo menos 5 anos e o saldo do empréstimo deve ser inferior a 80 % do valor avaliado original para parar de fazer pagamentos do PMI. Quando refinanciados, os representantes do Chase garantiram a minha esposa e eu que esse pagamento obrigatório de PMI obrigatório de 5 anos foi baseado na data original da compra de nossa casa em xx/xx/xxxx, não na data de refinanciamento de xxxx xxxx, por isso Aceitou a oferta de refinanciamento, embora a taxa de juros fosse inferior a meio por cento menor que o nosso XXXX original. Fomos garantidos pela Chase que essa era a coisa certa a fazer, financeiramente. Em xx/xx/xxxx, liguei para Chase para perguntar em que saldo eu precisava estar para parar de pagar o PMI e me disseram que eu não poderia soltar o PMI até xxxx xxxx o mais cedo possível porque o PMI obrigatório de 5 anos Redefinações de pagamento a partir da data em que refinanciamos !! Como resultado da falha da Chase em divulgar esse recurso do refinanciamento da FHA corretamente, agora estou pagando mais três anos de prêmios do PMI a um custo de vários milhares de dólares. Quando pedi a Chase para parar de me atacar, eles se esconderam atrás da lei. Eu disse a eles que queria que eles pagassem o PMI de seus próprios livros, já que eram suas práticas enganosas que me colocaram nessa posição, e eles responderam ao imitar os termos do refinanciamento de volta para mim e me enviando uma fotocópia de uma página de uma página de Os documentos hipotecários que não abordam meu problema fundamental. Entendi os 5 anos necessários do PMI quando recebi meu empréstimo original em xx/xx/xxxx, mas ninguém me explicou que o relógio reiniciaria quando eu me refinanciou! Na verdade, eles me disseram o contrário. Chase argumenta que eles revelaram completamente a natureza do empréstimo, mas sabiam os termos do meu empréstimo original porque o atendiam no momento da refinancia, e também sabiam os termos do meu refinanciamento porque o escreveram?! Não ocorreu a ninguém em seu departamento de vendas perguntar por que um cliente se prepararia conscientemente por mais 3 anos do PMI? Acontece que minha esposa e eu provavelmente ficaremos em nossa casa por tempo suficiente para que o refinanciamento acabe fazendo sentido com base na taxa de juros mais baixa, mas eu deveria ter começado a perceber essas economias mais cedo, se não for enganado por perseguir. Pessoas de vendas.</t>
  </si>
  <si>
    <t>Não consigo fazer login na minha conta online. Se eu inserir um ID de usuário, ele diz que é usado, mas não posso obter acesso do sistema</t>
  </si>
  <si>
    <t>XXXX XXXX anunciou em seu site que, se eu solicitar cartão de crédito chamado MILEAGE PLUS Explorer/ Chase Credit Card e gaste {$ 1000,00} em três meses, obterei crédito de declaração {$ 50,00} e uma conta promocional xxxxxxxxx na minha conta XXXX XXXX Frequent Flyer Milage. Eu solicitei o cartão e o recebi desde xx/xx/xxxx. Eu já gastei mais de {$ 1000,00} usando essa conta do cartão de crédito. Então, entrei em contato com o Chase Manhattan Bank se eu recebesse meu crédito e milhas promocionais. O representante respondeu que eu não receberia o crédito de milhas nem da declaração. Eu preciso do Chase Manhattan Bank para fornecer {$ 50,00} Crédito de declaração e milhas promocionais na minha conta de quilometragem frequente em xxxx xxxx.</t>
  </si>
  <si>
    <t>Fui pagar minha hipoteca atualizada hoje xxxx xxxx 2015 no Chase Bank, eles me disseram que não aceitariam meu pagamento. Liguei para o número que eles me deram, eles me dizem que estou em execução duma hipoteca. Acabei de tirar o xxxx do meu IRA para me atualizar. Eles encerraram o XXXX XXXX 2015 e estão me dizendo que eu tenho que pagar um dinheiro do advogado agora. Você pode me ajudar essas pessoas não se importam com os veterinários. Eles poderiam ter me ligado na semana passada e eu teria pago o xxxxthem imediatamente. Eu simplesmente não conseguia fugir, sou um pai solteiro.</t>
  </si>
  <si>
    <t>O XXXX precoce recebeu um cartão de crédito não solicitado no correio-xxxx recompensa xxxx através do Chase Bank xxxx nunca aplicou ou solicitou informações sobre este cartão._x000D_
XXXX XXXX Recebido Declaração com o saldo de xxxx. A cobrança é para serviços de cartão e não compras. Nenhuma compra foi feita._x000D_
XXXX ligou para perguntar sobre as cobranças e como a conta foi aberta- o cartão foi ativado durante essa chamada não intencionalmente. Chamada de atendimento ao cliente- Situação explicada. Aconselhado a passar pelo departamento de disputa. Solicitar a conta fechada solicitada para remover as cobranças e enviar uma carta._x000D_
XXXX Recebido carta dizendo que a conta está fechada, mas ainda sou obrigado a pagar saldo de xxxx._x000D_
Agora, as taxas tardias e os juros estão sendo avaliados - o saldo atual é {$ 130,00}</t>
  </si>
  <si>
    <t>A quem se preocupa: todos vocês quebraram todas as regras do livro quando se tratava de me dar um empréstimo e agora todos vocês ainda não querem negociar comigo._x000D_
_x000D_
Todos vocês fizeram o seguinte: 1. Aprovação inadequada do meu empréstimo residencial para seguros e refinanciamento de Gov't Fraudulentamente enviando dados de empréstimo sobre meu empréstimo # xxxx para xxxx que era falso._x000D_
_x000D_
3. Empréstimos predatórios aumentando minha taxa em pontos xxxx no momento do financiamento._x000D_
_x000D_
4. Isso é discriminação direta de hipoteca._x000D_
_x000D_
5. Ao quebrar a Lei de Divulgação da Hipoteca em casa 6. Ao quebrar meu xxxx xxxx xxxx de xxxx 7. por xxxx.</t>
  </si>
  <si>
    <t>Tentei obter um certificado de título duplicado em um automóvel de 1996 que não possui uma garantia, mas o NJ XXXX XXXX XXXX XXXX mostra um suporte de penhor, xxxx xxxx xxxx, que foi adquirido pelo JP Morgan Chase. O Chase não tem registro da garantia, mas a letra "Lien Release-no-não" não liste xxxx xxxx xxxx como uma empresa de antecessor.</t>
  </si>
  <si>
    <t>Ao longo de alguns dias, recebi taxas de xxxx exageradas por uma conta de verificação de negócios através do Chase. Eu estava sob a alusão de que meu cartão diminuiria se eu tivesse fundos insuficientes para fazer um pagamento. Eu usei este cartão várias vezes sem perceber que estava exagerado. Chase não me alertou por meio de notificações (email ou texto), mas apenas uma carta do que veio uma semana depois. As taxas xxxx {$ 34.00} chegaram a {$ 400.00}._x000D_
_x000D_
Liguei para falar com as escaladas 2 vezes no dia em que percebi (xxxx xxxx, 2017) e elas só se ofereceram para devolver o valor por uma taxa - {$ 34.00}. Eles me disseram que eu precisava ter me inscrito em notificações e que eu estava no débito 'cobertura', o que me permitiu fazer pagamentos com fundos insuficientes - para ser cobrada uma taxa se minha conta ainda estivesse sendo presa por xxxx à noite._x000D_
_x000D_
Essa quantidade de {$ 400.00} parece excessiva para mim. Sinto que o Chase não tem cuidado com o cliente deles, e que eu deveria ter sido notificado imediatamente quando incorri uma taxa (independentemente das configurações do sistema). Não entendo como eles podem reter uma quantia tão grande de um cliente, não oferecendo alternativa para mim, uma vez que minha reclamação de telefonema foi imediatamente negada.</t>
  </si>
  <si>
    <t>Chase enviou uma resposta parcial à minha reclamação xxxx e eu não pude responder, portanto, para o registro: xxxxxxxxxthe a resposta do Chase Bank é muito típica dessa empresa e as táticas da empresa que eles promovem para os proprietários de casas por inadimplência querendo refinanciar sob o plano HARP ._x000D_
Chase sabe quem eu sou ... .... se os funcionários profissionais que trabalham nos escritórios executivos não sabem como fazer uma pesquisa de clientes no banco de dados Chase .... Acho que isso destaca exatamente o que há de tão errado com esta empresa ._x000D_
As barracas de perseguição, enganos, fazem declarações aos proprietários de empréstimos que não estão corretos e Chase não admitirá que os representantes do Chase cometem erros horríveis trabalhando com os proprietários de casas em inadimplência. Portanto, os erros de hipoteca tornam -se a culpa dos proprietários de residências, e não perseguem. Os proprietários de casas enfrentam vendas de leilão, porque o Chase se recusa a processar a papelada da HARP._x000D_
Se Chase realmente refinancia sob harpa, então: 1. Processe a papelada sobre uma maneira oportuna para atender às diretrizes federais._x000D_
2. Pare de ameaçar os proprietários de casas com declarações erradas._x000D_
3. Pare de enviar propriedades para o leilão - mesmo quando estão processando a papelada da HARP._x000D_
4. Envie planos de modificação de empréstimos para os proprietários de casas, não planos falsos que enganam os proprietários de casas._x000D_
5. Comunique os valores precisos da propriedade aos proprietários de imóveis, não avaliações falsas._x000D_
_x000D_
Se Chase fosse mais preciso e honesto com a comunicação deles, eu pegaria o telefone e ligaria para eles. No entanto, como comprovado (por documentos escritos de Chase), persegue verbalmente enganos e faz declarações horríveis para os proprietários de casas. Quando um proprietário da casa desafia as declarações erradas, Chase apenas diz "Desculpe pela confusão, você deve ter entendido mal o que o representante do cliente disse '' Sim, certo!</t>
  </si>
  <si>
    <t>Meu xxxx marido minha transferência A Chase XXXX de sua conta Chase para minha conta Chase para {$ 550,00}, em xxxx/xxxx/2015. Em xxxx/xxxx/2015, não vi o dinheiro na minha conta Chase. Quando eu perguntei para perseguir, eles disseram que foi aceito em uma conta xxxx xxxx que termina em xxxx, via xxxx. Eu verifiquei minha conta pessoal xxxx xxxx, ela não terminou em xxxx e o dinheiro não estava lá. Liguei para o XXXX, eles disseram que apenas agem como uma câmara de compensação para transferências de dinheiro e que é uma questão de perseguição. Chase diz que é um problema xxxx xxxx e xxxx xxxx não encontra o dinheiro em nenhum lugar e diz que é um problema de perseguição. Ninguém está me ajudando !! Eu tenho um "número da transação", mas parece ser inútil. Quem posso ir para obter ajuda para devolver nosso {$ 550,00}?</t>
  </si>
  <si>
    <t>Depositei um cheque # xxxx por {$ 4000.00} xxxx em uma conta xxxx no xxxx wi. Os fundos para cobrir o cheque foi colocado na minha conta 4 dias antes da data em que o cheque # xxxx deveria ser creditado na conta no XXXX WI.COMENTO O CHASE BANK não divulgou os fundos nas informações xxxx xxxx fornecidas pelo caixa. Em vez disso, a Chase lançou os fundos no xxxx xxxx na quarta -feira, um dia depois. Por causa desse atraso, para liberar a perseguição de fundos me cobrou US $ xxxx. para uma taxa insuficiente de fundos e o banco no XXXX WI. também cobrou xxxx por taxa de fundos insuficientes. Quero que o Chase Bank devolva a taxa à minha conta e pague a taxa cobrada pelo xxxx xxxx no xxxx wi.</t>
  </si>
  <si>
    <t>Eu me inscrevi em um cartão de crédito que me daria um desconto na Amazon. Como resultado, o Chase Bank me enviou um correio de caracol dizendo que, se eu não respondesse por 30 dias a partir da data da carta, eles interromperiam a avaliação do pedido. Estou viajando e finalmente recebi a carta 26 dias depois que eles a enviaram. Agora é impossível encontrar um endereço de e-mail para este banco e não tenho os meios para chamar seu número XXXX. Esta é uma grande frustração e parece muito pouco profissional.</t>
  </si>
  <si>
    <t>As contas do extrato do cartão de crédito chegam apenas na data de vencimento do pagamento ou após a data de vencimento do pagamento</t>
  </si>
  <si>
    <t>Como aposentado em uma pensão e um banco muito pequeno com o Chase Bank, estou registrando essa reclamação XXXX com base na mesma questão do problema. Há momentos em que incorrerei em fundos insuficientes por não mais de 2 dias! Notifiquei o Bank Online para pedir que eles não cobram sua taxa típica de {$ 34,00} por item, pois organizei um depósito da ACH que publicará o mais rápido possível (sempre dentro de um dia). Às vezes eles excluem a taxa, muitas outras vezes não. A partir de hoje, fui cobrado {$ 100,00} por estar menos de 12 horas além da janela para o depósito. Isso é dinheiro de comida e utilidade para o mês. Eu sou um xxxx xxxx XXXX e não posso pagar essas taxas ultrajantes. Por favor!!!! Preciso da tua ajuda.</t>
  </si>
  <si>
    <t>Fui a um revendedor que usa o Chase Auto Finance como seu credor em cativeiro. Comprei um produto de seguro opcional adicional no valor de {$ 690,00} e paguei por esse produto separadamente em xxxx xxxx, 2016 enquanto alugava meu veículo. Sob os termos do contrato para o seguro, tenho um direito de cancelamento de 60 dias. Tentei diligentemente cancelar o produto sem sucesso. No xxxx xxxx, 2016 xxxx xxxx xxxx (chase) me enviou uma carta afirmando que o produto de seguro opcional foi declarado incorretamente no meu arrendamento e a cobrança total é {$ 690,00}. Quando liguei para Chase, me disseram que o valor do adiantamento não foi aplicado ao meu contrato (não sei como isso é relevante) e o {$ 690,00} para o produto opcional não foi considerado no cálculo do pagamento do arrendamento._x000D_
O valor que paguei no momento do fechamento do arrendamento foi: o pagamento do primeiro mês de {$ 370,00} mais troca de {$ 500,00}, mais o produto e os impostos opcionais {$ 690,00}, etc. foi cobrado no meu xxxx xxxx. Não apenas não consigo encontrar um endereço para enviar uma reclamação por escrito, quando liguei e solicitei xxxx, recebi um xxxx xxxx xxxx Este é literalmente o processo mais complicado e complicado que já encontrei. Em uma nota final - que tipo de supervisão Chase tem com seus revendedores? O cavalheiro com quem eu trabalhei me disse: "Você não entenderá isso, então vou apenas examinar as partes importantes" "ao revisar os termos do meu contrato.</t>
  </si>
  <si>
    <t>O Chase Bank reordenta as transações para permitir que seus sistemas cobrem taxas de cheque especial. Além disso, o Chase usa metodologias de negócios injustas para cobrar taxas para seus clientes e piorar as situações ruins. Fui cobrado {$ 2300.00} em taxas em xx/xx/xxxx e mais {$ 800,00} em xx/xx/xxxx, recentemente, uma transação ACH foi iniciada para pagar xxxx xxxx e uma "transação devolvida" foi aplicada Cerca de 5 dias depois, xxxx xxxx re-apresentado à transação para pagamento e foi pago pelo banco (com um saldo mais baixo) nesse momento e uma segunda taxa foi cobrada na conta. Chase também cobrou taxas por xxxx como "Transações recorrentes" quando são realmente pontos de venda. Muitas taxas foram cobradas por pequenas transações inferiores a {$ 10,00} e várias taxas avaliadas. Isso não é justo para nenhum cliente.</t>
  </si>
  <si>
    <t>Além da reivindicação # XXXX, reconheço o recebimento da resposta do Chase datada de xx/xx/xxxx, na qual inclui um bloqueio de bloqueio de XX/XX/XXX._x000D_
Este foi um acordo que me disseram para assinar para que eles pudessem garantir pelo menos a taxa de juros de 5 %. Eu queria obter a taxa mais baixa que na época era inferior a 4 % para o empréstimo de 20 anos que eu realmente queria na época, mas me disseram que não me qualificava para essa taxa. Nenhuma explicação foi dada. Ninguém jamais mencionou que eu poderia me qualificar no programa HARP nem tinha idéia de que um programa existia até não muito tempo atrás, quando eu continuava lendo sobre isso. Ninguém nunca me disse que eu poderia refinanciar com qualquer outra instituição também. Eu tive um empréstimo de 20 anos que tive que aumentar para 30 anos para obter a taxa mais baixa (!!!! E isso pode ocorrer porque a leitura através da verdade na declaração de divulgação empréstimos, diz que 'não há garantia de que serei capaz de refinanciar para diminuir minha taxa e pagamentos (!) Não admira que Chase seja encerrada no refinanciamento tão rapidamente. O bloqueio de acordo é datado de xx/xx/xxxx, o empréstimo foi efetivo xx/xx/xxxx._x000D_
Chase disse que eu não precisava de um advogado nem nada. Chase enviou um notário à minha casa para assinar os documentos, mas a senhora me deixou com documentos não assinados._x000D_
A trava de acordo indica que não havia taxas; No entanto, o HUD diz algo completamente diferente. (Veja a cópia anexada) Nenhum dos meus documentos indica que o empréstimo estava sob o programa HARP e, como afirmei antes, toda vez que liguei para Chase, cada representante afirmou que eu não tinha um empréstimo de harpa porque, por algum motivo (eles (eles Não sabia exatamente o porquê) eu não tinha me qualificado para um. Como é possível que o representante da Chase não seja dizer se eu tinha ou não um empréstimo de harpa. Este não era apenas um representante, mas todo representante que eu liguei. (Eu havia telefonado em várias ocasiões) Lembro -me de achar muito estranho que o empréstimo tenha sido processado tão rapidamente, mas ninguém ofereceu nenhuma informação._x000D_
Percebo agora que entre os documentos que há é um HUD de xxxx xxxx xxxx xxxx e também diz que eu poderia pagar a eles? Posso saber porquê. Qual foi a vantagem ou desvantagem?_x000D_
Embora eu tenha conseguido reduzir meus pagamentos, isso se deveu apenas ao fato de eu aumentar o prazo do empréstimo, não devido à vantagem que o programa HARP poderia me dar na época._x000D_
Devido a outra situação com outro empréstimo, ocorreu -me perguntar JPM Chase sobre a propriedade da nota na minha hipoteca para minha casa, o representante me disse que a Chase não vende suas anotações. No entanto, quando liguei novamente em um dia diferente e pedi uma cópia da nota, me disseram que o proprietário do empréstimo era xxxx xxxx, sinto que o JPM Chase me enganou e deturpou o refinanciamento do meu empréstimo efetuado em xx/xx/xxxx.</t>
  </si>
  <si>
    <t>Em xxxx xxxx, 2015, obtive um cartão de crédito da Southwest Rewards pela Internet enquanto fazia uma reserva. A comissão de fazer isso foi que eu recebia xxxx milhas em recompensas do sudoeste se gastasse {$ 3000,00} dentro de 90 dias. Recebi um cartão de crédito instantaneamente para usar para a compra dos ingressos que eram cerca de {$ 2500,00}._x000D_
_x000D_
Depois de vários meses, eu ia reservar outra viagem com a Southwest e notei que nunca recebi as milhas XXXX, das quais estava planejando usar para os ingressos. Enviei um e -mail para o sudoeste em algum momento do XXXX 2015 e recebi uma resposta no xxxx xxxx, 2015, perguntando sobre as milhas de recompensa ausentes do cartão de crédito e fui informado em uma resposta vários dias depois que eles não foram responsáveis ​​pelo processo e que isso Chase Bank é quem eu preciso entrar em contato._x000D_
_x000D_
Também me disseram em um e -mail posterior do sudoeste em resposta a um e -mail que enviei novamente explicando que não poderia entrar em contato com ninguém na Chase, que o que havia optado por uma recompensa XXXX Mile e {$ 100,00}._x000D_
_x000D_
Tentei entrar em contato com Chase por telefone, mas não consegui me conectar com ninguém. Tentei fazê -lo várias vezes sem sorte, parece que o sistema telefônico automatizado realmente está configurado para não permitir que as pessoas cheguem a uma pessoa seguindo as instruções._x000D_
_x000D_
Finalmente cheguei com alguém no Chase no XX/XX/2015.i expliquei que, quando me inscrevi no cartão, era apenas por causa das milhas xxxx, já que eu já tinha um cartão de visto de perseguição. Expliquei então que não era estúpido nem senil e que sei exatamente o que me inscrevi e que não sabia do que eles estavam falando em relação a uma recompensa XXXX Mile e {$ 100,00}. Também expliquei que há uma grande diferença de valor entre o XXXX e o que eu me inscrevi foi muito mais do que o que eles me trocaram. Enquanto eles disseram que tentariam resolver o problema para minha satisfação, acredito que essa era apenas uma tática para me livrar de mim._x000D_
_x000D_
No dia seguinte, uma ligação foi feita por me perseguir, indicando que eles enviaram o pedido para honrar o compromisso de milhas de recompensa xxxx ao seu departamento de marketing, o que reduziu a solicitação. O motivo era que passava de um período de xxxx. Não sei nada sobre um período de carência xxxx ou um período de tempo definido para solicitar que eles honrem o que eu me inscrevi._x000D_
_x000D_
Acredito que o Chase Bank e a Southwest Airlines usaram uma tática de isca e interruptor suportada por engano em práticas de propaganda e negócios. Eu também acredito que ambos estão em parceria para fraudar as pessoas por não apoiar e honrar seus compromissos. A Southwest Airlines é apenas culpada como perseguição, pois eles têm seu nome e logotipo no cartão de crédito, fornecem anúncios e sugerem que esse é o cartão deles, que pode de fato se basear no fato de que, embora não sejam o emissor do cartão Eles gostam de receber lucros de seu uso por meio de um possível acordo de co-branding, obtendo uma parte da taxa de intercâmbio se usada em locais de comerciantes que não bancam com perseguição ou compartilhando monetariamente ao usar o cartão para fazer uma reserva de ar do sudoeste por causa de maiores lucros obtido por meio de uma transação "on-us".</t>
  </si>
  <si>
    <t>Eu fiz compras on -line através da minha conta bancária. Quando XX/XX/2015 chegou, verifiquei minha conta para ver o que limpou e o que não fez, tudo foi mostrado como pago, nada foi mostrado como pendente e restava {$ 1,00} na conta. Em xx/xx/2015, a conta mais uma vez foi analisada, agora estava {$ 70,00} na conta com todas as mesmas transações exibidas que pagas, havia outra compra feita que deixou a conta em {$ 34,00}, mas em xx/xx /2015 ainda mostra tudo conforme pago. Em seguida, em xx/xx/2015, minha conta teve que {$ 34.00} sobre taxas de rascunho e disse que uma compra xxxx anterior de {$ 68,00} não foi paga, embora em xx/xx/xxxx xx/xx/xxxx, xx/xx/xxxx, Xx/xx/xxxx e xx/xx/xxxx Isso nunca disse que isso ainda estava pendente, como pago, eu até contei o dinheiro sozinho e mostrou tudo como pago. Quando ligo para o Chase no xxxx xxxx, eles tentaram dizer que o comerciante nunca retirou o dinheiro da conta até o XX/XX/2015, mas isso não se refletiu na minha conta naquele dia ou em qualquer dia para isso. Eles se recusaram a reverter e assumir a responsabilidade pelo fracasso em mostrar os itens pendentes. Eu falo com um supervisor ou alguém sobre o supervisor com quem eu estava falando e disse que alguém ligaria para XXXX HR. A partir de xx/xx/2015, ninguém ligou e liguei para Chase em xxxx, onde a representante feminina não deu o nome dela, mas Sad Chase não precisa me informar sobre transações que estão pendentes ainda</t>
  </si>
  <si>
    <t>Meu marido e eu apenas refinanciamos um empréstimo concedido a ele do Chase Bank. De volta a XXXX de 2012, o Chase Bank disse ao meu marido que ele tinha que perder os pagamentos de hipotecas para fazer uma modificação de empréstimo para diminuir seus juros em seu empréstimo à habitação. Eles também exigiram que ele usasse apenas o advogado em casa. Acontece que, quando refinanciados, houve uma configuração de saldo em seu empréstimo à habitação de {$ 4500,00} devido às taxas associadas a este escândalo bancário cozido, do qual meu marido nunca recebeu nenhuma modificação de empréstimo. Meu marido só tinha seu crédito arruinado e naquela época teve que pagar todas as taxas para atualizar seu empréstimo. Realmente acho que o que Chase Band fez com ele é um crime! Chase deve devolver todas as taxas a ele. Atualmente, o valor de {$ 4500,00} foi pago para perseguir o Banco através do nosso refinanciamento. Mas deve ser devolvido para nós de Chase. O que eles fizeram em 2012 foi uma farsa.</t>
  </si>
  <si>
    <t>O fechamento ilícito do meu cartão de crédito manteve a empresa diretamente, a resposta foi "política bancária ''</t>
  </si>
  <si>
    <t>De xxxx a xxxx xxxx xxxx mamãe morte ... Chase não conseguiu homenagear os pedidos das mães para ajudá -la a obter sua SSA. Seus pedidos documentais foram cumpridos, a saber, meu XXXX PASSAPORT ... Certificado de óbito das mães do xxxx ... ela é um cidadão dos EUA ... .Eu enviei minha certidão de nascimento .. solicitação de disposição de fundos autenticados por uma embaixada dos EUA e, finalmente, um Declaração da Seguridade Social dos EUA, que eles continuam a ignorar e o fato de que o Sea XXXX. ..where i reside gave me XXXX XXXX XXXX statement and Chase continues to ignore XXXX after 3 yrs is criminal I hope justice is served and chase releases where my inheritance of approx XXXX us dollars that 's XXXX monthly XXXX months XXXX hidden XXXX XXXX XXXX Xxxx xxxx xxxx xxxx xxxx xxxx xxxx xxxx xxxx</t>
  </si>
  <si>
    <t>Minha reclamação é que entrei em contato com o Chase Mortgage no xxxx xxxx solicitando que meus impostos sobre a propriedade fossem pagos na minha conta de custódia, que tinham fundos suficientes para cobrir esses custos, pois a conta de custódia foi configurada com o meu corretor de hipotecas do Chase quando adquiri minha hipoteca através do Chase. Disseram -me que os impostos sobre a propriedade seriam pagos da minha conta de garantia por Chase. Esse pagamento não ocorreu e uma penalidade tardia foi cobrada por mim. Entrei em contato com o Chase sobre isso no XXXX XXXX e eles disseram que não pagam os impostos sobre a propriedade do Condado de XXXX XXXX, mesmo que tivessem deixado esses fundos de lado para mim na minha conta de custódia que eles gerenciam. Após várias chamadas telefônicas e o fax que enviei para o Chase datado de xxxx/xxxx/xxxx, recebi uma carta datada de xxxx/xxxx/xxxx dizendo que eles pagavam os impostos. Autorizei -os a pagar os impostos com o entendimento de que a Chase pagaria a taxa de penalidade, uma vez que o atraso era devido à declaração de que eles pagariam os impostos da minha conta e não os pagaram. Eles deduziram a taxa de atraso da minha conta. O que realmente me irrita é o engano do consumidor da parte de Chase. Recebi a carta datada de xxxx/xxxx/xxxx da Chase dizendo que eles fizeram um "pagamento de cortesia" e pagaram os impostos. Levei algum tempo para descobrir que eles retiraram da minha conta os impostos que os autorizei a pagar Mas que eles também tiraram da minha conta a penalidade de que eu não os autorizei a pagar da minha conta. A carta escondeu essas informações de mim com o que acredito que uma tentativa de me enganar como consumidor.</t>
  </si>
  <si>
    <t>Muitas vezes XXXX fez doações mensais quando eu só queria uma única doação</t>
  </si>
  <si>
    <t>Enquanto viajava para o exterior, recebi uma bebida que era xxxx por várias horas. Durante esse período, minha carteira foi roubada, um comerciante iniciou transações fraudulentas, totalizando {$ 20000,00} em todos os cartões de crédito da minha carteira, depois que eu acordou (e não percebi que era xxxx), minha carteira me foi devolvida como "encontrado '' . Eu não percebi que essas acusações foram feitas até ver alertas de fraude no meu telefone na manhã seguinte._x000D_
_x000D_
Tentei resolver o problema com o Chase várias vezes e eles rejeitaram meu caso e declararam "você nos notificou que essa transação é válida", isso é falso._x000D_
_x000D_
A acusação em questão era para um comerciante que nunca visitei nem posso identificar. Uma pesquisa na Internet no comerciante não gera resultados e não parece existir. Foi xxxx dos comerciantes XXXX que iniciaram cargas nos meus cartões naquela noite._x000D_
_x000D_
Eu tentei contatá-los várias vezes e me disseram que alguém entrará em contato comigo dentro de 24 a 48 horas e ninguém jamais faz.</t>
  </si>
  <si>
    <t>Na segunda -feira, xxxx/xxxx/2016, alguém usou meu cartão de débito em xxxx e gasto {$ 99,00}. Liguei para minha perseguição bancária para que eles soubessem que não fiz essa compra. Também liguei para XXXX que me disse que eles têm uma jovem em vídeo que fez essa compra para gasolina usando meu cartão de débito que não perdi, ainda tenho meu cartão de débito. Portanto, a pessoa deve ter duplicado meu cartão de débito, o representante do banco sugeriu que um cartão de banco e peça que ela me enviasse outro xxxx, então fiz isso. Perguntei se deveria fechar minha conta, o representante disse que não, porque era uma transação devbit. Então, em xxxx/xxxx/2016, verifiquei minha conta e notei que {$ 1200.00} estava pendente para sair se minha conta. A mesma conta. Liguei imediatamente para Chase para ver o que estava acontecendo. Eles me disseram que eu tinha que ligar de volta amanhã para obter mais informações porque a transação ainda estava pendente e eles não tinham muita informação. Mas que a transação foi feita dentro de um banco. Abrimos uma reclamação por essa transação não autorizada e eu coloquei uma congelamento na conta que o representante deveria ter me dito para fazer na segunda -feira, quando {$ 99,00} foi gasto em Wawa no dia anterior. Mas o representante não me deu essa opção, então eu não sabia que poderia acionar minha conta para interromper mais saques. Em xxxx/xxxx/2016, liguei para o Chase de volta para ver qual local a retirada foi feita para o {$ 1200,00}. O representante me disse que estava em xxxx xxxx xxxx xxxx xxxx fl, xxxx. Que fica a 3 horas e a 20 minutos de onde moro, então fui ao meu ramo de perseguição local assim que eles se abriram no XXXX. XXXX finalmente me disse que a pessoa que fez a retirada da minha conta usou a carteira de motorista de identificação do meu marido e que não há nada que eles possam fazer sobre isso e que não vou recuperar meu dinheiro. Meu marido estava no trabalho durante todo o dia em que a retirada foi feita. Ele trabalha no xxxx xxxx xxxx xxxx xxxx xxxx fl xxxx, que é de 3 horas e 32 minutos do perseguidor em que o dinheiro foi retirado. Meu marido não deixou o trabalho durante todo esse dia. Trabalhou de aproximadamente xxxx a xxxx, não há como ele ter feito essa retirada. Ele tem provas de seu diretor, gerente e dezenas de funcionários que podem testemunhá -lo no trabalho naquele dia. Ele não deu a ninguém sua identificação, informações do cartão de débito ou informações bancárias ou qualquer permissão para usar nossa conta e ainda tem todas as suas credenciais com ele. Não temos idéia de como alguém obteve suas informações pessoais e financeiras, mas a investigação do Chase encerrou o caso após apenas 30 minutos ou menos e disse que não há nada que eles possam fazer e que nós receberemos o dinheiro de volta. Cheguei ao banco em xxxx e, por xxxx, eles já fecharam a investigação. Não sinto que eles fizeram nada para nos ajudar. Eu sou uma mãe que fica em casa com crianças xxxx. Meu marido trabalha 60 horas por semana e faz menos que XXXX anualmente. Não podemos nos dar ao luxo de ter {$ 1200,00} roubado de nós. Precisamos do nosso dinheiro para pagar nossas contas e outras despesas de vida. Somos uma família de renda extremamente baixa. Oferecemos -nos para mostrar a prova de que meus maridos fazem login e saídas de trabalho para mostrar que ele estava a mais de 3 horas de distância e fornecer o relatório da polícia, mas foi informado que não importa e que ainda não recuperaremos o dinheiro. As assinaturas não correspondem. A pessoa que assinou o nome do meu marido colocou a inicial do meio que meu marido nunca faz ao assinar seu nome ou escrever. Eu arquivei um relatório policial e gostaria do meu dinheiro de volta para apresentar queixa nas pessoas responsáveis ​​por fazer essas transações não autorizadas.</t>
  </si>
  <si>
    <t>Chase causou tantos atrasos para eu fazer os reparos da minha casa. A última queixa que arquivei no CFPB Chase disse que quando a inspeção de 75 % foi concluída, a próxima parte do fundo para reparos seria enviada. O relatório de inspeção de 75 % foi completo sobre a política da XXXX Chase é que os fundos serão enviados 4 dias úteis. XXXX XXXX foi os 4 dias úteis e a partir de hoje xxxx xxxx nenhum pagamento foi enviado. Pedi a toda a correspondência por escrito da Chase, enviei por e -mail quando os fundos serão enviados desde que a inspeção de 75 % foi concluída e meu contratado está aguardando fundos. Chase respondeu à minha última reclamação que enviaria fundos - mas não fazem o que afirmam que farão.</t>
  </si>
  <si>
    <t>Como calculei o pagamento do cartão de crédito pensando que um reembolso havia sido processado e não ter a capacidade de verificar, porque o site do cartão Chase estava ocupado demais para me fazer login, meu pagamento mensal estava abaixo de {$ 2,00} menor que o pagamento mínimo devido. Isso resultou em várias chamadas todos os dias, todas as horas do dia. Até feriados (este é o tempo xxxx e xxxx) e domingos, as chamadas começaram de manhã cedo e nunca cessaram. Eu já fui cobrado a taxa e minha linha de crédito diminuiu. Não havia necessidade de continuar com as ligações. Eu tenho capturas de tela do meu telefone de xxxx/xxxx/2017 e xxxx/xxxx/2017, mas a realidade é que isso aconteceu por semanas. Eu deveria ter tido muito mais capturas de tela.</t>
  </si>
  <si>
    <t>O portal on -line do cartão de crédito Chase está em baixa por semanas sem aviso prévio ou explicação. Como resultado, os clientes não conseguem pagar seu saldo mensal e o Chase está coletando grandes quantidades de pagamentos em atraso._x000D_
_x000D_
Xxxx</t>
  </si>
  <si>
    <t>O JPMorGanhase nos disse em xx/xx/xxxx que tínhamos uma escassez de garantia de {$ 360,00} e poderíamos pagar por xxxx/xxxx/16 para manter nosso pagamento de hipoteca da mesma forma. Quando chegou o XXXX XXXX, havíamos mudado nossa apólice de seguro para proprietários para locatários e isso deveria ter produzido um pagamento de hipoteca mais baixo. Liguei para a primeira coisa em xx/xx/xxxx para descobrir que não tinha. O caos começou no xxxx xxxx com a 1ª pessoa com quem falei (para o qual tenho nomes/datas/vezes) dizendo que ela se esforçaria no pagamento xx/xx/xxxx, para que eu não fosse uma taxa de atraso enquanto ela conduziu uma investigação, incluindo outra análise de garantia. Ela também disse que, de volta ao XX/XX/XXXX, eles pagaram seguro de proprietários e, em seguida, os locatários no mês passado, para que pagaram duas vezes e esse foi o motivo do alto pagamento/escassez. Isso acabou sendo falso. Eles foram reembolsados ​​pelo pagamento do seguro de proprietários em xx/xx/xxxx. Ela também mudou de idéia na mesma conversa, afirmando que poderíamos pagar o valor antigo nesse meio tempo, e não o "espera". por xxxx/xxxx/16 para obter um pagamento mais baixo. Este próximo par de representantes disse que isso ocorreu porque mais tempo passou entre a 1ª análise de custódia e o 2º deixando a escassez sem remuneração. O último representante disse que eu poderia pagar o último valor do pagamento da hipoteca para cima a 2 meses. Eu fiz e adicionei {$ 150,00} para a escassez de custódia. Na terça Pague pela escassez e o dinheiro que pagamos para a escassez foi aplicado ao diretor! Eu tive que ligar ontem para consertar isso e eles disseram que estava sendo consertado "enquanto falamos". Cada representante se desculpando pelo "erro" do último e dizendo que eles "não deveriam ter dito isso, eu não sei por que eles fizeram". Parece-nos que eles são altamente subestimados ou inventando à medida que avançam! Atualmente, o agora {$ 98,00} (retirado do {$ 150,00} para compensar a diferença para pagar o maior pagamento de hipoteca) não foi aplicado à escassez de garantia. Por favor, ajude o CFPB, para quem recorremos quando uma grande empresa corporativa como a JPMorGricaChase assume nosso dinheiro suado como esse? Sou um professor mal pago e meu marido um trabalhador de colarinho azul empregado por um município da cidade.</t>
  </si>
  <si>
    <t>Minha namorada e eu estamos comprando uma hipoteca. Em xxxx xxxx, 2015, ela visitou uma filial de Chase local (xxxx xxxx xxxx xxxx xxxx, xxxx, tx xxxx) e falou com um banqueiro de hipoteca chamado xxxx xxxx para descobrir quais taxas de empréstimo poderiam nos oferecer. Como parte do processo, ela me ligou para pedir meu SSN. Parei e perguntei para o que seria usado e me disseram que eles precisavam colocá -lo em seu sistema para obter uma cotação de taxa precisa._x000D_
_x000D_
A próxima coisa que eu sei é que ela está me ligando ao telefone para fazer perguntas sobre detalhes do meu histórico de crédito. Aparentemente, ele havia puxado meu relatório de crédito detalhado e estava passando por ela discutindo descobertas específicas que estava apontando. Foi muito perturbador para mim tentar entender o que eles estavam vendo e se referindo. Ele também deu a ela uma cópia impressa de todo o meu relatório de crédito para levar com ela em uma violação clara da minha privacidade._x000D_
_x000D_
Em nenhum momento eu os autorizei a liberar detalhes de minhas informações de crédito pessoal para terceiros. Se houvesse itens específicos a serem abordados, ele precisava configurar um tempo para discutir minhas informações pessoais diretamente comigo._x000D_
_x000D_
Minha preocupação esmagadora é que essa experiência prova com a facilidade com que qualquer um pode levar o SSN de outra pessoa a uma filial de perseguições, conversar com um banqueiro de hipotecas e com muito pouca engenharia social, sair com todo o histórico de crédito de alguém.</t>
  </si>
  <si>
    <t>Recebi um telefonema em xx/xx/2015 no xxxx xxxx de um trabalhador de caso que deseja me servir papéis chamados xxxx xxxx. Ele disse que era de xxxx (xxxx e xxxx) em xxxx com um caso nº de xxxx no sistema judicial da Califórnia. Ele também me ligou para xxxx no xxxx xxxx novamente dizendo que eu não liguei para o # que ele me deu._x000D_
_x000D_
Liguei para XXXX em XX/XX/2015 no XXXX XXXX e a pessoa do outro lado disse que era de uma dívida de cartão de crédito providências e que eles me serviriam para iniciar o processo de coleta._x000D_
Ele também disse que eles iriam colocar ônus no meu empréstimo à habitação e empréstimos para automóveis se eu não trabalhasse com eles._x000D_
_x000D_
Esta é uma dívida antiga não colecionável, além de seu estatuto de limitações há mais de 4 anos._x000D_
_x000D_
Quando expliquei que entendi meus direitos legais e o estatuto de limitações nas dívidas antigas que ele ficou bastante._x000D_
Também afirmei que não acreditava que esse fosse um caso legítimo e que tudo isso era falso._x000D_
Ele imediatamente saiu do telefone e desligou em mim._x000D_
_x000D_
Todas essas conversas foram calmas e coletadas de maneira profissional. Nenhum comportamento ameaçador ou rude de qualquer um de nós.</t>
  </si>
  <si>
    <t>Eu tenho uma conta de verificação militar Premier e Chase, que ocorreu em taxas de descoberto injustificadas. Eu afirmo que não sou responsável por essas taxas porque; 1. Optei o serviço de proteção contra descobertas da Chase antes das ocorrências de cheque especial e, 2. Chase suspendeu minha capacidade de fazer logon na minha conta on -line e/ou preencher uma consulta de saldo de conta por telefone. Entrei em contato com o Chase Bank várias vezes para solicitar que as taxas fossem creditadas de volta à minha conta. Cada um dos meus pedidos foi negado, portanto, volto ao CFPB para obter assistência.</t>
  </si>
  <si>
    <t>O principal motivo da minha reclamação é que a Chase Mortgage, que é o prestador de serviços do meu empréstimo ( # XXXX), está violando o rastreamento duplo. Chase me notificou sobre uma data de encerramento do xxxx xxxx, 2015, enquanto estou em consideração ativa por uma modificação. Eu enviei meu pedido completo para uma modificação em xxxx xxxx, 2015. Eles solicitaram informações adicionais, que enviei a eles em xxxx xxxx, 2015. Recebi uma carta em xxxx xxxx, 2015 me notificando de uma data de venda de encerramento de xxxx xxxx . Liguei e conversei com um especialista em assistência ao cliente na Chase no xxxx de xxxx. Eles explicaram que as informações que enviei precisavam ser reenviadas com algumas correções, que eu imediatamente corrigi e enviei fax para eles no xxxx xxxx. Também questionei por que uma venda de encerramento foi agendada quando estou em consideração ativa por uma modificação. O especialista me disse que, uma vez que eles tivessem tudo, a inscrição seria enviada à subscrição e que naquele momento a venda poderia ser adiada. Eu enviei vários aplicativos de modificação com este credor. Eles cometeram erros repetidamente no processamento da modificação e no cálculo da minha renda. O credor é um credor privado (xxxx xxxx xxxx Bank de xxxx xxxx, ca) e não participa do HAMP. Eles fazem no entanto; Supostamente tem seu próprio programa de modificação. Meu objetivo é evitar a execução duma hipoteca e garantir uma modificação. Se isso não for possível, gostaria de ter tempo para buscar uma venda a descoberto.</t>
  </si>
  <si>
    <t>Aprendi de uma dívida com o Chase Bank em um cartão de crédito que foi totalmente feito pela minha ex -esposa ex -esposa por XXXX anos em que eu nem morei no endereço que o faturamento iria. Ela forjou meu nome e usou meu número e informações da SS para abrir o cartão e eu nunca tive um cartão na conta. Parei de morar no endereço que o faturamento estava em XX/XX/XXXX. Em xxxx xxxx, xxxx, ela me enviou a conta pelo correio durante a pendência de nosso divórcio e me disse para pagar. Ela também mudou o endereço de correspondência para o faturamento e o número de telefone para o meu naquele momento. Em xxxx xxxx, minha ordem judicial de divórcio claramente fez a conta não a minha e a dela e ela foi instruída a tirar meu nome da conta. O que ela ainda não fez. A FTC foi contatada em xx/xx/xxxx nessa fraude, o departamento de fraude de perseguição foi contatado muitas vezes e enviou cópias da ordem judicial, a polícia estadual local apresentou a queixa de fraude apresentada a eles, o NYS AG teve a queixa de fraude apresentada com a eles._x000D_
Tudo isso documentou e registrado. E meu arquivo de crédito diz disputado e chamado de fraude como era. Estou esperando ir ao tribunal novamente com minha exposição para fazer cumprir a ordem judicial enquanto falamos._x000D_
Em xxxx em xx/xx/xxxx, recebi outro telefonema de assédio de uma garota no Chase Bank, ameaçando -me que "nunca poderei conseguir um empréstimo novamente por menos de 6 % por causa deste cartão".</t>
  </si>
  <si>
    <t>Em relação ao Caso Chase # XXXX. Ainda preciso perseguir para relatar adequadamente o valor do saldo hipotecário vendido aos empréstimos à habitação de calibre. Esse valor relatado quando o empréstimo foi vendido estava incorreto devido a um seguro colocado incorretamente forçado em 2009, que levou 4 anos para resolver. Nesse meio tempo, durante esses 4 anos, meus pagamentos mensais foram mal aplicados à minha conta. Mostrando na época em que o empréstimo foi vendido a XXXX, minha conta estava em atraso 3 meses quando a realidade não era. Finalmente recebi o retorno do seguro forçado, mas, nesse sentido, o empréstimo foi vendido a XXXX. Eles estão mostrando que devo mais do que realmente e preciso de Chase para resolver esse problema. Juntamente com a renúncia de taxas tardias e quaisquer outras taxas e atualize o Credit Bureau, além de relatar adequadamente a XXXX, e faça com que também atualize os relatórios de taxas e Credit Bureau._x000D_
_x000D_
Xxxx, xxxx</t>
  </si>
  <si>
    <t>Em xx/xx/xxxx, o Chase me enviou um pacote de assistência à hipoteca de modificação de empréstimo. Em uma letra datada de xx/xx/xxxx, o Chase me aprovou para um plano de pagamento de avaliação (xx/xx/xxxx, xx/xx/xxxx e xx/xx/xxxx)._x000D_
_x000D_
Na página xxxx, parágrafo xxxx do plano de pagamento de julgamento, afirma explicitamente que, uma vez concluído a modificação, "Chase relatará a modificação às agências de crédito, conforme modificado em um plano do governo federal ou empréstimo modificado com base no tipo de modificação e reportará Meu empréstimo como os pagamentos atuais forem recebidos dentro de 0 a 29 dias a partir da data de vencimento ''. Consegui os termos do plano de pagamento de julgamento da Chase, e Chase não se reportou às agências de crédito._x000D_
_x000D_
Xx/xx/xxxx, Chase se ofereceu para modificar meu empréstimo e eu aceitei a oferta. O objetivo do contrato era modificar meu empréstimo original com o Chase. O acordo permanece em vigor. Durante um pedido recente de crédito ao consumidor, fui informado de que meu empréstimo modificado e pagamentos relacionados não aparecem no meu relatório de crédito._x000D_
_x000D_
Os acordos da Chase contêm várias disposições de empréstimos, incluindo executabilidade, obrigações, datas de maturidade e cronogramas de pagamento. Tais disposições estão claramente relacionadas às ambas as partes financeiras e /ou obrigações legais de cumprir os termos do contrato._x000D_
_x000D_
Não é de seção constimável que Chase não cumpra os termos do contrato sobre o relatório do empréstimo modificado a cada agência de crédito. É claro que, apesar de inúmeras ações judiciais contra a Chase, suas práticas continuam sendo anticro consumidores e violam os termos de seus acordos._x000D_
_x000D_
Minha solicitação é que o Chase notifique imediatamente cada agência de crédito (xxxx, xxxx e xxxx xxxx) do empréstimo modificado e relate todos os pagamentos sob o plano de pagamento do estudo e o contrato de modificação. Esses pagamentos são de xx/xx/xxxx daqui para frente.</t>
  </si>
  <si>
    <t>Fomos cobrados {$ 64,00} em taxas de cheque especial por transações que ocorreram no mesmo dia. Uma transação foi para {$ 7,00}</t>
  </si>
  <si>
    <t>Comprei uma máquina de lavar louça LG na Best Buy com o meu Chase Business Ink Mastercard. Cerca de 1 mês depois, estava à venda na Best Buy por {$ 130,00} menos do que eu paguei. Um dos benefícios do meu cartão é a proteção de preços. Eu arquivei uma reivindicação para o {$ 130,00}, mas foi negado porque eles dizem que uma máquina de lavar louça é imóvel, por isso é excluído</t>
  </si>
  <si>
    <t>Fiz uma retirada para {$ 400,00} usando meu cartão de débito ATM do Chase Bank no xxxx xxxx em uma máquina ATM local e recebi apenas {$ 160,00}. Eu arquivei uma queixa no Chase Bank no mesmo dia e me disseram que receberia um crédito temporário dentro de 12 horas. Doze horas se passaram e não recebi crédito, então ligo de volta e me disseram para esperar até o final daquele dia útil ou de manhã. Esperei como foi instruído e ainda nunca recebeu meu crédito. Foi -me dito para esperar 48 horas e ainda nunca recebi meu crédito. Depois liguei e me disseram que houve um erro em relação ao meu crédito temporário e é por isso que está demorando tanto e eu teria que esperar mais 48 horas. Já já faz duas semanas e ainda ainda estou para aliviar meu crédito {$ 240,00}. Para piorar a situação, minha conta agora é $ xxxx devido a taxas de cheque especial por causa disso. Eu mal faço o salário mínimo acima e tenho xxxx xxxx xxxx xxxx. Manter minha conta bancária refém como essa, especialmente durante as férias, é atroz. Meu depósito direto deve atingir em 2 dias e vou ser $ xxxx. Tenho um filho para apoiar e preciso de cada centavo que ganhei com razão.</t>
  </si>
  <si>
    <t>Devo uma empresa de cartão de crédito uma quantia principal de dinheiro em xx/xx/xxxx. Em xx/xx/xxxx, eles entraram contra mim no tribunal. Nunca recebi uma carta de documentação afirmando que estava sendo processada. Em xx/xx/xxxx, eles começaram a coletar e até agora eu paguei quase 4 vezes o valor principal mais juros e continuo a ter meus salários decorados.</t>
  </si>
  <si>
    <t>O Chase Bank me ignorou quando entrei em contato com eles por telefone aproximadamente duas semanas após as acusações [apareceram]. Chase me prometeu que eles reembolsariam o dinheiro em minha conta. Porque fiquei doente, não consegui verificar ou confirmar se eles haviam feito o que disseram que iriam fazer. Eu confiei na palavra deles, mas infelizmente eles nunca reembolsaram o dinheiro. Depois de algum tempo, liguei para eles novamente, mas eles me ignoraram. Meu XXXX não é muito bom, mas eu entendo e eles me trataram com discriminação. Depois de algum tempo, liguei para eles novamente. Então eles me enviaram uma carta dizendo que a disputa estava fora do prazo, embora eu tenha explicado a eles que não estava colocando uma nova disputa; Eu estava ligando para que eles corrigissem o erro deles. Aparentemente, eles propositalmente, maliciosamente e convenientemente, continuaram a me ignorar desde o começo a invalidar meus direitos como consumidor. Estou fechando a conta, mas antes de preciso que eles honrem a palavra deles e faça o que eles disseram. Eles não devem zombar de mim dessa maneira só porque eu sou um xxxx.</t>
  </si>
  <si>
    <t>Eu tive um scammer xxxx de xxxx arruinar minha conta no banco Chase em xxxx, xxxx. Recebi o cheque, mas foi um cheque falsificado e o banco encerrou a conta e o enviou para coleções. Preciso pagar tudo o que devo ao Chase Bank e ter uma conta positiva. Escrevi -lhes cartas e telefonemas e reclamações do BBB e isso não está resolvido. Eu vejo golpe de dinheiro depois de fazer dinheiro na TV e obter fraude de correio de xxxx xxxx em xxxx, xxxx xxxx. Xxxx xxxx alegando "xxxx quer que eu seja rico" e ele diz que dá "dinheiro milagroso" e não. O Inspetor Postal dos EUA deve fazer algo sobre isso e eles não. De acordo com o programa American Greed, em XXXX Mail Fraud é um crime. Por que eles não fazem nada a respeito? Eles estão no xxxx xxxx xxxx xxxx, xxxx. Eles e meu banco precisam se comunicar para pagar minha dívida e abrir uma conta legítima positiva.</t>
  </si>
  <si>
    <t>O JP Morgan Chase Bank demorou a processar o empréstimo de refinanciamento, solicitou mais informações e, em seguida, cobrou uma taxa de US $ xxxx para garantir a taxa prometida após o vencimento do bloqueio.</t>
  </si>
  <si>
    <t>Chase adicionou um usuário autorizado à minha conta de cartão de crédito com o nome de "xxxx xxxx ''. O usuário autorizado foi adicionado a partir de xxxx. O cartão de crédito deveria ser enviado para xxxx sem meu consentimento. Chase não conseguiu entrar em contato comigo para confirmar isso foi preciso e adicionou com sucesso a esse usuário que eu não conheço.</t>
  </si>
  <si>
    <t>Fomos clientes do Chase Banking há mais de 20 anos sem problemas. A partir de xxxx xxxx, 2016, nossa conta foi comprometida (verificação e economia) nas quais todo o nosso dinheiro foi removido das contas. Tínhamos percebido que nossa conta estava comprometida quando tentamos fazer uma compra e nossa conta foi negado. Não recebemos nenhum alerta da Chase que uma compra questionável de outro estado foi feita. Entramos em contato com a Chase no momento em que descobrimos que nossa conta estava comprometida e eles fecharam nossa conta e nos disseram que precisávamos ir ao banco Chase mais próximo para abrir uma nova conta corrente, que levaria 48 horas para nos reembolsar. Abrimos a nova conta no XXXX XXXX, 2016 na filial XXXX, na qual eles alegaram que o dinheiro seria colocado na nova conta. Explicamos que nossos contracheques são depositados diretamente em nossas contas corrente e eles nos garantiram que os contracheques seriam conectados da conta antiga na nova conta. O dinheiro do nosso salário foi depositado na nova conta, mas na sexta -feira, xxxx xxxx, 2016, nossa conta mais uma vez tinha um saldo zero. Nenhum dinheiro foi retirado por nós. Retornamos à filial XXXX, conversamos com o representante que abriu nossa nova conta corrente e ela nos disse que o dinheiro removido era de um erro de computador e estaria de volta em nossa conta até segunda ou terça -feira. Hoje, xxxx xxxx, 2016, eu liguei para o representante do banco e ela havia me dito que todas as minhas contas haviam sido fechadas e que nosso dinheiro não seria reembolsado (xxxx o dinheiro que foi originalmente retirado da conta também Como nosso depósito direto mais recente. Ela nos deu um número de telefone para ligar, porque não tinha mais informações para nós. Depois de ligar para o número, conversamos com um XXXX, que explicou que a reivindicação passou pela revisão e devido a "múltiplos Reivindicações '', somos responsáveis ​​porque nossas contas bancárias não eram seguras o suficiente. Eu perguntei sobre as "múltiplas reivindicações" nas quais ele mudou sua redação e mencionou que era apenas uma alegação xxxx. Ele disse que Chase não deseja mais fazer Negócios conosco. Esta foi a primeira vez que tivemos uma conta comprometida sem meu conhecimento sobre como a conta foi comprometida. As transações foram feitas na Flórida pelo que nos disseram e não fomos na Flórida nem fizeram nenhum transação com qualquer pessoa em Flórida. Foi -nos explicado que, como o dinheiro recebido era menor que {$ 5000,00}, nossa conta seria reembolsada, o que não aconteceu, nem o reembolso de nossos depósitos diretos.</t>
  </si>
  <si>
    <t>Fiz o pagamento transferido para minha conta filha em xxxx/xxxx/2015, que ela tem o mesmo banco com Chase. Não acredito que eles não transferiram para minha conta filha e tiraram dinheiro da minha conta de {$ 97000,00} e colocaram sua conta. Liguei para eles, eles disseram que serão transferidos, mas até o final do mês, que é xxxx. Não vejo nenhum motivo para manter a conta e tirei dinheiro sem transferência para minha filha. Liguei para xxxx xx/xx/2015 para cancelar essa transação e eles disseram a mesma coisa para manter meu dinheiro de 5 a 7 dias úteis para colocá-lo de volta. Na minha preocupação, acredito que Chase pratica errado ao consumidor enquanto pega seu dinheiro e coloca sua conta de reserva em caso de transferência e cancelada. Eles não podem colocar dinheiro em espera por tanto tempo quando eu fiz o cancelamento. Eu não confio neles para manter meu dinheiro e quero levá -lo de volta, mas eles não retornam dinheiro como mantêm.</t>
  </si>
  <si>
    <t>Um processo de ação coletiva foi arquivado contra o nosso credor xxxx jp morgan chase xxxx em relação aos prêmios de seguro irracionais internos sendo cobrados por alguns empréstimos habitacionais e eu e meu cônjuge falecido estávamos entre os que pagaram esses prêmios de seguro na casa. Finalmente, foi alcançado um acordo, mas minha reivindicação monetária está sendo mantida pelo advogado (s) do autor (s) por não enviar uma documentação suficiente da minha autoridade para registrar e assinar uma reclamação em nome da minha falecida esposa/co-reclamante. Estou sendo obrigado a enviar "cópia autenticada de cartas de administração ou testamentário como evidência do meu arquivo de autoridade e assinar a reivindicação em nome da minha esposa xxxx ''._x000D_
Acredito que o requisito acima deles é irracional e muito oneroso para um viúvo que está simplesmente vivendo em salário para saltar apenas para poder manter uma vida decente com uma casa própria. Não posso me dar ao luxo de contratar ou consultar um advogado para aconselhar sobre como obter essa chamada "cópia autenticada de cartas de administração, etc. '' '</t>
  </si>
  <si>
    <t>Em xxxx xxxx, não podia mais pagar meu xxxx. No XXXX XXXX, iniciou o processo para vendas de essência. No xxxx xxxx assinou um contrato e fechou a venda a descoberto em xxxx xxxx, xxxx. Ambas as hipotecas ficaram satisfeitas com o fechamento em xxxx xxxx, xxxx._x000D_
(Veja o HUD anexado) Desde o fechamento, recebi chamadas telefônicas sem serem assassinatórias e coleta constante não da Chase Mortgage, bem como de forastiagências. (Consulte avisos anexados do xxxx através do presente) Provavelmente havia cartas anteriores de coleta, mas só depois de obter meu crédito no xxxx xxxx (consulte os relatórios de crédito xxxx anexados verificando a conta paga) e verificar se a conta foi atendida, que comecei a manutenção dos avisos. Alguns avisos de cobrança foram a XXXX durante a noite com um retorno durante a noite, o envelopeto efetua um pagamento. (Esses são anexados às cartas) Como conselheiro financeiro, achei que esse comportamento é práticas de assediar, degradação, não profissional e unética que levam à violação da Lei de Coleta de Dívidas de Fair, bem como a Lei Fair -Reporting.</t>
  </si>
  <si>
    <t>Aplicado para um cartão Visa Amazon.com Rewards, foi prometido um cartão -presente {$ 70,00} Amazon.com após a aprovação, mas recebeu apenas um cartão {$ 50,00}.</t>
  </si>
  <si>
    <t>O Chase Bank mudou uma das minhas contas de economia para checkings. Ao fazer isso, eles não deixaram a proteção de cheque especial que eu tinha. Então eles posteriormente me cobraram taxas de cheque especial. Chase está constantemente encontrando maneiras de cobrar taxas, independentemente dos numerosos esforços que faço para impedir isso. Eles também reorganizam as retiradas para justificar taxas de cheque especial.</t>
  </si>
  <si>
    <t>Minha esposa e eu abrimos uma conta de liberdade de perseguição. Quando efetuamos nosso primeiro pagamento, tivemos um erro de digitação no número da conta/roteamento. Depois de corrigirmos as informações, toda vez que efetuarmos o pagamento, o pagamento é realizado. Nunca fazemos pagamentos tardios e todos os nossos pagamentos estão muito acima do mínimo $ xxxx- {$ 500,00} todas as vezes) eles não têm nenhum problema em receber nosso dinheiro, mas quando precisamos dos fundos que acabamos de pagar ... agora temos que esperar pelo a ser removido.</t>
  </si>
  <si>
    <t>O Chase Credit Card Services continua a nos cobrar por uma fatura XXXX de {$ 50,00}. Essa cobrança está em disputa e não estará pagando ... Chase está usando práticas trabalhistas injustas em minha esposa e nós e nos cobrarmos por uma conta que eles não podem resolver e nos devolver. Em questão, o XXXX Hotel XXXX nos cobra por uma estadia noturna xxxx, além de um depósito do qual pagamos US $ 34 meses atrás no cartão. Ficamos apenas XXXX Night no XXXX Hotel em xxxx xxxx e não xxxx noites. O Chase Card Services precisa nos creditar de volta o valor disputado de pelo menos {$ 60,00}. Novamente, a papelada mostra que enviei mais de um mês atrás, mostra que não estávamos no Circus Circus para o XXXX Nights, mas ainda acusado. Ficamos a noite em questão em um XXXX na área XXX XXXX naquela noite. Queremos que esse valor reabastecido de {$ 50,00} retire nosso cartão imediatamente._x000D_
_x000D_
Verdadeiramente xxxx xxxx</t>
  </si>
  <si>
    <t>Isso parecia muito mesquinho para reclamar no começo, mas depois percebi que eles estão fazendo isso com milhares de pessoas, tenho um cartão de crédito XXXX XXXX Chase. Com este cartão de crédito, sou prometido XXXX Free Passes para xxxx xxxx xxxx. Em seguida, encontro este bilhete aéreo barato para xxxx através do XXXX. Eu tenho o terminal xxxx xxxx, ele está superlotado e você acaba pagando {$ 3,00} por uma banana marrom. Mas isso não importa, porque, ei, eu tenho esse passe para o xxxx xxxx._x000D_
_x000D_
Exceto que eu não. Eu descobri quando chego lá .. não vi outro aviso ... que os membros do PASS não têm permissão para acessar o clube. Não tenho acesso e não oferecido compensação. Agora, isso é compreensível, pois há verboragem sobre a "disponibilidade" nas notas de passe. Mas aqui está o que me enfurece: o motivo foi por causa de reformas. Eles fecharam todos os clubes para passes únicos em todos os xxxx de seus XXXX Hub Clubs por uma causa sob seu controle. Eles ** planejaram ** uma escassez de capacidade-o clima estava bom e as condições de viagem normais-e resolveram seus problemas às custas de clientes de baixa prioridade. Clientes que não tinham realista Maneira de saber que eles fizeram isso. Essa é uma condição contínua. Os clientes atraídos para voar xxxx nessas condições devem receber uma compensação. Vale a pena notar que eu verifiquei e foi uma opção para pagar {$ 59,00} para acesso ao clube em xxxx online . Se estava tão lotado, por que isso foi permitido?</t>
  </si>
  <si>
    <t>No início deste mês, entrei em contato com o Chase através do meu site de cartão de crédito e iniciei uma solicitação para um aumento da linha de crédito em xxxx do xxxx que tenho através deles. Após algumas correspondências de volta/adiante através do site, fui recomendado que fui aprovado para o aumento do XXXX solicitado e receberia uma carta formal documentando a aprovação._x000D_
_x000D_
Bem, quando recebi a carta deles, fui informado, embora o aumento do XXXX tenha sido efetuado no cartão XXXX ..., eles estavam reduzindo a linha de crédito em outro por xxxx. Essencialmente, não me fornecendo nenhum aumento coletivamente nos cartões._x000D_
_x000D_
Entrei em contato com eles por telefone e falei com pessoas diferentes e solicitei que elas restaurassem a redução xxxx que eles tiraram de um cartão e não parte da minha correspondência inicial com eles. Eles recusaram ...., mas sugeriram que eu poderia voltar ao que tudo tinha sido anteriormente. Eu disse a eles que não era uma resolução satisfatória._x000D_
_x000D_
De acordo com o comportamento deles, tenho uma base em alguma das leis do consumidor para registrar uma queixa contra eles e buscar reparação?</t>
  </si>
  <si>
    <t>XXXX XXXX, 2015 Disseram -me que eu poderia adiar meu empréstimo ao resumir minhas ordens militares. Recebi notificação de que meu pedido de adiamento foi recebido. Aparentemente, durante esse período, eu ainda estava sendo cobrado para o endereço errado, então nunca recebi nada de notificação sobre o pagamento. No xxxx xxxx, 2015 me disseram que eles enviaram várias cartas para obter informações adicionais sobre meu adiamento, mas nunca fui chamado. Agora, minha pontuação de crédito diminuiu significativamente porque mostra que agora estou inadimplente e vencimento devido a pagamentos que deveriam ter sido adiados.</t>
  </si>
  <si>
    <t>Em xxxx xxxx, depositei verificações xxxx de uma companhia de seguros em uma conta de poupança xxxx com o Bank One em XXXX, Ohio. Em xxxx xxxx, a conta tinha um valor zero que a conta foi esgotada de dinheiro pelos funcionários do banco. Em xxxx, alguém removeu o dinheiro da conta de poupança xxxx e a investiu com o Banc One Securities, nunca conheci essa transação até o xxxx xxxx, recebi uma declaração da Chase Bank Securities dizendo que eu tinha que reconhecer essa conta ou que ela se esgotaria. Como eu poderia responder a uma carta sem saber do que se tratava, porque nunca configurei a conta. Em xxxx, um xxxx xxxx do departamento de conta fiduciário me encontrou no banco, mas nunca se preocupou em me contar sobre essa conta. Ele se nomeou meu investidor e assumiu a conta Banc One Securities. Como com o {$ 70000.00} que estava na minha conta corrente em xxxx e um xxxx xxxx a removeu sem que eu escreva um cheque. O {$ 70000.00} foi investido com uma empresa xxxx xxxx e depois em xxxx {$ 54000.00} de {$ 700. $ 700. {{$ 54000.00} de {700. {700. Coloque uma conta de valores mobiliários do Chase Bank para minha filha xxxx. {$ 200000.00} foi removido da minha conta poupança do mercado monetário e colocado em uma conta de poupança do Bank One e depois em xxxx xxxx, fui chamado para vir ao banco e um xxxx xxxx configurou uma conta de confiança que eu não estava pronto para lidar com o Dinheiro de seguro Eles tomaram sobre si mesmos para lidar com meu dinheiro. Eu era como vidraceiro em suas mãos porque estava sofrendo a morte de meus maridos e ignorando os caminhos de setor bancário. Em xxxx xxxx xxxx removido {$ 62000.00} de xxxx das minhas contas e investi -o com xxxx diferentes empresas que nunca recebi esse dinheiro de volta. Liguei para o banco em xxxx e um xxxx xxxx após o típico no meu número SS leia uma quantia de {$ 380000.00} e depois me ligou me dizendo um xxxx xxxx xxxx teve que lidar com esta conta que nunca recebi esse dinheiro. Esta é uma história que precisa ser informada para as pessoas precisam saber o que fazer se estiverem faltando dinheiro em suas contas. Eu sinto que os funcionários do banco estão encarregados do banco, não há ninguém assistindo que eles tenham acesso gratuito ao dinheiro de qualquer depositante.</t>
  </si>
  <si>
    <t>Reclamação do padrão duplo: tenho mais de xxxx xxxx xxxx de dólares depositados na conta corrente e não tenho juros. Mas o Chase Bank me cobrou uma taxa de atraso de {$ 25,00} por ignorar uma data de vencimento do pagamento. Além disso, ele me cobrou um interesse {$ 9,00}. Xxxx em {$ 25,00} traduzido em uma taxa de juros 40 %. Isso é abusivo e excessivo.</t>
  </si>
  <si>
    <t>Nos Tribunais de Direito, gostaria de perguntar a Chase se o recebimento de uma demonstração financeira física ou demonstração eletrônica pode ser comprovada, além de uma dúvida, que um consumidor recebeu uma notificação? O correio postal pode falhar e, nesse caso, notifiquei o Chase na época em que estava me mudando e eles têm isso registrado, pois trouxeram isso à minha atenção muitas vezes. O correio eletrônico também pode falhar sendo submetido a spam ou nunca sendo recebido por algum motivo imprevisto. Como afirmei ao longo dos meses, nunca recebi notificação por Chase para qualquer extrato do cartão de crédito em relação a esta conta terminando em xxxx. Na verdade, ainda não recebo declarações para algumas das minhas outras contas sobre as quais agora também enviarei conflitos._x000D_
Os bancos devem ter procedimentos razoáveis ​​para garantir que as declarações periódicas sejam enviadas por correio ou entregues pelo menos 21 dias antes do término de qualquer período de carência. Além disso, apenas para contas de cartão de crédito, os bancos são igualmente obrigados a ter procedimento razoável para garantir que as declarações periódicas sejam enviadas ou entregues pelo menos 21 dias antes da data de vencimento do pagamento mostrada no extrato._x000D_
_x000D_
Um emissor de cartão de crédito não pode tratar um pagamento mínimo necessário para qualquer finalidade se o pagamento mínimo for recebido pelo emissor do cartão dentro de 21 dias após o envio ou entrega do extrato do cartão de crédito que divulga a data de vencimento para esse pagamento. Isso significa que, se o seu pagamento mínimo for recebido pelo emissor do cartão dentro de 21 dias após o envio do extrato ou entregue, o emissor do cartão não poderá aumentar a APR como uma penalidade, denunciá -lo como delinqüente a uma agência de relatórios de crédito, avaliar um atraso Taxa, encerrar benefícios (como recompensas nas compras) ou iniciar atividades de coleta._x000D_
_x000D_
Atualmente, tenho uma disputa de cobrança em relação ao meu cartão de crédito. Enquanto a disputa estava sob investigação, o banco relatou minha conta negativamente às agências de relatórios de crédito. Pode fazer isso?_x000D_
Não. Geralmente, se você apresentou uma disputa de erro de cobrança adequada, o banco não deve fazer (ou ameaçar fazer) um relatório adverso a qualquer pessoa sobre sua posição de crédito._x000D_
_x000D_
O banco também não deve relatar que um valor ou conta é inadimplente porque você não pagou o valor disputado - ou finanças relacionadas ou outras cobranças - enquanto a investigação prossegue._x000D_
_x000D_
Chase colocou 30 dias atrasado nos meus relatórios de crédito. Eu tentei fazê -los remover isso e eles se recusam. Não foi minha culpa porque nunca recebi nenhuma notificação por Chase. Finalmente, configurei declarações eletrônicas e as recebi. Fiz tudo o que posso para resolver isso com eles sem sorte. Eu só quero que os 30 dias atrasados ​​sejam removidos dos meus relatórios de crédito. Se eu fosse responsável e foi minha culpa, assumiria a responsabilidade, mas isso foi culpa. Agora, por causa dessa marca no meu crédito, isso reduziu minha pontuação de crédito e eu não era a parte responsável que causou isso. Como afirmei anteriormente por registro anterior, nunca mostrou pagamentos em nenhuma das minhas contas. De fato, em toda a minha vida, nunca recebi um pagamento em nenhuma das minhas contas rotativas de cartão de crédito com qualquer empresa, esse é um fato. Agora tenho XXXX anos e por que faria isso agora? A Chase tem sido uma ótima empresa e serviço até agora e eles se recusam a trabalhar comigo nisso. 15 anos com perseguir sozinho e nunca xxxx atrasado para o pagamento. Por que eu teria xxxx agora, a menos que essa fosse uma situação única e não minha culpa. Os indivíduos não devem ser responsabilizados por erros que Chase comete. Peça que verifique todas as minhas contas através delas e ninguém nunca teve um pagamento atrasado. Por que eu teria XXXX atrasado quando meu crédito através deles tiver sido perfeito. Por que eles creditariam a taxa de atraso se estavam errados? Por que Chase está tão disposto a arruinar o crédito das pessoas, sem considerar que eu sou cliente deles há 15 anos e nunca xxxx atrasado? Isso refere -se ao número da conta que termina em xxxx.</t>
  </si>
  <si>
    <t>Tenho uma conta de cheque com Chase (conta básica sem autorização ou permissão), eu estava fora do país nas férias e, quando volto, descobri que minha conta estava perto de cheque especial por taxas com que nunca autorizo ​​ou concordo. Investigue esta conduta não complicada do banco</t>
  </si>
  <si>
    <t>Minha esposa e eu lidamos com o Chase Bank há pelo menos xxxx anos, pedindo que eles expliquem para onde foram os pagamentos. O Chase nos envia declarações contábeis com diferentes taxas de juros pelos mesmos períodos exatos. Eles aplicaram mal nossos pagamentos e temos a corrida de departamentos diferentes xxxx. Nunca temos satisfação quanto às nossas perguntas. Tomemos, por exemplo, hoje, recebo uma ligação de xxxx em xxxx p.s.t. Retorno a chamada em torno de xxxx p.s.t. A máquina de mensagens deste número de telefone do Chase Bank afirma que meu representante não está disponível, mas se você quiser conversar com outra pessoa, pressione XXXX. Eu pressiono xxxx e a gravação diz que agora estamos fechados! Isso foi xxxx p.s.t. Ligo de volta e deixo uma mensagem para o nosso representante dizer o que está acontecendo? Por que você está fechado em uma quarta -feira no xxxx xxxx? Esta empresa apresentou execução duma hipoteca contra minha esposa e eu e eles dizem em sua correspondência por escrito que "eles estão aqui para ajudar". Semana. Por que não recebemos parte do dinheiro que Chase foi multado por suas ações erradas? Chase é obrigado a ajudar os proprietários de imóveis com reduções principais ou alívio da hipoteca como parte de seus assentamentos com os estados e o governo federal. Eu quero e Preciso de ajuda deles, mas gastamos xxxx de horas no telefone com suas "equipes de suporte", seu "departamento de escalação", seu "escritório executivo", mas um departamento não tem idéia do que o outro departamento nos disse ou tem FEITO. É esse o caminho americano?</t>
  </si>
  <si>
    <t>Fui informado por manter sua casa na Califórnia para se inscrever no "Programa de desemprego: plano de tolerância" com minha perseguição bancária. Então fui informado de que fui aceito no programa e eles (Chase XXXX me enviaram um contrato de tolerância dizendo que deveria não estar pagando qualquer valor mensal. Mais tarde, xxxx xxxx xxxx me informou que, se eu quisesse fazer um pagamento, eu disse não porque li no contrato na seção "b" que "seu valor mensal de pagamento de tolerância [é] {$ 0,00} ''. Assim, comecei a não fazer pagamentos de acordo com o contrato. Depois de alguns meses xxxx xxxx 2014) de nenhum pagamento e checando com eles como o processo estava indo, descobri que fui relatado como atrasado a todos Desta vez, não tão em tolerância quanto deveria. De fato, recebi uma carta no xxxx xxxx afirmando que eu estava vencido. Ao descobrir isso, comecei a fazer pagamentos e reclamei com as informações erradas dadas a mim e eles disseram Não foi culpa deles. Eu reclamei também com TH xxxx de xxxx em xxxx xxxx como eu acho que eles são parceiros. Ele disse que "vai checar". No mesmo mês, recebi outra carta de Chase dizendo que fui aprovado para um programa de modificação de empréstimos e o plano de pagamento foi detalhado lá para mim. Parece que as informações sobre a tolerância não foram Processado adequadamente dentro de sua empresa e agora recentemente descobri que esses pagamentos atrasados ​​são relatados no meu relatório de crédito. Fui adversamente afetado por isso na minha pontuação do XXXX 's ao xxxx' s. em xxxx I também falei Para xxxx sobre a tolerância e meu problema com minha pontuação de crédito, ele foi a pessoa que finalmente acabou processando minha modificação de empréstimo. Até esse ponto, eles não cometeram nada para corrigir seu erro.</t>
  </si>
  <si>
    <t>A declaração de hipoteca do Chase (xx/xx/xxxx) afirma que devemos pagar {$ 9500,00} no próximo mês e devemos {$ 9700.00} em garantia. Nós não devemos isso._x000D_
_x000D_
A nota e a ação de confiança afirmam que: (1) Todos os pagamentos recebidos pelo credor devem ser aplicados na seguinte ordem de prioridade: (a) juros; (b) Principal; (c) garantia (consulte a Seção XXXX da ação); e (2) o mutuário pagará a garantia de acordo com o REPA dentro de 12 meses, como montante mensal ou fixo (consulte a Seção XXXX)._x000D_
_x000D_
A contabilidade que segue a nota e a escritura de confiança rendem o livro 1. Não há atraso no pagamento e nenhum saldo pendente de hipotecas e custódia de xx/xx/xxxx através de xx/xx/xxxx._x000D_
_x000D_
A Chase ignorou a nota e a ação de confiança e fabricou as deficiências acima (consulte a contabilidade do Livro XXXX: Chase). Você poderia ajudar a endireitar isso?_x000D_
_x000D_
Chase está nos assediando. Eles fizeram 500 a 1.000 telefonemas; e enviado &amp; gt; Letras xxxx de padrão; &amp; gt; Formulários de solicitação de assistência de hipoteca xxxx; e XXXX ou XXXX Intenção de avisos de execução duma hipoteca. Achamos que a Chase tem feito isso com vários proprietários de imóveis para enganá -los com seu dinheiro.</t>
  </si>
  <si>
    <t>Paguei um cartão de crédito em xxxx/xxxx/2015. Recebi minha próxima declaração sobre xxxx/xxxx/2015. A declaração mostra meus pagamentos em dinheiro XXXX (devido à limitação de transação do serviço de pagamento de contas on -line) O extrato mostra um saldo anterior de {$ 13000,00}, mostra um pagamento/crédito de {$ 13000.00} Havia {$ 44,00} em compras e uma cobrança de juros de juros de juros de juros de juros $ Xxxxxxxxxin A parte "cobrança de juros" da declaração, mostra um "saldo sujeito à taxa de juros" de {$ 4900.00} por uma taxa de juros de $ xxxxxxxx com um saldo anterior de {$ 13000,00} Não entendi o "saldo sujeito para a taxa de juros '' ou como foi calculado. Liguei para o banco e me disseram que isso era de "interesse residual" ou interesse. O banco explicou ainda que o saldo era um cálculo do saldo médio diário a partir de quando a conta começou a carregar um saldo há vários anos até o ponto em que a conta foi paga (xxxx/xxxx/2015) meu entendimento do crédito recente As mudanças nas leis do cartão foram que isso era ilegal, pois as empresas de cartão de crédito não tinham permissão para calcular "juros à direita" mais atrás do que o ciclo de cobrança atual. Em outras palavras, é ilegal calcular um equilíbrio diário médio ao longo da vida útil da vida de o cartão (vida de um cartão de transporte de saldo)</t>
  </si>
  <si>
    <t>Abri uma conta corrente e depois percebi que eles fizeram uma verificação de crédito sem meu conhecimento ou permissão</t>
  </si>
  <si>
    <t>Dois anos atrás, fui acusado de uma taxa de cerca de US $ 400 por uma hipoteca de harpa. A solicitação de empréstimo não foi processada pelo Chase Bank. Solicitei o retorno da taxa sem resposta à perseguição. Eu entendo que os empréstimos de harpa não exigem uma taxa. Eu quero taxa devolvida. Endereço xxxx xxxx Indiana. XXXX Telefone xxxx ramo de banco de perseguição localizado em xxxx xxxx Indiana_x000D_
                         _x000D_
, Assim,</t>
  </si>
  <si>
    <t>No xxxx xxxx, foi on -line para processar meu pagamento mensal de hipoteca. O valor do dólar do pagamento aumentou mais de duas vezes e meia (2-1/2) o que normalmente seria, e eu não tinha conhecimento de por que isso aconteceu. Eu tenho uma hipoteca de taxa fixa e não tive comunicações anteriores com o Chase, por isso não tinha conhecimento desse valor aumentado em dólares. Não apenas eu não sabia sobre o aumento e por quê, nunca fui notificado por perseguir que isso aconteceria nesse horário específico, nem por quanto tempo continuaria nesse enorme valor em dólares. Neste ponto, não consigo fazer meu pagamento habitual de hipoteca, tornando -o agora um pagamento atrasado, por isso chamo o número XXXX para tentar obter uma explicação para esse valor em dólares. O operador me disse que estava em relação à minha conta de custódia e eles aumentaram o pagamento pelo Custrow. Expliquei que não tenho uma conta de garantia porque pago meus próprios impostos e seguros de propriedades. Fui transferido para o XXXX XXXX para falar com um operador. Disseram -me que meu departamento tributário da cidade notificou Chase que havia alguns impostos inadimplentes e Chase pagou a eles há um mês e esse é o resultado. Perguntei por que Chase não entrou em contato comigo primeiro para verificar essas informações e nenhuma explicação plausível poderia ser dada. Quando tentei obter detalhes sobre todo esse processo que ocorreu, disseram-me para ir ao meu histórico de transações on-line. Isso não deu detalhes da linha do tempo dessa situação nem explicou quem tomou essa decisão ou por quê. Perguntei ao operador qual filial eu poderia ir e falar com uma pessoa viva cara a cara para resolver isso e ela disse que não havia ninguém e que eu tivesse que fazer isso on-line. Porque isso não fazia sentido, eu disse a ela que entraria em uma filial amanhã xxxx xxxx. No xxxx xxxx, entrei em uma filial local em busca de assistência e a pessoa com quem conversei imediatamente peguei o telefone para ligar para o número XXXX novamente. A mesma situação de telefone ocorreu novamente com a exceção de que eu estava sentado no banco. A operadora continuou repetindo as informações que eu sabia um pouco, mas não podia ir além do que estava na tela do computador dela. Ela continuou dizendo que me ajudaria, mas quando eu pedi que ela me desse um número direto para ela ou um endereço de e -mail que poderíamos trabalhar diretamente juntos para corrigir isso, ela me disse para ligar para o número XXXX. Nossa conversa terminou porque ela não tinha soluções ou respostas para as questões de: Por que eu nunca entrei e notifiquei e notifiquei por perseguir esse aumento de pagamento e valor do pagamento; Por que não me perguntei antes de mãos se o valor pago à cidade era uma quantia legítima que era devida; Por que período de tempo será esperado essa quantidade astronômica; A informação falsa observada na minha história sobre falar com uma pessoa com quem eu não falava? Todas essas questões e muito mais nunca foram abordadas. O Chase pode fazer isso legalmente sem meu conhecimento e / ou permissão? O que acontece a seguir, porque não posso pagar este valor mensal? Com quem eu falo que pode me oferecer uma solução e ver isso até que seja resolvido e não seja relegado a diferentes operadores no número XXXX? Como o Chase Bank lidará com isso com uma abordagem humana e não como um risco calculado que pode ser resolvido através do setor bancário on-line? O operador do número XXXX não pode me afastar do que eu realmente disse a ela por telefone, deixando assim minha hipoteca mensal sem pagamento e essa situação deixou para apodrecer e potencialmente explodir. Fiquei confuso sobre onde ir daqui, ao contrário do histórico de redação de um operador de número XXXX que afirma representar o Chase Bank.</t>
  </si>
  <si>
    <t>Em 2011, minha identidade foi roubada e minha conta do Chase foi colocada no XXXX XXXX negativo depois que eles a restringiram e a fecharam. Recentemente, fui a um banco de perseguição em xxxx e tentei abrir uma conta e ele me disse que eu não abriu um e ele me deu um número para ligar. Liguei e falei com a mulher e ela me disse que eu não deveria ter nenhum problema em abrir a conta, porque quando Chase não quer mais ter você como cliente, eles o colocarão em seu arquivo e ela também se eu tivesse algum problema eles. Voltei à mesma filial falou com o mesmo associado e ele me disse que eu poderia abrir a conta, mas ela passaria por uma segunda revisão e eles poderiam fechar dentro de dois dias e o fez.</t>
  </si>
  <si>
    <t>Não conseguimos manter o emprego em xxxx (agora em xxxx) e não conseguimos fazer os pagamentos em nossa casa. Procuramos ajuda de todos os recursos disponíveis, harpa, HUD, PFS e Relators, entre outros. Tentamos executar uma venda a descoberto em três ocasiões diferentes e perseguir o banco adiado em cada instância até que o comprador não pudesse esperar mais. Entramos em contato com a Chase várias vezes em relação a cada um desses contratos de venda, mas eles não responderiam. Também contatamos Chase e pedimos que forneçam os documentos originais para ilustrar sua prova de propriedade e, novamente, eles não responderam; Como pensávamos que talvez essa possa ser a razão pela qual eles não processaram ou reconhecem os contratos de venda. Concluímos a mudança de endereço necessária com o Serviço Postal dos EUA e todo o correio foi encaminhado para o nosso endereço XXXX. Também fornecemos as mesmas informações diretamente para perseguir. Os contratos de venda também foram construídos para cobrir nossa inadimplência de taxas de associação comunitária._x000D_
_x000D_
O conto é que Chase foi excluído na propriedade por meio de terceiros e, posteriormente, comprou a propriedade pela mesma. Embora o histórico de transações que eles forneciam nos documentos de encerramento indicaram que os documentos foram enviados por correio nos informando sobre o leilão e a execução duma hipoteca, eles nunca foram recebidos. O único documento que recebemos foi o documento final de encerramento, seguido de uma intimação para abordar as quotas da Associação Comunitária Delinquente; como estes não foram abordados por Chase. Além disso, o preço final de compra do Chase estava bem abaixo de qualquer um dos contratos de venda fornecidos para o busca._x000D_
_x000D_
Não podemos pagar os quase {$ 3000,00} das quotas da Associação Comunitária Delinquente. Achamos que essa foi uma ação deliberada de Chase para ignorar os contratos de venda e, em seguida, comprar o imóvel que nos deixa com as consequências. Nossa opinião é que isso nem passa no teste de cheiro. Como a data do tribunal é de cerca de um mês, apreciaríamos muito sua assistência imediata para não incorrer em um custo adicional. Muito obrigado pela sua ajuda neste assunto.</t>
  </si>
  <si>
    <t>Isto é em relação a uma queixa passada que tive com o Chase Bank. Caso # xxxx. Fiz uma disputa em relação ao dinheiro que eles reembolsaram e aceitarei o {$ 100,00} como uma cortesia, mas ainda não justifica o restante {$ 700,00}, algo que estava exagerado na minha conta. Na maioria das vezes, é devido aos fatores de tempo com meu cheque de folha de pagamento em 1 hora antes do tempo de depósito alocado. Nessa situação, não tenho controle. Eu literalmente trabalho cheque de cheque para salário e, por qualquer meio desnecessário, que sai da minha conta bancária perturbou meu orçamento e, na maioria das vezes, por contas vêm pensar e não tenho dinheiro suficiente após as "taxas" para cobri -las. Eles dizem "só podemos reembolsar tanto", então o que eles podem viver com famílias de baixa renda com todas essas taxas?</t>
  </si>
  <si>
    <t>Reclamei há alguns meses que Chase não refibia um veterano XXXX, pois eles estão ganhando mais dinheiro. Você verificou, eles escreveram uma carta desagradável com documentos originais e basicamente disseram que você está por conta própria. Eles também disseram que não tinham aplicação para um refi sozinho. Eu me inscrevi duas vezes. Eles estão mentindo. Recentemente, enviei um aplicativo por e -mail e eles não responderam, então não há registro, presumo. Preciso refinanciar antes que as taxas de hipoteca subam. Estou em um ajustável. É minha culpa por escolher esse empréstimo, mas preciso entrar em 30 anos fixo desesperadamente.</t>
  </si>
  <si>
    <t>Enviei uma queixa idêntica contra o Chase no XXXX 2015 por encargos de juros não autorizados e, após o seu envolvimento, eles o resolveram. O número do caso foi: xxxx. No entanto, o Chase fez o mesmo ato ilegal de cobrar juros após o recebimento do pagamento._x000D_
_x000D_
Eu tinha um equilíbrio de instrução {$ 5400.00}, que era devido no xxxx xxxx no xxxx xxxx que eu havia feito pagamentos totalizando {$ 5100.00}. Fiquei impedido de fazer o pagamento final {$ 310,00} por um bloqueio de pagamento de 24 horas e estou disposto a pagar juros sobre isso, mas não em um saldo {$ 5000,00} que foi pago._x000D_
_x000D_
Entrei em contato para perseguir o problema sem o envolvimento do CFPB, mas meu pedido negou sem nenhuma explicação._x000D_
_x000D_
Eu sou um XXXX # XXXX e agora eles fizeram isso pela segunda vez que estou pensando em arquivar um processo ilegal de práticas de negócios sob o código de negócios e profissões XXXX e segs._x000D_
_x000D_
Eu também acho que Chase está se envolvendo nesse tipo de comportamento rotineiramente de falsas acusações de juros e precisa ser mantido com uma trela mais apertada. Toda a documentação mostrando que os pagamentos foram feitos estão anexados. O interesse total cobrado foi de {$ 61,00} com base no saldo {$ 5000,00}, que foi pago. Havia um saldo de {$ 310,00} na minha declaração e eu estava disposto a pagar aproximadamente {$ 5,00}, mas agora que Chase me fez ir ao CFPB novamente por cobranças falsas, eu gostaria de não pagar juros._x000D_
_x000D_
Mais importante, outros consumidores precisam ser protegidos desse tipo de cobrança ilegal.</t>
  </si>
  <si>
    <t>Isso é compatível contra Chase._x000D_
Depositei um cheque de $ xxxx escrito por minha esposa em sua conta xxxx em xxxx/xxxx/2016 na minha conta de corrente de perseguição e recebeu um clipe de depósito que indica que o $ xxxx está em espera e "data quando disponível '' é xxxx/xxxx/2016._x000D_
Em xxxx/xxxx/2016, escrevi um cheque de $ xxxx da conta corrente para depositar fundos na minha conta de corretagem de ações. O cheque foi recuperado e eu sou cobrado pelo meu corretor de ações devido a cheques serem recuperados._x000D_
Liguei para Chase e conversei com o representante do cliente XXXX, que se recusou a divulgar mais informações de identificação. Ele disse que os fundos de US $ xxxx não estarão disponíveis até o XXX/XXXX/2016 e o ​​Chase não pode me reembolsar sobre as cobranças com as quais fui atingido por cheques revoltados. Ele também se recusou a procurar quaisquer soluções para disponibilizar os fundos de $ xxxx para mim, mesmo que o $ XXXX tenha sido debitado na conta xxxx da minha esposa.</t>
  </si>
  <si>
    <t>XXXX (Chase Banker) me ligou duas vezes me pedindo para abrir uma conta Chase e poderíamos ganhar {$ 500,00}. Configuramos uma data de compromisso para xx/xx/xxxx em xxxx. Abrimos uma conta corrente e depositamos um cheque para {$ 2000.00}. Os critérios para receber {$ 200,00} da Chase para abrir a conta corrente significavam que tínhamos que configurar um depósito direto. Meu marido entrou em contato com xxxx em xx/xx/xxxx para organizar o depósito direto de seus salários. Em XX/XX/2017, ele recebeu notificação de xxxx de que seu primeiro cheque foi devolvido quando a conta do Chase foi fechada. Tentei acessar a conta online e me disseram que a conta não existia. Liguei para XXXX e ele informou que havia um problema com o cheque e ele havia sido enviado de volta para mim e eu precisava ligar para o número na parte traseira do meu cartão ATM para mais informações. Liguei para a empresa que emitiu esse cheque e eles informaram que o cheque havia liberado em xx/xx/2017. Liguei para o número na parte traseira do cartão ATM e o oficial de operações informou que eles não podiam verificar o emissor do cheque para que os fundos estivessem em espera e eu precisava obter um número para a empresa para que eles pudessem verificar a emissão do Verifica. Chase nunca me contatou para aconselhar que houve algum problema, eles acabaram de colocar os fundos em espera e fecharam a conta. É o tratamento mais não profissional que já recebi. Entrei em contato com a empresa que emitiu o cheque e recebeu o número da pessoa que assinou o cheque, liguei para Chase com o nome e os detalhes de contato e eles aconselharam que não podem verificar seu número, pois o nome dele não está em registro público como sendo associado à empresa. Eu nunca ouvi nada assim em toda a minha vida.</t>
  </si>
  <si>
    <t>Em xxxx, comprei da XXXX Mortgage Minha residência principal em xxxx xxxx maryland por {$ 120000.00}. Minha hipoteca foi transferida automaticamente para empréstimos à habitação xxxx. Na primavera xxxx, refinanciei minha hipoteca com xxxx, levando {$ 80000.00} em dinheiro para investir em uma empresa chamada xxxx xxxx xxxx. Como investidor, xxxx xxxx xxxx fez os pagamentos de hipoteca como um investimento em parceria. Portanto, investi em uma segunda casa. Os pagamentos de hipotecas em minha casa de investimento e residência primária, incluindo os pagamentos de hipotecas no valor do empréstimo refinanciado {$ 80000,00}, continuou sendo pago. Em XXXX, o advogado do estado de Maryland ordenou que o xxxx xxxx xxxx apreendesse e desistisse porque foi considerado um esquema de Ponzie. Devido à minha incapacidade de proporcionar hipotecas xxxx após a falha do esquema do XXX XXX XXX XXXX, eu inadimplei a propriedade de investimento. Mas continuei pagamentos em minha casa principal, pois o pagamento da hipoteca era gerenciável._x000D_
Ao longo da vida da minha hipoteca, ela foi transferida para vários credores diferentes. Xxxx xxxx hipoteca, xxxx, xxxx xxxx hipoteca e agora perseguir a hipoteca Eu iniciei uma modificação de empréstimo com o Chase Hipotgage, e fui levado a acreditar que tive que pegar o que o Chase Mortgage oferecia ou corre o risco de perder minha residência primária._x000D_
O que mais me preocupa é a quantia que me disseram agora que devo em uma casa que comprei no XXXX. Exceda em muito o que espero que seja depois de estar em minha casa há mais de 20 anos. Não estou mais perto de possuir minha casa agora, quando a comprei em xxxx. Sinto que sou vítima de empréstimos predatórios. Estou solicitando o CFPB para ajudar com minhas preocupações. Minha hipoteca aumentou de {$ 120000.00} para mais de {$ 330000.00} e eu só fiz empréstimo de refinanciamento xxxx por {$ 80000.00} durante o prazo da minha hipoteca. Devo admitir que não sou muito experiente em todo o jargão da hipoteca e acredito que fui aproveitado pelas empresas hipotecárias. Como veterano da era XXXX e aposentado do governo federal, estou vivendo de renda fixa e gostaria de sua assistência. É minha esperança que, como consumidor, você possa ajudar.</t>
  </si>
  <si>
    <t>Eu me inscrevi para uma hipoteca com perseguição. Me pediram para pagar {$ 470,00} para bloquear uma taxa em xxxx xxxx. Foi -me dito que essa taxa seria reembolsada se Chase não aprovasse minha hipoteca à taxa acordada. Dias antes de fechar o Chase me informou que cobraria pontos pelo mandato acordado. Também ficou claro que eu não fui aprovado e sua capacidade de fechar a tempo não estava garantida. Fui com outro credor e pedi meu dinheiro de volta e eles recusaram._x000D_
Xxxx xxxx deturpou a taxa e que foi reembolsável se eu não fosse aprovado. Ao cobrar pontos e adiar o processamento, potencialmente me fazendo sentir falta do meu fechamento enquanto eu dirigia pelo XXXX causou grande estresse e me senti coagido, enganado, mentido e fui tratado de forma fraudulenta quando eles enviaram e -mails e disseram que eu poderia recuperar a taxa. Eles manipularam sua interpretação. Estou envolvendo e -mails de xxxx e mantive os e -mails originais</t>
  </si>
  <si>
    <t>Edição: fui enganado, notifiquei o banco e o banco recusaram a responsabilidade._x000D_
_x000D_
Os computadores xxxx foram adquiridos com meu cartão de crédito perseguidor pessoal em nome do meu novo empregador (xxxx xxxx). Antes do envio, certifiquei-me de que meu reembolso de {$ 6200.00} estivesse no local (a conta foi fornecida pelo Scammer para fazer esse pagamento, também usando a conta bancária do Chase # xxxx, roteamento # xxxx). Também liguei para o banco para garantir essa transação e foi confirmada. NOTA: A transação é da conta bancária Chase para minha perseguição CC._x000D_
_x000D_
Os computadores xxxx foram enviados para xxxx, xxxx através do USPS xxxx, xxxx._x000D_
_x000D_
Entre os tempos, senti uma farsa em potencial, mas não conseguiu verificada e, como minha conta de cartão de crédito não mostrou atividades questionáveis, não estava muito preocupado, especialmente porque o pagamento que fiz estadias no lugar._x000D_
_x000D_
Recebi outra tarefa do meu empregador para comprar outro mesmo conjunto de computador como parte do meu treinamento e também comprei os computadores do mesmo local, cobrado para o meu mesmo Chase CC no valor de {$ 6200,00}. Eu também comprei materiais de remessa._x000D_
_x000D_
Tentei me reembolsar usando a mesma conta Chase dada a mim de acordo com o exposto. Fui recusado pelo sistema com um erro de tela de "falhas ..."._x000D_
_x000D_
Passei isso para o meu empregador e eles me forneceram uma conta diferente #: xxxx &amp; roteamento #: xxxx. Também me reembolsei usando esta conta com um pagamento ao meu Chase CC de {$ 6700.00} (xxxx) e {$ 480.00} (xxxx)._x000D_
_x000D_
Novamente, antes do envio, eu tinha certeza; O reembolso / transação é claro, sem problemas, verificado por outra chamada para perseguir para confirmar verbalmente por telefone._x000D_
_x000D_
Os pacotes xxxx xxxx foram enviados usando USPS._x000D_
_x000D_
Xxxx @ xxxx Eu descobri que isso era uma farsa. A descoberta foi feita ligando para o meu escritório em HQ em XXXX, que confirmou que isso é uma fraude / golpe. O dia inteiro notifiquei / arquivei relatórios: Chase Bank, USPS (todas as rotas possíveis), Polícia, FBI, Polícia Cibernética, etc. Meu status de perseguição CC ainda não era perturbado quando eu continuava checando à noite._x000D_
_x000D_
Xxxx @ em torno de xxxx, verifiquei meu status Chase CC novamente e mostrei uma taxa de pagamento devolvida de {$ 6200.00} publicado xxxx provavelmente tarde da noite. Liguei para Chase e falei com xxxx xxxx xxxx de chase em xxxx xxxx e ele não ofereceu solução, colocou total responsabilidade em mim._x000D_
_x000D_
Durante todo esse tempo, continuei monitorando minha conta._x000D_
_x000D_
Questões: 1. A transferência de pagamento foi legítima de xxxx a xxxx, 7 dias, para uma questão sensível que alertei o banco desde o dia xxxx das perguntas da legitimidade e sempre foi confirmado que tudo foi confirmado legítimo._x000D_
_x000D_
2. O atraso do banco / espera de 7 dias para reverter o pagamento me desativou da remessa reversa dos pacotes que enviei, a essa altura já é tarde demais, os pacotes chegaram ao xxxx, xxxx por meu rastreamento. A validade eletrônica de transferência não deve levar mais de um dia ou xxxx, especialmente na mesma transferência bancária, e isso leva 7 dias. Eu mantive contato com o banco para legitimidade o tempo todo, especialmente quando a mesma solicitação XXXX foi feita pelo meu empregador, os agentes do Banco sempre confirmaram que era legítimo. No horário XXXX, eu até coloco um bloco na minha conta, apenas por precaução._x000D_
_x000D_
3. Chase negou que a responsabilidade seja injusta devido à cronologia dos eventos._x000D_
_x000D_
4. Esta reclamação também para os pagamentos de: {$ 350,00}. Xxxx postado em xxxx/xxxx/15 {$ 6700.00} postado em xxxx/xxxx/15 {$ 480,00} postado em xxxx, as cargas reversas certamente ocorrerão em um futuro próximo, e e o envio da merchandise prosseguirá e de acordo com o USPS é quase impossível para Remessa internacional reversa. No entanto, eu fiz grandes esforços para fazer isso. Se qualquer um puder ser recuperado, tentarei devolvê -los à loja e o crédito será relatado ao banco para recarregar minha conta adequadamente (a loja fará isso automaticamente quando a mercadoria for devolvida).</t>
  </si>
  <si>
    <t>Xxxx xxxx xxxx xxxx Eu pedi um histórico de pagamentos há mais de 60 dias e acredito que os pagamentos atrasados ​​relatados estão incorretos. XXXX 2012, XXXX 2012, XXXX 2012, XXXX 2012 e XXXX 2012.</t>
  </si>
  <si>
    <t>Recebido do Chase Bank Um cartão de crédito Amazon Rewards não solicitado em meu nome com uma linha de crédito xxxx.</t>
  </si>
  <si>
    <t>O Chase Bank debitou {$ 1300.00} da minha conta. Mãe presenteou o dinheiro muitas vezes em sua conta em "Mãe Quickpay" faleceu e o irmão descontente diz que o dinheiro não é dotado. Sinto por mais de 4 anos.</t>
  </si>
  <si>
    <t>Depois de ser xxxx do status xxxx xxxx como uma empresa xxxx xxxx xxxx, minha empresa de cartão de crédito, os serviços de cartão bancário Chase diminuem meus limites de crédito e aumentam minha taxa de TAP com notificação. Depois de entrar em contato com o Chase JP Morgan Bank, eles alegaram que receberam pagamentos tardios. Aconselho -os, nunca paguei minha conta atrasada e fui libertado recentemente do XXXX XXXX e não recebi um aviso adequado de nenhuma alteração no contrato de cartão ou aviso de alterações nos pagamentos ou nova taxa de juros. Meu entendimento SCRA aciona certos requisitos sob a Lei da Verdade em Empréstimos e Reg Z. Geralmente, uma empresa de cartão de crédito só pode aumentar a taxa de juros e quaisquer taxas ou cobranças no mesmo valor aplicado antes do início do XXXX XXXX; Um aviso de alteração antecipado de 45 dias em termos deve ser fornecido depois que um membro não estiver mais no XXXX XXXX antes que a empresa do cartão de crédito possa aumentar a taxa percentual anual da taxa de contrato ou aumentar as taxas ou outras cobranças que foram reduzidas ou eliminadas . Essa ação adversa causou um efeito adverso na minha pontuação no FICO e tornou a dificuldade para mim buscar um emprego lucrativo futuro e causou uma experiência desafiadora refinanciando minha hipoteca doméstica.</t>
  </si>
  <si>
    <t>Por alguns anos, tive um cartão de crédito chamado "Ink" do Chase Bank. É uma conta de crédito rotativa. Minha data de vencimento de pagamento é o xxxx de cada mês. Em xx/xx/2017, fiquei online como de costume para Acesso e faça meu pagamento. No entanto, neste caso, a conta do Chase Bank CC indicou que meu saldo total da conta era {$ 11000,00} e, devido a um acordo legal não relacionado recentemente recebido, recebi os fundos necessários para pagar várias dívidas, incluindo este banco de perseguição Cartão de crédito. Então, na data de vencimento (xx/xx/2017), paguei integralmente o saldo inteiro da conta de {$ 11000,00} sem hesitação. Posteriormente, por correio recebi uma nova declaração de cartão de crédito alegando que agora, após o fato de Tendo o saldo "pago em full '", de repente devo o Chase Bank, em xx/xx/2017, "cobranças de juros" de " + {$ 200,00}" dólares! O Chase Bank está me cobrando uma "cobrança de juros de compra" de {$ 71,00} e uma "cobrança de juros adiantados em dinheiro" de {$ 92,00} e uma "cobrança de juros de transferência de equilíbrio" de {$ 36.00} para tentar justificar o {$ 200,00} Tarefa total de juros. Quando entrei em contato com os serviços de cartão de crédito do Chase Bank por telefone e perguntei como esse juros após o fato era possível, o Chase Bank reconheceu que eu realmente havia "pago o saldo inteiro da conta na íntegra". Mas, as alegações de que isso é "porque nosso ciclo de cobrança no saldo da conta que você pagou não incluiu" novas "taxas de juros que calculamos em sua conta, mesmo que você pague sua conta integralmente"._x000D_
Como é legal ou legítimo ou ético cobrar juros aos consumidores depois que uma conta de cartão de crédito foi paga integralmente?! ??!_x000D_
Essa prática enganosa é antiética, ilegal e fraudulenta por parte dos serviços de cartão de crédito do Chase Bank ... e, em essência Saldo da conta do cartão de crédito. Essa prática fraudulenta e prejudicial do Chase Bank deve ser imediatamente interrompida pelo CFPB.</t>
  </si>
  <si>
    <t>Recebi uma verificação de títulos de poupança via xxxx xxxx xxxx xxxx, que foi descontado na minha conta bancária Chase. No entanto, o cheque foi rejeitado e minha conta foi fechada e relatou que a atividade fraudulenta estava acontecendo. Isso está incorreto. Meus pais obtiveram a verificação de títulos de poupança, com o nome e também meu nome nos títulos de poupança, e o cheque foi enviado para mim na Califórnia e descontado na minha conta bancária. Não deveria ter havido problema!</t>
  </si>
  <si>
    <t>Chase teve meu empréstimo hipotecário que fiquei para trás no meu empréstimo JP Morgan iniciou o processo de execução duma hipoteca ao mesmo tempo em que recebi documentos afirmando que tinha um novo prestador de serviços. Comecei a trabalhar uma modificação com o novo prestador de serviços, enquanto fazia que Chase ainda estava avançando com a execução duma hipoteca que entrei em contato com Chase novamente. Entrei em contato com o novo ajudante perguntou que eles perguntaram cujo nome estava nos documentos legais e disse que não eram eles que era quem estava nos documentos legais. Eu tenho cartas do JP Morgan Chase, afirmando que eles retiraram a execução duma hipoteca, tenho cartas afirmando que elas não têm interesse em minha casa, mas ainda assim avançam com a execução duma hipoteca, então eu nem sei com quem devo estar trabalhando na modificação porque, como como Eu persegui ainda está encerrando as conferências, porque eles me disseram para desconsiderar quaisquer avisos que recebi com o JP Morgan Chase neles, porque eles não estavam avançando com nada. Eu tenho que aparecer em xx/xx/xxxx 2017 novamente para parar a venda da minha casa, este foi um pesadelo e perseguir os advogados que poderiam se importar menos</t>
  </si>
  <si>
    <t>O Chase Bank permitiu transações em meu nome que eu não autorizei, há um caso de fraude atual sendo aberto em meu nome. Tentei entrar em contato com eles e tentando provar meu caso em vários cheques e pagamentos de contas que não fiz.</t>
  </si>
  <si>
    <t>Quando recebi esse empréstimo em xxxx, foi prometido pelo banco e pelo revendedor que, se eu fizesse pagamentos neste veículo por doze meses, reduziriam a taxa de juros desse empréstimo de veículo. Isso nunca aconteceu. Agora é xxxx e a taxa ainda é excessivamente alta e não se qualifica para o refinanciamento. Este banco é muito enganador e mal posso esperar para me livrar do empréstimo.</t>
  </si>
  <si>
    <t>Em xx/xx/xxxx, as reivindicações do Chase Bank, supostamente, as dívidas em contas separadas xxxx. Em xx/xx/xxxx, eles tentaram me processar. Nunca tendo recebido documentos, Chase avançou com a data do tribunal. Não tendo conhecimento da data do tribunal, eu estava em julgamento inadimplente. Depois de receber uma cópia do meu relatório de crédito, notei uma sentença no meu relatório de crédito. Ao comparecer ao tribunal, pesquisei o registro inicial do Chase Bank, pois eles me processaram em montante fixo de todas as contas XXXX. O caso foi descontinuado em xx/xx/xxxx por Chase e posteriormente jogado fora pelo juiz. Em xx/xx/xxxx, recebi xxxx formulário xxxx para xxxx de contas xxxx. Segundo meu contador, eu tive que reivindicá -lo como renda obtida e paga impostos sobre ele. Depois de enviar várias cartas de disputa para as agências de crédito, Chase acabou ajustando o saldo para {$ 0,00} com as agências. Depois de registrar outra rodada de disputas, Chase colocou o saldo original no relatório de crédito. Eles se recusam a tirá -lo e afirmam que o dinheiro ainda é devido, no entanto, não têm provas de como devo o dinheiro e, se eu gostaria de pagar voluntariamente os saldos (depois de arquivar o XXXX), eles removeriam a dívida dos relatórios de crédito. Quando a conta estava em {$ 0,00}, minha pontuação FICO estava acima de xxxx. Depois que o atualizaram novamente como dívida incorreta, minha pontuação de crédito caiu para a baixa xxxx. Os bancos estão se recusando a subscrever um empréstimo por causa deles. POR FAVOR AJUDE!</t>
  </si>
  <si>
    <t>Inquérito não autorizado no meu relatório de crédito xxxx e xxxx. Eu não me inscrevi para crédito</t>
  </si>
  <si>
    <t>Caro CFPB, estou entrando em contato com você novamente porque o Chase Home Finance continua jogando com minha casa, há mais de 3 anos e meio trabalhando para tentar evitar a execução duma hipoteca. Depois de Chase se recusar a me ajudar a modificar meu empréstimo, eles me colocam sob uma venda a descoberto da HAFA._x000D_
A partir de xxxx xxxx, fornecemos um contrato de vendas para avançar com a venda a descoberto da HAFA. Agora, depois de 8 meses trabalhando com o Chase Home Finance._x000D_
_x000D_
Chase continua se recusando a atender minhas chamadas, eles desligam em mim e agora colocaram uma data de venda de execução duma hipoteca para XXXX/XXXX/XXXX._x000D_
_x000D_
Por favor, ajude -me, pois fizemos tudo em nossas mãos para evitar a execução duma hipoteca desde 3 anos e meio atrás e agora não é justo que o Chase Home Finance esteja jogando._x000D_
_x000D_
_x000D_
Xxxx xxxx</t>
  </si>
  <si>
    <t>O Chase Bank liga para minha linha de negócios quase toda semana (às vezes mais, às vezes menos - duas vezes por dia ocasionalmente) procurando um xxxx xxxx ou contas a pagar, em xxxx xxxx xxxx xxxx. Eles simplesmente têm o número errado. Digo a eles meu próprio nome e o nome da empresa e digo a eles que não corresponde a quem/onde eles estão ligando. Eles disseram repetidamente que removerão meu número da lista deles, mas nunca mais não ligam e pedem xxxx xxxx. Eu até lhes disse que uma rápida pesquisa xxxx dará a eles as informações de contato da empresa e da pessoa que estão procurando; que eu poderia até dar a eles eu mesmo. Eles disseram que não podem fazer isso, dizem que vão me remover e ligar de volta novamente. Às vezes, eles até reconhecem que realmente há uma nota "não chama" em seu sistema, mas "pensou que eles tentariam de qualquer maneira. "Eu também entrei em contato com eles via xxxx (já que obviamente as conversas telefônicas não estavam fazendo nada). Eles pediram desculpas e disseram que o número agora foi removido completamente. Aparentemente, isso foi uma mentira, pois recebi outra ligação uma semana depois. Isso é assédio e está interrompendo nosso local de negócios.</t>
  </si>
  <si>
    <t>No ano passado, arquivei uma falência do capítulo xxxx para reorganizar minha dívida imobiliária no Condado de XXXX XXX (Nº XXXX)._x000D_
Advogado do Chase Bank xxxx xxxx representando todo o banco Chase para o meu caso. No xxxx xxxx, você negou minha moção para ficar e meu apelo e aprovado. XXXX XXXX apresentou seu próprio plano de liquidar todas as minhas três propriedades, aquelas que estavam debaixo d'água e as que não eram._x000D_
Em xxxx xxxx, o plano final foi emitido. Xxxx xxxx xxxx, um advogado, foi nomeado agente desembolsante do plano xxxx xxxx. Duas semanas após a confirmação do plano de liquidação xxxx xxxx, xxxx xxxx drenou todos os fundos no meu devedor XXXX em contas bancárias de posse para o total de mais de US $ 50 mil, sem que restasse dinheiro para meus alimentos, gases e contas pagem._x000D_
Se eu não tivesse arquivado o Capítulo XXXX e vendesse as casas, eu teria aproximadamente {$ 500000.00} por causa do patrimônio. Agora, quando o Plano de Liquidação do XXXX XXX acabar com meus membros da família XXXX ficará sem-teto com XXXX Kids de Xxxx Yrs, pais mais velhos e cunhada xxxx._x000D_
Meu advogado ficou intimidado pelo juiz, o advogado do Chase XXXX XXXX e XXXX XXXX, e não registrou um apelo. Eu não tenho recurso. Estou desesperada ; Eu não sei o que fazer. Como esse ponto, eu nem sei se ainda tenho uma paciência continuando a esperar que meu advogado da BK possa fazer qualquer coisa para me ajudar._x000D_
Como uma pessoa normal que não é da profissão de direito jamais pensaria em arquivar o capítulo XXXX, pode virar sua vida de ruim a pior. Eu só acho que o capítulo XXXX, onde eles permitem que o devedor reorganize minhas dívidas ao plano de pagamento acessível, por isso tenho a chance de manter minhas propriedades e voltar aos trilhos com minhas dificuldades financeiras. Mas depois que o Tribunal aprovou o plano de perseguição, eles são intencionalmente para me levar ao fim da estrada, onde toda a minha família e eu moramos na rua e sem centavos para sobreviver._x000D_
Meu advogado e eu estamos tentando trabalhar com o Chase, para que eu possa trazer certa quantidade de fundos para contestar todas as minhas propriedades XXXX, mas o advogado da Chase não queria aceitar. Em vez de colocar minha casa no mercado à venda e querer me despejar fora de casa, se eu não cooperar com eles para venda para minha propriedade._x000D_
Confiei no sistema para ser justo e imparcial, e que o resultado que eu alcançaria através do Tribunal de Falências dos Estados Unidos seria melhor do que o resultado que eu poderia alcançar por conta própria. Eu certamente estava errado. O resultado deste caso me deixou atordoado e em total desespero. Não posso funcionar e não sei para onde virar. Se você tiver alguma sugestão ou pode ter pensamentos sobre o que poderíamos fazer, isso seria muito apreciado._x000D_
_x000D_
Sinceramente,</t>
  </si>
  <si>
    <t>Fui para a ramificação XXXX, XXXX do Chase em XXXX e XXXX. Eu ia viajar para xxxx xxxx por duas a três semanas e queria pagar um pouco mais no meu cartão de crédito a um saldo de crédito, caso a fatura chegasse enquanto eu estava fora do estado. Eu fiz isso em xxxx, xxxx e outros bancos de chase em xxxx. Acredito que tinha um saldo de {$ 50,00} devido e queria pagar $ xxxx na conta do cartão de cobrança. Eu tenho cartões de cobrança xxxx com Chase. A unidade através de Teller me disse que teria que verificar com o gerente deles, novamente eu desenhei, acredito que xxxx xxxx xxxx, o MGR Asst que me informou que eu não poderia fazer isso. Não sei se ele tem uma vingança pessoal contra mim ou não, mas a única pessoa que eu já tive problemas é xxxx xxxx, outros funcionários desta filial e o gerente são bons, cordiais e orientados para o atendimento ao cliente. Ele me ameaçou com o Drive the Teller ouvindo que, se eu insistisse que ele fecharia minha conta ou recomendaria que ela fosse fechada. Não entendo o problema, basta colocar $ xxxx pagamento no sistema. Eu poderia enviar o e -mail em xxxx verifica {$ 50,00} cada ou xxxx check por $ xxxx e eles o levariam automaticamente. Não aprecio essa vingança pessoal em andamento por xxxx xxxx contra mim e tive que escrever o CEO da Chase para obter uma resposta. O gerente regional, acredito que chamado xxxx (?) Quem era cordial e profissional, e perguntei se Chase não quer meu negócio, vou levá -lo a outro banco ou agência.</t>
  </si>
  <si>
    <t>Bem ... vamos ver ... ... talvez devêssemos começar com o nome ou a entidade .... A entidade é o servicista ... .. que pode mudar ou ser vendido ... para muitas vezes na vida do empréstimo ... .. muito complicado seguir todos os instrumentos que eles arquivam com os gravadores ... Escritório ... a maioria das intuções é fraude e a energia não tem noção do que é a verdade da nota original. Mas eles tentam Realmente difícil descobrir. O proprietário da casa pagará milhares de dólares que nunca serão creditados ao empréstimo, eles ligam para as taxas tardias de taxas por taxas por taxas ... A lista é interminável .... O público pode tentar tentar para que eles lhes dêem liberdade de informação, mas boa sorte. Gostaria de viver em um estado maluco, pode haver ajuda. Não peça ajuda porque o Gov. Vou colocá -lo lá em Merrygoround, e você será passado de um robô para o próximo. Agora você pode escolher pagar por ajuda. Mas isso está apenas jogando mais dinheiro. Só quero uma simplesmente uma pergunta respondida ... emonsamente. regras da UP.</t>
  </si>
  <si>
    <t>O registro do cartão de crédito do JP Morgan Chase deveria ter sido excluído a partir do final do XXXX, 2016, de acordo com a lei da NYS, a estátua de limitações, requer completamente a remoção do registro.</t>
  </si>
  <si>
    <t>Fui negado um cartão de crédito por Chase Sapphire porque havia aberto o XXXX Credit Cartts nos últimos dois anos. Eu nunca comecei a um pagamento nos últimos 50 anos, possuo minha própria casa e dois carros, tenho quase {$ 1,00} milhões em minha conta de corretora, não tenho problemas com minha pontuação de crédito, não tenho dívidas e eu Pague todas as contas pendentes na íntegra antes da data de vencimento. Para mim, esta é uma regra arbitrária que deve estar sujeita a revisão quando solicitada pelo cliente que teve um aplicativo negado. Apesar da minha investigação e solicitação cinco vezes para perseguir, eles não estão dispostos a revisar o aplicativo com base nas informações adicionais que eu forneci. Para mim, isso é discriminação contra aqueles de nós que mantiveram excelente crédito ao longo de nossas vidas e desejam fazer apenas compras de cartão de crédito. Estamos caindo na mesma categoria que as pessoas que simplesmente vivem além de seus meios usando imprudentemente seus cartões de crédito. Eu me ressente de ser tão classificado e nem conseguir alguém revisar meu aplicativo. Puxa, até xxxx são examinados! Não tenho ninguém para me ouvir.</t>
  </si>
  <si>
    <t>Descobri que uma transação de dedução ATM não autorizada foi feita a partir da minha conta. Eu relatei isso ao banco. A reivindicação foi negado no dia seguinte. Liguei para o departamento de reivindicações e o representante explicou que a transação estava correta porque meu cartão de débito tem uma tecnologia de chip e não pode ser copiado por roubo. Você pode me ajudar a devolver meu dinheiro?</t>
  </si>
  <si>
    <t>Recebi uma oferta do Chase Credit Card para transferir um saldo com juros zero por meses XXXX. No xxxx xxxx, xxxx, solicitei uma transferência de saldo para pagar meu cartão xxxx xxxx xxxx. A transferência de saldo não foi aprovada, mas eles disseram que eu me qualifico para a linha de crédito {$ 3500,00} e que eles me enviarão meu novo cartão de crédito Chase pelo correio. Depois de duas semanas, recebi o cartão, mas não o ativei, pois não precisava de outro cartão de crédito._x000D_
_x000D_
Em seguida, eu sei, recebi uma instrução xxxx xxxx no e -mail em xxxx xxxx, xxxx afirmando que uma transferência de equilíbrio foi feita no valor de {$ 3300.00} para xxxx xxxx. Liguei para o número do atendimento ao cliente e conversei com um "xxxx", explicando que não gostei e não autorizei a transferência de saldo. Eu disse que não quero fazer pagamento extra em outro cartão que não abri. Eu perguntou "xxxx" para reverter a transação, porque acredito que isso afetará meu relatório de crédito._x000D_
_x000D_
Bem, a transação não foi revertida, então liguei novamente para reclamar e conversei com "xxxx". Ela disse que "xxxx" 'bagunçado ao reverter uma transação errada (que não era minha culpa) e já estava tarde demais para reverter para rever Depois de tantos dias. Eu disse a "xxxx" que não deveria ser responsável por seu erro e sentir que eles deveriam "comer o erro" e considerá -lo como um presente. Tentando ser justo, eu disse, pagarei a eles o valor transferido menos transferência e taxas atrasadas. "XXXX" disse que eu tenho até xxxx xxxx, xxxx para pagar, mas após essa data, haverá juros avaliados._x000D_
_x000D_
Isso está errado, pois depois que eles fizeram o que fizeram, isso afetou adversamente minha pontuação de crédito. Sinto que não devo mais nada a eles depois do dano que eles causaram ao meu crédito. Lembre -se, nunca autorizei a transferência de balanço {$ 3300.00} e nunca ativei o cartão de crédito que foi enviado para mim. Este não é um ato fraudulento?</t>
  </si>
  <si>
    <t>Ao fazer login na minha conta on -line do Chase, recebi um anúncio que viola a Seção AA e a Lei da Comissão Federal de Comércio, constituindo um "ato ou prática injusto, enganoso e abusivo" (também conhecido como Udaap). Além disso, um anúncio quase idêntico com a mesma violação do UDAAP aparece neste link xxxx especificamente, a nota de rodapé XXXX do anúncio afirma que "se ... a conta da verificação ... é fechada dentro de seis meses após a abertura, o bônus que você recebeu para o Essa conta será deduzida no fechamento. " No entanto, a nota de rodapé XXXX no anúncio só aparece uma vez com relação à conta poupança. Portanto, alguém interessado apenas em abrir uma conta corrente não teria motivos para lê -la e, portanto, pode perder, sem saber, seu bônus pela conta corrente ao fechá -la dentro de seis meses.</t>
  </si>
  <si>
    <t>O Chase Bank não avançou com a execução duma hipoteca, o que eles supostamente estavam fazendo de acordo com a resposta no primeiro caso de reclamação # XXXX. Esta propriedade em xxxx xxxx xxxx xxxx CA tem sido um dreno financeiro com taxas de aplicação de código e vandalismo. Está vago há vários anos. Por favor, ajude, obrigado.</t>
  </si>
  <si>
    <t>Seria bom se alguém do JP Morgan Chase levaria nossa situação a sério para variar. Não vou parar de relatar isso até que alguém o faça, porque obviamente nunca foi analisado, nem a gravação por telefone foi ouvida quando me disseram um representante do JP Morgan Chase que ela não pôde aceitar meu pagamento por telefone como me disseram para Faça porque a conta estava em revisão para uma modificação de empréstimo. Expliquei tudo a ela e até fiz vários pagamentos temporários antes daquele mês._x000D_
_x000D_
Anteriormente enviada reclamação e história completa: escrevi anteriormente e continuarei relatando o JP Morgan Chase até recebermos uma resolução satisfatória._x000D_
O JP Morgan Chase é a desculpa mais triste para uma empresa de hipotecas. Estou escrevendo sobre a hipoteca em nome de meu pai, xxxx xxxx xxxx, xxxx e eu tenho autorização completa para discutir a conta.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na mesa de alguém e não foram processados ​​como deveriam ter. Isso já foi relatado anteriormente por outros detentores de hipotecas com eles e o JP Morgan Chase foi multado várias vezes por isso._x000D_
Então eles basicamente me acusaram de mentir quando eu disse a eles que, depois de ligar e fazer vários pagamentos temporários mensais seguidos, para os quais fomos criados, um mês liguei para fazer o próximo pagamento e a pessoa me disse que ela "poderia Não aceite o pagamento porque nossa conta estava sob revisão para uma modificação de empréstimo '', (bem duh, é por isso que eles eram pagamentos temporários) eu até dei a eles o nome da pessoa que me disse que e o número de telefone que eu liguei para isso Pode ser pesquisado, pois suas chamadas são "registradas para garantir a garantia e o treinamento da qualidade", mas obviamente ninguém se importa em pesquisar o que tenho relatado repetidamente.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proteger nossa casa. Até pagamos a segunda hipoteca na propriedade, mas isso nem pareceu importar ou explicar nada.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Eles afirmam querer ajudar seus clientes a salvar suas casas, mas não fizeram nada para nos ajudar a salvar nossa casa e encerrar nossa casa me deixando sem -teto.</t>
  </si>
  <si>
    <t>Não é uma venda a descoberto?_x000D_
Informações básicas: recebi uma carta da Chase Mortgage Oferta para adiar meus pagamentos se eu optar por vender minha casa no XXXX, e eles poderiam confirmar que eu tinha mais patrimônio do que devia ao empréstimo. Fui informado que eles não poderiam negociar até que eu tivesse perdido um pagamento. Depois de parar de fazer pagamentos, o Chase enviou um avaliador para confirmar a condição e o valor da casa, e recebi uma carta confirmando que conheci as qualificações. Depois disso, recebi uma carta de que tinha muita equidade em casa para uma modificação de empréstimo e me disseram que eles só aceitariam uma ação em lugar ou uma venda a descoberto. Contratei um agente imobiliário e uma empresa especializada em vendas a descoberto para vender a casa. Fui devidamente rastreado o tempo todo, mesmo quando a venda a descoberto foi aprovada. A casa foi vendida por mais do que o preço pedido e mais do que eu devia ao empréstimo. O valor da perseguição exigido no documento de venda a descoberto foi pago com a venda mais um valor excedente acima do que foi solicitado e todos os custos imobiliários e de fechamento. Ao solicitar o valor real da recompensa do empréstimo, me disseram que eles não precisavam me dizer isso, ou não sabiam. Quando perguntei se isso não fosse uma venda a descoberto e acabou sendo pago integralmente como a venda prosseguiria. Recebi a corrida sem resposta e uma carta afirmando que, se eu não concordasse com nenhum procedimento, eles simplesmente encerrariam._x000D_
_x000D_
Pago na íntegra ou? : Até o momento, não consegui obter uma resposta quanto ao valor que o empréstimo foi curto para produzir uma venda a descoberto. Não houve deficiência XXXX produzida a partir da venda a descoberto. A declaração do Departamento de Relatórios de Crédito do Chase é "Você pagou sua conta por menos do que o saldo completo como parte de uma venda ou liquidação a descoberto em xxxx xxxx, xxxx após o início do processo de execução duma hipoteca, mas antes da conclusão da venda '' a data do HUD foi xxxx xxxxx XXXX, e o empréstimo e fechou o OM XXXX XXXX XXXX; portanto, mesmo a data da declaração está incorreta. As empresas de relatórios de crédito relatam o empréstimo como: HIGLIDED E SALE AO MESMO MEMBRO, e o empréstimo atualmente é delinqüente para xxxx como Bem. Ao contestar as empresas de relatórios de crédito, eles me dizem que Chase confirmou os relatórios e nada pode ser alterado. Depois de quatro anos, finalmente consegui remover a execução incorreta das empresas de relatórios de crédito._x000D_
_x000D_
O dia de 4 anos: Lidando diretamente com o Chase para determinar o valor da deficiência de venda a descoberto, falei para perseguir o atendimento ao cliente e fui escalado para: mitigação de perdas (sem documentação encontrada), departamento de venda a descoberto (sem documentação encontrada), recuperação Departamento (não foi encontrada documentação), terminando no Departamento de Pesquisa de Mortagem, onde me disseram que não há documentação para o valor final devido durante a venda a descoberto e sem custo ou valor de deficiência. Recebi um e -mail da Chase Research me direcionando de volta à recuperação de Chase para documentação. Até Chase está perseguindo o rabo em um loop contínuo._x000D_
_x000D_
Acredito que isso não foi de fato uma venda a descoberto, mas paga integralmente e com Chase não tendo documentação mostrando de maneira diferente, isso deveria ter sido removido do meu relatório de crédito há muito tempo._x000D_
No entanto, o departamento de relatórios de Chase insiste que esta é uma venda a descoberto com base em informações desconhecidas.</t>
  </si>
  <si>
    <t>Em xxxx, recebi um empréstimo de automóvel do J.P. Morgan Chase Bank. O contrato que assinei foi para o valor financiado: xxxx, cronograma de pagamento de pagamentos xxxx de {$ 510,00} e pagamento final xxxx de {$ 510.00} com vencimento em xxxx/xxxx/xxxx. No xxxx xxxx, eu estava no processo de pagar o empréstimo automático; No entanto, depois de entrar em contato com Chase para descobrir meu valor de pagamento, esse valor foi diferente do que eu calculou, então pedi a Chase para me enviar uma declaração detalhada que listou todos os pagamentos feitos, pagamentos de juros e principal. Primeira coisa que notei na declaração detalhada, houve uma acusação de {$ 190.00} adicionado ao meu empréstimo original de {$ 22000.00} (é isso que meu contrato declara que devo e assinei) que agora fez meu empréstimo total pelo valor de {$ 22000,00 }. Portanto, o {$ 190.00} adicionado ao diretor do empréstimo afetaria os juros ao longo do empréstimo. Entrei em contato com a Chase em referência a essa discrepância e ninguém poderia me dizer para que era essa cobrança, de fato, a cobrança foi adicionada à coluna de pagamento. (Então, na realidade, isso deve ser um pagamento, não uma cobrança adicional.) Liguei para Chase várias vezes, conversei com várias pessoas perguntando se elas poderiam fazer uma auditoria na minha conta e me disseram que eles não têm mão de obra para fazer isto. Levei toda a minha documentação de empréstimos para um contador, eles calcularam os pagamentos, juros etc. e mostraram que o Chase foi pago integralmente e há um crédito na minha conta por {$ 470,00}. (Com base no saldo inicial de {$ 22000.00}) com base no valor de {$ 22000.00} (o valor que mostra na instrução detalhada, adicionando o {$ 190,00}), há um crédito de {$ 400,00}. Chase está afirmando que eu devo {$ 560,00}. Com base nas informações enviadas, eu discordo desse valor devido. Ao examinar o discurso especificado que Chase me enviou, a declaração deles mostrou vários meses em que o pagamento integral que eu fiz foi aplicado aos juros, nada aplicado ao diretor. Entendo que o interesse é acumulado diariamente e calculado no diretor do empréstimo. Eu apreciaria qualquer ajuda que você possa me dar sobre esse assunto, pois fui pessoalmente ao J.P. Morgan Chase Bank em xxxx xxxx, Michigan sentou -se com um representante com minha papelada, e ela também não pôde me ajudar. obrigada</t>
  </si>
  <si>
    <t>Eu tenho um grande problema com J P Morgan Chase. Eu uso o Chase há mais de 7 anos, incluindo contas de negócios, verificação de pessoas e poupança. Além disso, tenho um cartão de crédito comercial (que paguei mais de {$ 7000,00} em taxas de transação estrangeira no ano passado) e cartões de crédito pessoais xxxx. No entanto, uma pessoa me enviou xxxx diferentes transações do Chase QuickPay de xxxx xxxx a xxxx xxxx para eu comprar um produto para ela, resultando naquela pessoa economizando dinheiro em geral. Agora, essa pessoa afirmou que alguém sem seu conhecimento registrou sua conta 6 vezes de xxxx xxxx a xxxx xxxx e me enviou esses pagamentos sem o seu conhecimento. No entanto, o Chase envia a cada cliente um email com confirmação para cada transação do Chase QuickPay, também no xxxx xxxx xxxx dos pagamentos não foi financiado e essa pessoa se ressente do pagamento após o Cornfiimg, foi o erro deles._x000D_
_x000D_
Essa pessoa reivindicou fraude e, como se a investigação não posso enviar nenhuma evidência do meu lado, entrei em contato com o Chase mais de 12 vezes e recebi uma corrida na filial e por telefone. Hoje, minha conta ainda está congelada, sacio compras para meus filhos, pago minhas pílulas, pego gasolina pelo meu carro. Chase não se importa com isso, para eles é apenas um processo e um procedimento, não há ninguém na filial da perseguição ou por telefone que esteja disposto a explicar ou me dar a oportunidade de provar que estou uma vítima de fraude._x000D_
_x000D_
Espero que alguém realmente leia isso.</t>
  </si>
  <si>
    <t>Como parte de uma taxa anual de {$ 390,00}, o cartão XXXX RECOMPADOR ATRAVÉS DO CHASE BANK oferece certificados para 2 estadias noturnas gratuitas. Tentei usá -los em três ocasiões diferentes e me disseram que não havia quartos disponíveis para estadia noturna gratuita. Em cada ocasião, havia os quartos mais baratos disponíveis na propriedade, mas foi informado que as noites livres não estavam disponíveis. Em duas ocasiões, a cidade que eu estava tentando reservar um quarto tinha hotéis xxxx xxxx, mas os quartos para noites grátis não estavam disponíveis em cada um, então eu realmente tentei usar os certificados a XXXX diferentes hotéis. Eu sinto que esse tem sido clássico "Tática de isca e troca" sem boa fé por parte do xxxx para honrar os certificados. Além disso, o Chase Bank não está disposto a fazer qualquer coisa para tentar resolver a situação, dizendo que está de acordo com Xxxx. Lembrei que eles foram os que coletaram a taxa anual de quase US $ 400,00}. Eles não estão dispostos a reembolsar a taxa anual.</t>
  </si>
  <si>
    <t>Notifiquei o Chase Bank que estava passando por um divórcio. Meu em breve foi ex -minha conta corrente para que, em emergência, ele pudesse pagar contas. Disseram -me que não poderia removê -lo da verificação sem o seu consentimento. Perguntei como eu poderia proteger meu dinheiro (tínhamos contas separadas, ele tinha seu próprio dinheiro em um banco diferente). O gerente da filial me aconselhou a mover meu dinheiro da minha verificação para minha conta poupança para protegê -lo, pois minha "ex" não estava nessa conta poupança, e então ela observou minha conta em relação à situação. Como esperado, o " Ex '' foi a uma filial de perseguição e solicitou uma retirada do dinheiro em minha conta. O banco deu a ele todo o dinheiro (verificando e economia). Quando recebi um e -mail notificando -me de que o saldo da minha conta estava abaixo do meu limite, fiquei chocado e fui imediatamente para a filial local. Disseram -me que, porque eu tinha um serviço de cheque especial na minha conta, não tinha recurso e que o banco não havia feito nada de errado. O serviço de cheque especial, de acordo com o site da Chase, afirma que pagará: cheques, pagamentos automáticos e compras de cartão de débito recorrentes. Ele também afirma que não cobrirá transações diárias de cartão de débito. Meu "ex" não tinha um cartão de débito para a conta corrente. Ele simplesmente entrou e retirou tudo desde a verificação e a economia. O banco não entrou em contato comigo, e eu suponho que não verifiquei que ele não era uma pessoa nomeada Em minhas economias, o que não deve permitir a ele o serviço de cheque especial. Como o único custodiante da economia, o serviço de cheque especial deve estar me protegendo. Se o banco soubesse que o cheque especial permitiria que ele recebesse todos os fundos, eles deveriam ter me aconselhado Quando solicitei a ajuda deles para proteger meus fundos, e eu teria pedido que isso fosse desligado. A documentação do site deles não afirma que o serviço de cheque especial inclui saques. Ele não deve incluir saques. Se alguém tiver acesso, eles deveriam pode-se transferir os fundos para retirá-los. Ajude-me a recuperar meus fundos do Chase Bank, que errou ao concordar em desembolsá-los no meu ex-marido agora que não era elegível para recebê-los. Sua documentação e comunicação para Tudo é confuso e enganoso para um consumidor.</t>
  </si>
  <si>
    <t>Eu tenho uma hipoteca com Chase. Fui excluído duas vezes agora por perseguir por eles cometem erros na minha conta de custódia. Pago mais de {$ 28000.00} para recuperar minha casa pela primeira vez e dois meses após o pagamento que eles deviam a mais de US $ 13000,00} e precisavam ser pagos imediatamente ou procederiam com o processo de execução de execução novamente. Eu volto e em quarto lugar com o Chase Bank há mais de 5 anos.</t>
  </si>
  <si>
    <t>Tinha dívida de CC que não estava sendo paga em xxxx xxxx. Chase cobrou dívida em xxxx. Emitiu um 1099 ° C em xxxx para o IRS, enviou xxxx para mim no endereço errado observado no 1099C. O IRS entrou em contato comigo I XXXX XXXX Erro de indicação na declaração de imposto XXXX e está exigindo o pagamento {$ 1600.00} imediatamente.</t>
  </si>
  <si>
    <t>Por causa de uma ação judicial que meu parceiro e eu temos, pedimos um adiantamento em dinheiro. Fomos enviados xxxx verificações: xxxx em seu nome e xxxx em meu nome. O xxxx em meu nome foi entregue a mim, mas o xxxx em seu nome não era que não tinha que ir pessoalmente para obtê -lo. Levei -o para obtê -lo e ele apresentou sua identidade, mas, de acordo com eles, não era válido. Ele mostrou seus documentos do advogado que está ajudando com seu caso XXXX (ele perdeu todos os seus documentos), e também mostrou a eles uma declaração de imposto de renda com seu número de segurança social, e eles apenas lhe disseram que a transferência de dinheiro estava lá e que foi pago, mas eles não estavam indo para ele. Ele perguntou se poderia recebê -lo com uma carta do advogado ou uma carta autenticada de várias testemunhas, e eles apenas lhe disseram para não desperdiçar seu tempo. Eles fecharam minha conta porque, de acordo com eles, não podiam provar quem ele era. Quando perguntamos a eles por que eles não apenas transferiram o dinheiro para o banco que o emitiram se eles não quisessem nos dar, eles nos disseram que, eventualmente, o dinheiro seria enviado para nossa casa, mas isso poderia levar meses ou até anos. Eu acho que isso mostra uma enorme falta de respeito, e é um comportamento abusivo em relação a duas pessoas que estão apenas reivindicando o que está deles. Temos uma situação crítica envolvendo uma criança xxxx.</t>
  </si>
  <si>
    <t>(1) Vendedor vendido (empréstimo da FHA) sem um certificado de ocupação C/0. Estado no contrato que a casa deve ter um C/O até a data de encerramento. Meu advogado afirmou que a casa tinha um c/o (não é verdade). É 3 anos desde que comprei a propriedade localizada em xxxx xxxx xxxx xxxx ny xxxx. Purchased XXXX/XXXX/2012 by seller XXXX XXXX XXXX ( owner XXXX XXXX ) located XXXX ny XXXX phone XXXX Sellers Attorney : XXXX XXXX Address : XXXX XXXX XXXX XXXX XXXX NY XXXX XXXX Tel. : Xxxx. O advogado que me representava era xxxx de xxxx xxxx xxxx, xxxx._x000D_
Xxxx xxxx xxxx xxxx, ny xxxx Telefone: xxxx Fax: xxxx. XXXX XXXX XXXX foi suspenso por fraude. Esse advogado estava trabalhando com o vendedor para cometer fraude contra mim._x000D_
_x000D_
Pelo meu entendimento, um empréstimo da FHA exige que uma casa tenha um c/o para aprovar a venda._x000D_
Esta venda foi fraudulenta em todos os sentidos. Muitas coisas foram prometidas e apresentadas que não eram precisas ou verdadeiras._x000D_
_x000D_
Recebi uma garantia de teto que não foi homenageada. O porão em casa tem um problema de inundação. Perigoso</t>
  </si>
  <si>
    <t>Eu tive uma hipoteca através do Chase Bank. Minha casa foi encerrada. Agora, o Chase Bank me assedia continuamente com a "ajuda da hipoteca". .</t>
  </si>
  <si>
    <t>Meu marido tinha xxxx, e ele não entendeu a diferença entre cartões de crédito e débito, então ele nos colocou em muitos problemas com frequência. Arquivamos o capítulo XXXX no início do xxxx, então em xxxx xxxx ele faleceu, disseram -me para transformar o xxxx em um capítulo XXXX, com o contrato para manter minha casa e carro. Por isso, foi arquivado e recebi alta em xxxx xxxx, descobri cerca de 4 meses depois, meu carro e minha casa foram adicionados à falência. Mas eu continuava pagando xxxx. Fui a outro advogado e me disseram que eles não poderiam fazer nada a respeito. Há muito mais descendentes no meu relatório. As consultas especialmente de uma certa empresa, e as liguei chorando pedindo que desistissem. Uma coleção foi colocada no meu arquivo, que não deveria ser. O advogado que me representou foi banido logo depois disso por causar tantos problemas e fraudar pessoas.</t>
  </si>
  <si>
    <t>Em xxxx, abri uma conta no Chase Bank em xxxx Ohio. No sábado, xxxx xxxx, minha carteira foi roubada e meu cartão de débito foi utilizado para várias transações totalizando {$ 880,00}. Minha carteira foi roubada por cerca de xxxx xxxx, e eu não tinha consciência de sua ausência até aproximadamente xxxx. Eu tinha perdido meu telefone e não consegui ligar para relatá -lo roubado, então usei um celular desconectado por meio de seus recursos Wi -Fi para enviar uma mensagem a um meu que eu ainda compartilhei uma conta. Ele chamou a Agência de Fraude de Cartas de Visa na XXXX para relatar meus cartões roubados para mim. Primeira coisa segunda -feira xxxx xxxx entrei no meu banco local para relatar meu cartão roubado. Meu banqueiro pessoal conversou com o departamento de fraude pessoalmente e apresentou as reivindicações sobre a atividade fraudulenta para mim por suas instruções específicas e me informou que o dinheiro estaria de volta à minha conta dentro de 5 dias. No xxxx xxxx, arquivei um relatório policial na polícia local, relatório # xxxx. Na sexta -feira, xxxx xxxx, liguei para o call center depois do trabalho para descobrir o status da minha reivindicação e fui informado de que estava sendo negado porque foi arquivado de maneira inadequada. Na segunda -feira xxxx xxxx, voltei para minha filial local para que eles refilem a reivindicação, pois eram os responsáveis ​​pela maneira pela qual a reivindicação foi originalmente arquivada e novamente meu banqueiro pessoal ligou e passou pelo processo de preencher a reivindicação como Ele foi instruído. Novamente, minha reivindicação foi negada, desta vez eles disseram que foi por causa do curto período de tempo em que eu estava no negócio com eles. Mais uma vez, pedi para revisá -lo, desta vez a reivindicação foi enviada ao escritório executivo e, novamente, foi negado. Desta vez, eles alegaram que era porque eu consegui acessá -lo de um dispositivo móvel, mas ainda não havia ligado para relatá -lo roubado. Eles agiram como se não acreditassem em mim que eu estava usando um telefone desconectado via Wi-Fi e se recusou a reconhecer o fato de que não conseguiram desativar o cartão depois que meu ex-parceiro o chamou e o relatou roubado através do Visa. Entrei na filial no dia seguinte para ver se havia algo que eles pudessem fazer e eles passaram mais de uma hora no telefone até que fossem informados que não havia nada que eles pudessem fazer por mim e que eles deveriam me informar que Chase estava encerrando nosso relacionamento . Em xxxx xxxx, recebi verificações xxxx da Chase nas quantidades de; Xxxx, xxxx. O xxxx para xxxx é o valor exato para xxxx das cobranças fraudulentas, o outro não corresponde a nenhuma das cobranças. Não entendo como eles podem me pagar por xxxx das cobranças fraudulentas, mas não pelas acusações restantes se alegam que foi devido ao meu comportamento/ações.</t>
  </si>
  <si>
    <t>A Chase cobra continuamente uma taxa de atraso em seu cartão de visto de liberdade (ACCT # XXXX), apesar do fato de as contas serem pagas diretamente de uma conta corrente de perseguição e que devem ser creditadas no mesmo dia. Ele se deveu no xxxx xxxx e foi pago eletronicamente em xxxx xxxx. No entanto, o XXXX XXXX ainda foi cobrado uma taxa atrasada de {$ 25,00}, como ele já foi muitas vezes por causa das práticas enganosas, injustas e abusivas do Chase Bank.</t>
  </si>
  <si>
    <t>Chase fez com que vários atrasos sejam concluídos os reparos na minha casa. Por isso, tenho danos aos itens que não são cobertos por seguro que não teriam sido danificados se Chase não causasse tantos atrasos. Enviei e -mails para perseguir isso desde xxxx e mais recentemente xxxx xxxx. Pedi ao escritório executivo que respondesse ao meu pedido sobre como eles planejam lidar com os itens danificados. Sei que esta é minha terceira queixa contra Chase, mas a única maneira de receber qualquer repetição é que as queixas que enviei por e -mail ao escritório executivo todos os dias e tenham sido sobre esses problemas mais recentes, mas a partir de hoje xxxx xxxx ainda nenhuma resposta ou chamada de perseguir sobre meus problemas._x000D_
Em xxxx xxxx, o departamento jurídico finalmente observou em meu arquivo com o Chase que os cheques agora podem ser emitidos para mim e para o contratado e não o patrimônio do xxxx xxxx. Eu disse a Chase que desde o primeiro dia - por eles emitindo cheques no patrimônio causado por mais atrasos. Chase emitiu verificação diretamente do meu empreiteiro e nunca lhes dei permissão para fazê -lo, só dei -lhes permissão para emitir o cheque ao meu carpinteiro direto, porque era urgente colocar o teto. - Por que levou de xxxx xxxx a xxxx xxxx para realizar a lei do Texas e seguir a lei do Texas - por que eu tive que sofrer tanto tempo e sofreu mais danos à minha propriedade e à propriedade pessoal porque Chase não conhecia as leis do Texas. Se eles operam no Texas, devem conhecer a lei e não aprender às custas dos clientes._x000D_
_x000D_
Preciso saber as seguintes coisas - enviei um e -mail a Chase mais de 10 vezes essas mesmas perguntas e não recebi uma ligação a partir de hoje ou uma resposta por e -mail._x000D_
_x000D_
1 - exatamente o que preciso fazer o restante do dinheiro para reparos - me disseram que preciso pedir uma inspeção em 75 % e, em seguida, os fundos seriam liberados após a inspeção - é tudo o que preciso fazer?_x000D_
_x000D_
2 -Quando meu contratado atual é feito, o que exatamente é o próximo passo?_x000D_
_x000D_
3 - E o que o Chase planeja fazer sobre os itens que foram danificados pela água e pelo mofo que não são cobertos pela política - os itens que foram danificados enquanto Chase perdeu a certidão de óbito do meu marido e levou mais de um mês para enviar fundos para obter o Os reparos iniciaram os itens danificados causados ​​por perseguir negligência, não meus !!_x000D_
_x000D_
4- Por que agora, no xxxx xxxx, é observado no meu arquivo que os pagamentos não precisam estar no patrimônio?_x000D_
_x000D_
5- Por que o Chase emitiu verificações apenas para o contratado quando não dei permissão para fazê-lo._x000D_
_x000D_
6- No futuro, quando tiver dúvidas, por quanto tempo posso esperar obter uma resposta da minha pessoa de contato do escritório executivo - xxxx é meu contato, mas ela passa semanas sem me contatar sobre problemas e preocupações que tenho.</t>
  </si>
  <si>
    <t>Em xx/xx/2013 em torno de xxxx na Califórnia, eu estava em um shopping que experimentava algumas roupas quando recebi um alerta de e -mail no meu telefone celular, informando que a retirada {$ 200,00} foi feita da minha conta de débito do Chase. Então, verifiquei minha bolsa e meu débito ainda estava em minha posse enquanto uma retirada era feita. Liguei para o banco para reclamar sobre o assunto e eles me recusaram duas vezes, apesar de ter apoiado recibos afirmando que estava usando meu cartão de débito em uma cidade não há perto de onde o caixa eletrônico foi feito.</t>
  </si>
  <si>
    <t>Minha empresa de cartão de crédito estava oferecendo uma oferta de transferência de saldo promocional de 12 meses. Eu me inscrevi para uma transferência de equilíbrio {$ 3000.00} de {$ 3000,00}; Havia uma taxa de 2 %, mas não haveria interesse no {$ 3000,00} por 12 meses._x000D_
Continuei a usar este cartão de crédito para compras._x000D_
Eu paguei todo o saldo de minhas novas compras, no entanto, o número do cartão de crédito me avaliou uma taxa de juros em todo o saldo, afirmando que "você não pode pagar apenas seu saldo de compra integralmente a cada mês para evitar encargos de juros. Se alguma parte do saldo é transportado para o próximo ciclo de cobrança, mesmo em 0 % de APR, todo o saldo é considerado um equilíbrio rotativo ... ''</t>
  </si>
  <si>
    <t>Banco no Chase e sou um pequeno empresário. Nos últimos 3 meses, tenho tentado parar os saques não autorizados da minha conta bancária. Esse empreendimento levou pelo menos 10 horas do meu tempo e ainda estou perdendo {$ 2200,00} de um pagamento não autorizado. Cada vez que ligo para Chase, falo com uma pessoa diferente e leva mais de 30 minutos para que eles entendam a situação. Além disso, sempre há uma resolução diferente, e os múltiplos escritórios de Back não veem as anotações de outros escritórios. Chase agora se retirou e colocou de volta em {$ 2200.00} na minha conta agora 4x. Disseram -me que esse problema foi resolvido várias vezes e, em seguida, os fundos são retirados, mesmo sem uma notificação sobre o motivo de eles serem retirados. Ainda estou fora dessa quantia de dinheiro._x000D_
_x000D_
Em xx/xx/xxxx, um comerciante com o qual não estou mais fazendo negócios, retirou {$ 2200,00} da minha conta. Liguei imediatamente para Chase e eles foram capazes de interromper esse pagamento, e paguei {$ 30,00} para bloquear esse comerciante._x000D_
_x000D_
_x000D_
Em xx/xx/xxxx, o mesmo comerciante voltou e retirou {$ 2200.00} da minha conta. Desta vez, o comerciante retirou fundos sob um nome diferente. Liguei imediatamente para Chase, e XXXX (ortografia?) Na divisão de bancos telefônicos, disse que impediria que os fundos saíssem, mas ela não seguiu o protocolo adequado. Disseram-me que os fundos estariam de volta à conta em 1-2 dias úteis._x000D_
Em xx/xx/xxxx, ainda não havia fundos na minha conta e liguei de volta para informar o Chase. Foi nesse ponto que uma "reivindicação" foi apresentada. No entanto, em várias discussões com Chase, me disseram que essa afirmação precisava ser apresentada em 24 horas. XXXX (com quem falei em xx/xx/xxxx) não siga o procedimento adequado quando liguei inicialmente._x000D_
_x000D_
Após a minha chamada em xx/xx/xxxx, o Chase colocou temporariamente os fundos de volta na minha conta, mas depois os retirou algumas semanas depois em xx/xx/xxxx, alegando que não havia arquivado o procedimento adequado para registrar uma reclamação._x000D_
_x000D_
Em xx/xx/xxxx, conversei com "xxxx", especialista sênior em reivindicações e ele concordou que "xxxx" não registrou procedimento adequado. Ele me disse que eles precisavam entrar em contato com o call center e reembolsar -me o {$ 2200.00}._x000D_
_x000D_
Então o escritório executivo se envolveu, que reconhecei que liguei e falei com alguém dentro das 24 horas necessárias, mas essa chamada não pode mais ser ouvida após 30 dias. Não liguei para o atendimento ao cliente da Chase para o Chit-Chat, liguei para interromper a fraude em minha conta. Isso foi aumentado duas vezes para o "Escritório Executivo" em perseguir com o mesmo resultado negativo._x000D_
_x000D_
Eu não deveria ser vítima da incapacidade de Chase de seguir o procedimento. Por favor ajude.</t>
  </si>
  <si>
    <t>Eu quero ter uma hipoteca com Chase. Eu tenho uma carta de compromisso. No entanto, a taxa é bastante alta, pois comparei com xxxx. Perguntei a Chase se ele pode me dar a mesma taxa que xxxx. Chase disse que essa é a melhor taxa que ele pode me oferecer. Então eu decidi mudar para xxxx._x000D_
Eu paguei {$ 500,00} pela divulgação do aplicativo, incluindo taxa de avaliação. Mas quando eu quero ter a cópia de avaliação, ele não pode me dar porque a própria avaliação ainda não foi feita. Agora estou usando xxxx para fazer minha hipoteca._x000D_
Eu solicitei por e -mail em xx/xx/xxxx. O credor de Chase me deu tantas explicações sem sentido, como ..._x000D_
1. Ele pedirá ao subscritor que me envie a cópia._x000D_
2. Ele disse que lhe dê mais alguns dias._x000D_
3. Ele disse que a avaliação está na carta de compromisso._x000D_
4. Ele disse que nunca cobra a taxa de avaliação._x000D_
5. Ele me pediu para entrar em contato com o processador fazer um por mim._x000D_
6. No e -mail xx/xx/xxxx, ele me disse para não me preocupar e pedirá a avaliação muito em breve._x000D_
Minha pergunta é: posso recuperar meu dinheiro de Chase, porque sei que eles não podem me dar a cópia._x000D_
_x000D_
Obrigado.</t>
  </si>
  <si>
    <t>Eu tenho um XXXX e, recentemente, dois inquilinos usaram o Chase Rick Pay para enviar aluguel. Um para {$ 850.00} o outro para {$ 1300.00}. Então, recebi um texto de xxxx dizendo que o dinheiro seria depositado._x000D_
Nunca recebi o dinheiro e não é um mês. Eu estive em contrato com os dois bancos e fiz a corrida. Chase diz que foi enviado para xxxx que foi enviado e xxxx diz que nunca o receberam, enquanto isso estou fora {$ 2200.00}</t>
  </si>
  <si>
    <t>Minha filha e eu fomos ao xxxx para ir ao xxxx. Eu tenho um cartão de crédito com o Chase Bank com um limite de crédito de {$ 20000.00}. Muito crédito disponível para a tarefa. Quando chegamos lá, tentamos comprar ingressos em leilão online. Tivemos várias boas oportunidades para comprar ingressos a um bom preço, mas meu cartão de crédito continuou em declínio. Depois de várias tentativas, finalmente liguei para Chase e eles disseram que recusaram as compras por causa de "fraude". Não houve fraude. Sempre paguei minhas contas a tempo. Como resultado dessa violação flagrante do contrato implícito do cliente, nós Perdi várias oportunidades de compra e acabou pagando mais de {$ 1000,00} mais por ingressos do que teria se Chase honrar sua promessa para mim. Desonro flagrante do serviço prometido que eles vendem para os clientes. Dadas as taxas de juros usurárias que eles cobram que alguém pensaria</t>
  </si>
  <si>
    <t>Recebi uma oferta por e-mail para cartão de crédito pré-aprovado do Chase Bank, terminei e enviei a inscrição para perseguir e recebi um email de confirmação declara o seguinte: de: "chase.applicationReceipt xxxx Data: xxxx xxxx, 2015 xxxxsubject: Obrigado por Seu aplicativo, obrigado por enviar um pedido de cartão de crédito para perseguir._x000D_
Aqui está o que você pode esperar a seguir: nós informaremos nossa decisão por meio de correio nos EUA nos próximos 30 dias. Por favor, não reenvie este aplicativo enquanto aguarda nossa decisão._x000D_
Se aprovarmos sua inscrição, enviaremos seu cartão e outras informações importantes para você pelo correio dos EUA. Depois de receber seu cartão, ligue para o número no adesivo imediatamente para que você possa aproveitar tudo o que seu cartão tem a oferecer._x000D_
Se não aprovarmos sua inscrição, enviaremos uma carta explicando o porquê._x000D_
Obrigado por se candidatar a um cartão de crédito da perseguição ========================================== =========================== até hoje não recebi nenhuma resposta ou resposta de Chase, liguei para o Chase Bank 2 semanas depois de receber Este e -mail e fui informado de que vou receber uma carta em breve, então nada veio pelo correio, liguei novamente e solicitei a carta, o agente se ofereceu para ler a carta para mim, pedi que ele enviasse por fax ou envie -o. O representante da Chase não tinha razão para negar minha aplicação, pois tenho uma pontuação perfeita xxxx e baixa índice de dívida/renda._x000D_
Ainda não recebi uma decisão sobre este aplicativo e ela foi mais de 70 dias. E meu refinanciamento está prestes a desmoronar por causa de Chase._x000D_
Se eu não enviar esses documentos ao meu banco de refinanciamento, posso perder o refinanciamento._x000D_
=================================================== ========= Resposta DisputedResponse Chase Bank Credit Disse: Explicação do fechamento Quando um pedido de cartão de crédito é recusado, enviamos uma carta explicando os motivos. Eu incluí uma cópia da nossa carta datada de xxxx xxxx, 2015. A carta aconselha o motivo do declínio é um "relacionamento insatisfatório anterior conosco ou xxxx nossas afiliadas". Razão específica._x000D_
Comentário: O Chase nunca me enviou nenhuma carta no xxxx/xxxx/2015, porque quando liguei para xxxx/xxxx/2015, me disseram que nenhuma decisão foi tomada no aplicativo, mas gostaria que essa carta seja carregada para a resposta do CFPB._x000D_
Resposta quando fomos notificados deste caso, enviamos uma carta para você saber que a recebemos. Embora comecemos a pesquisar suas preocupações imediatamente, precisamos de mais tempo para concluí -la. Por favor, espere uma carta de nós quando tivermos uma resposta. Obrigado pela sua paciência._x000D_
Comentário: Esta é uma mentira que você nunca me enviou nenhuma carta a esse respeito, mas tenho direito a Fait Act para receber a decisão por escrito, quero que isso foi postado aqui.</t>
  </si>
  <si>
    <t>O patrimônio residencial foi modificado em xxxx ... Chase não atualizou o sistema e continua ligando dizendo que o empréstimo está em atraso .....</t>
  </si>
  <si>
    <t>O Chase Bank, que eu vi com o inimigo XXXX anos, levou meu {$ 10000,00} quando pedi para encerrar minha conta e nunca encerrei minha aceitação. E eles mudaram minhas declarações para mostrar que eu as devo xxxx que não se correlaciona porque eu tinha xxxx mais xxxx na conta de verificação e poupança, respectivamente._x000D_
_x000D_
Agora, quando eu fui à filial e forcei, o gerente imprimiu o preço xxxx do papel disse que o dólares negativos xxxx e, em seguida, o XXXX positivo é igual ao equilíbrio de final xxxx. Significa que é xxxx agora, pelo menos agora, minha conta deve ser fechada, o que eles estão nem fechando. Eles tornaram minhas informações públicas e, por causa do Banco do Chase, sou vítima de roubo de identidade. Eles discriminaram uma minoria Whixh é simples e direta e eu aprendi quantas outras pessoas foram prejudicadas e perderam tudo por causa do Chase Bank. Quero meu dinheiro de volta via cheque e o Chase Bank precisa ser suspenso para a semana XXXX Atlesst. Primeiro, eu quero meu xxxx mais xxxx de volta às horas xxxx e uma carta informando que minha conta está fechada no final oh xxxx com o saldo final no chkn xxxx e na conta de poupança {$ 2200.00}.</t>
  </si>
  <si>
    <t>O Chase Bank (xxxx xxxx) recebeu meus fundos de aposentadoria - uma transferência de arame de uma conta de aposentadoria 401 e os colocou em uma conta de aposentadoria do Chase com juros de 0,75 %. O Chase Bank reduziu meu interesse nesses fundos de aposentadoria para 0,05 %. Além disso, eles me cobraram {$ 30,00} por ano como uma "taxa de manutenção". Nos cinco anos em que eu tinha essa conta - agora tenho menos dinheiro do que comecei na minha conta de aposentadoria. O banco Chase em xxxx xxxx (xxxx xxxxx ) me disse que eu tinha que perguntar à "divisão do plano de aposentadoria", localizada na Flórida. Após tentativas repetidas e conversando com xxxx xxxx e outras muitas vezes - me disseram que Chase tinha o direito de cobrar tudo o que eles queriam. Pedi ao XXXX XXXX para produzir o documento que eu havia assinado que permitia que o banco tirasse fundos do meu fundo de aposentadoria - xxxx xxxx se recusou a produzir quaisquer documentos assinados._x000D_
A "Divisão de Plano de Aposentadoria", localizada na Flórida, diminuiu minha taxa de juros no CD do Fundo de Aposentadoria de ME de 0,75 % para 0,05 % em XXXX anos. Com as taxas e a taxa de juros quase inexistente, terei menos dinheiro na conta do que Comecei. Conversei com inúmeras pessoas com o Chase Bank ("Divisão de Aposentadoria '') e me disseram que eles poderiam fazer o que quisessem e foi minha culpa por deixá -los fazê -lo._x000D_
Não tenho dúvidas de que a "Divisão de Plano de Aposentadoria" do Chase Bank está abalando muitos outros aposentados de seu dinheiro.</t>
  </si>
  <si>
    <t>Enviei com acidentalmente os pagamentos de 2 pagamentos do serviço Chase Card, para que eu pudesse recompensar o saldo total por conta e a conta muito próxima e destruir o cartão de crédito. Eu paguei demais, por {$ 680,00}; E os serviços do Chase Card dizem que não retornarão o pagamento em excesso ou pagarão juros enquanto mantêm meu dinheiro por um mês. Mesmo que a conta esteja fechada e nenhuma cobrança adicional possa ser feita ??? Além disso, estou perdendo 3 % de juros pagos pelo meu banco; Enquanto Chase se recusou a devolver meu dinheiro !!!</t>
  </si>
  <si>
    <t>A partir da minha instrução VISA XXXX/XXXX/XXXX, meu único saldo era {$ 6900,00}, que estava totalmente relacionado a uma transferência de saldo de APR de 0 % que eu havia processado através da minha conta de visto Chase em xxxx. Essa transferência de saldo inclui uma APR de 0 % que não expire até XXX/XXXX/XXXX. Entre xxxx/xxxx/xxxx e xxxx/xxxx/xxxx, adicionei {$ 3800.00} em novas compras no meu cartão Chase Visa. Como eu sabia que incorreria em taxas financeiras (na minha taxa regular de 10,24 % da TAP) imediatamente após a publicação dessas novas compras, paguei essas novas compras uma semana depois pagando {$ 75,00} em xxxx e {$ 3700.00} em xxxx (total = {$ 3800.00}). Em vez de aplicar meus pagamentos ao saldo da taxa de juros mais alta, Chase aplicou a maior parte do meu pagamento ao saldo de 0 % da APR. Escrevi uma queixa ao Chase Visa, mas recebi uma resposta enlatada bagunçada que repetiu várias frases (obviamente uma cópia ruim e um trabalho de colar) que alegavam que todas as postagens na minha conta foram feitas corretamente. Não deveria ter aplicado meus pagamentos à TAEG mais alta, como exigido pela Lei do Cartão de XXXX?</t>
  </si>
  <si>
    <t>Eu tenho um "cartão de crédito ardósia" do banco de chase. A taxa de juros costumava estar em torno de 16 % (talvez menor - não me lembro). Eu tenho esse cartão há vários anos. Dois anos atrás, eu estava atrasado com 2 pagamentos. O Chase Bank imediatamente aumentou minha taxa de juros para 22 %. Eu fiz meus pagamentos a tempo desde então e minha pontuação de crédito agora é xxxx. Mas Chase se recusa a diminuir minha taxa de juros para algo mais razoável, me dizendo que 22 % é a menor taxa de 'disponível' e isso é tudo o que vou conseguir. As mulheres não pagam esses tipos de taxas - não ganhamos esse tipo de dinheiro! E estou com xxxx! Eu sempre pago minhas contas. Eu nunca pedi falência. Eu nunca tinha inadimplente em nada. Sinto que estou recebendo tratamento verdadeiramente podre - e isso de um banco que foi socorrido pelos meus dólares dos contribuintes - para a música de XXXX dólares!</t>
  </si>
  <si>
    <t>XXXX/XXXX/16: Falei com um representante de atendimento ao cliente preferido por Chase Sapphire sobre o rebaixamento do meu cartão para um cartão de taxa anual depois de ver uma taxa anual aparecer no meu extrato. O representante me disse que eu tinha um período de carência de 180 dias para decidir sobre a mudança e a taxa anual ainda seria dispensada, então optei por não rebaixar meu cartão naquele dia para me dar tempo para decidir se deveria manter o cartão ou não._x000D_
Xxxx/xxxx/16: Falou com xxxx (xxxx?) Em torno de xxxx PST na linha de atendimento ao cliente preferida do Chase Sapphire para fazer o downgrade do meu cartão para um cartão sem taxa anual dentro do período de carência de 180 dias. Ela me disse que o período de carência para rebaixamentos era na verdade 60 dias, não 180, e que essa sempre foi a política da empresa. Agora, em vez de ter a taxa anual relativa à minha conta, recebi apenas um valor proporcional com base em quando rebaixei._x000D_
Xxxx/xxxx/16: liguei de volta para ver se consegui mais informações sobre a ligação que fiz em xx/xx/xxxx e falei com um supervisor de CSP em relação à desinformação, e ele me disse que não há período de carência para Os rebaixamentos e que a taxa anual seria prortada, independentemente da quantidade de tempo após o rebaixamento. Ele também colocou uma queixa de mim em arquivo._x000D_
_x000D_
Falei com xxxx pessoas diferentes e obtive xxxx respostas diferentes, que podem compensar uma diferença {$ 95,00} na minha conta.</t>
  </si>
  <si>
    <t>O processo de refinanciamento hipotecário está agora por 8-1/2 meses no processo de empréstimo; Foi informado pelo agente de empréstimos que levaria 2 meses. Disseram -me que tive um fechamento em pelo menos três ocasiões diferentes durante a linha do tempo, mas questões/atrasos internos com o credor os levou a empurrar o processo de volta repetidamente.</t>
  </si>
  <si>
    <t>O Chase Bank decidiu me cobrar {$ 12,00} por mês pelo banco a partir de xx/xx/2016. O Chase Bank afirma que não tenho mais dois depósitos diretos por mês, o que faço no XXXX e XXXX via xxxx. No entanto, o Chase Bank mudou a maneira como eles conduzem negócios com xxxx. Os pagamentos XXXX agora são roteados através do Chase QuickPay, que o Chase Bank não considera um depósito direto. O Chase Bank está me cobrando de usar o Chase QuickPay. Não fiz nada para mudar minha conta. O depositador não fez nada para mudar seu método de transferência. O Chase Bank mudou a maneira como eles trabalham com xxxx. Eu não deveria ter que pagar a conta para isso.</t>
  </si>
  <si>
    <t>Em 2010, recebi uma modificação de empréstimo da Chase Mortgage. A hipoteca afirmou que o XXXX foi "adiado" sem termos para reembolsos. Quando liguei e perguntei sobre o valor que me disseram que seria "perdoado" após XXXX anos de pagamentos oportunos. Não há lugar na modificação do empréstimo que assinei tem uma provisão para reembolso e não está incluída no cronograma de amortização enviado a mim pela Chase Mortgage. Não, no documento, afirma que estou reembolsando esse valor, pois nunca teria concordado com esse acordo considerado que o valor de minhas casas havia caído significativamente. Chase agora afirma que peguei um empréstimo xxxx hipoteca/ porquinho para o xxxx adicional que simplesmente não é verdadeiro. Agora eles estão me responsabilizando por uma quantia que eu não concordei em pagar de volta. Preciso de assistência para obter a Chase Mortgage para manter o final do meu contrato de modificação de empréstimos. Estou anexando a modificação do empréstimo que declara claramente meus termos de pagamento e cronograma de amortização, conforme perseguir, no qual não, onde ele afirma as disposições para o reembolso desse valor.</t>
  </si>
  <si>
    <t>Em xxxx xxxx, 2015, recebi um alerta na minha conta bancária de que os valores xxxx foram deduzidos da minha conta. Depois de ligar para o Chase Bank e descobrir que eles não podiam me ajudar por telefone, visitei um banco de perseguição. Falei com um banqueiro e expliquei que tinha visto cobranças curiosas na minha conta e queria saber por que os valores de {$ 620,00} e {$ 710.00} foram deduzidos da minha conta. Como você pode ver na documentação, os cheques foram depositados duas vezes. Mas, não por mim. De alguma forma, um indivíduo obteve cheques da minha casa, depois de depositá -los em minha própria conta e depositá -los em suas próprias contas pessoais, XXXX Chase e XXXX XXXX XXXX, aproximadamente 11 meses após a emissão dos cheques. Tanto o XXXX XXXX quanto o Chase Bank aceitaram cheques que não correspondiam ao nome da conta em que foram depositados, tinham minha assinatura neles e tinham quase um ano de idade, o que deveria tê -los anotado para começar. Esse dinheiro nunca deveria ter sido retirado da minha conta e é fraude, roubo, e os cheques deveriam ter sido sinalizados pelos bancos tão roubados e anulados por causa do prazo. O Chase Bank até encontrou registros de onde os cheques foram depositados- eles sabem a quem as contas pertencem, de acordo com os registros que me foram fornecidos no Chase Bank, consulte os documentos anexados. O Chase não me ajudou a recuperar o dinheiro e não corrigiu seu erro ao depositar um cheque em outra conta Chase de clientes, e nem xxxx xxxx eu não tive e nunca tive uma conta xxxx xxxx, então isso foi obviamente roubo.</t>
  </si>
  <si>
    <t>Eu obtive um empréstimo à habitação da Chase Mortgage em xxxx quando comprei minha casa. Em xx/xx/xxxx xxxx hipoteca comprou meu empréstimo da Chase. Eu ainda os uso e re-financiei com eles em xxxx. A Chase Mortgage ainda está aparecendo em todos os três relatórios de crédito que fiz pagamentos tardios a eles em xxxx e xxxx, quando eles não tinham mais minha hipoteca. Uma das agências de crédito está dizendo que é tarde demais para contestar porque a conta foi fechada por tanto tempo, mas estou sendo negada um empréstimo, por outra coisa, por causa dos relatórios negativos._x000D_
Anexei a documentação de ambas as empresas mostrando uma hipoteca ao mesmo tempo. Eu tenho uma casa e uma hipoteca !!!</t>
  </si>
  <si>
    <t>Olá, acho que a prática da liberdade de perseguição viola o UDAAP, a peça enganosa. Como consumidor, a parte da transferência de saldo deve ser contada de maneira diferente da parte de compra em um cartão de crédito. Deixe -me dar um exemplo. Recentemente, aceitei uma oferta de transferência de saldo da Chase. Eu fiz uma transferência de saldo {$ 1000,00}. Em seguida, fiz uma compra de {$ 500,00}. Como consumidor, desde que eu pague o saldo de compra ({$ 500,00}) mais o saldo mensal necessário para transferência de saldo, nenhum interesse deve ser cobrado na minha parte de compra. No entanto, esse não é o caso da Chase Freedom! Acho essa prática extremamente enganosa. Por favor, olhe para este assunto seriamente. Obrigado pela ajuda.</t>
  </si>
  <si>
    <t>Reclamei para perseguir xxxx xxxx xxxx táticas, xxxx xxxx xxxx chamado My Mother sobre meus empréstimos, mesmo que o nome dela seja apenas um empréstimo. Eu aconselhei xxxx xxxx xxxx que estou trabalhando apenas com um advogado em minha dívida, de acordo com o advogado que não tenho permissão para falar com eles sobre nada. Xxxx xxxx xxxx alterou a data de vencimento do xxxx para o xxxx que está me fazendo chegar tarde a cada mês, o xxxx na data de vencimento dos meus outros empréstimos. Não tenho certeza se já mudou. Chase me disse que terei que recuperar o empréstimo, mas estou trabalhando em todas as minhas dívidas para que não possa fazer isso. Eu quero de todas as marcas negativas removidas devido ao meu devido tempo alterado. Meu crédito está sendo afetado por isso e eu disse ao Chase isso várias vezes. Minha conta agora está quase 30 dias depois e não tenho notas no meu crédito devido ao xxxx xxxx xxxx alterando minha data de vencimento. Estou trabalhando apenas com um advogado em minha dívida; portanto, não falo com xxxx xxxx xxxx nisso.</t>
  </si>
  <si>
    <t>Eu tive um carro alugado roubado de mim xx/xx/2015. Recebi o carro de volta para a empresa xxxx xxxx xxxx em 10 dias e negociei um pagamento de {$ 530,00} que eles aceitaram e depois se viraram e forçaram um {$ 3000,00} cobrar através do meu banco (JP Morgan Chase), o que lhes permitiu fazer isso para fazer isso Sem sequer ouvir os dois lados ou aceitar os fatos na fatura fabricada que o XXXX enviou. Chase então fez toda a minha verificação do Seguro Social por 5 meses e pagou todos os meus pagamentos e pagamentos automáticos que fiz enquanto os lutava e recebi crédito provisório durante a disputa. Eles então se virariam e devolveriam esses pagamentos e me cobrariam por eles. Eles até me disseram (vários agentes e supervisores de atendimento ao cliente) que era ilegal que o banco levasse todos os meus benefícios do Seguro Social, mas eles o fariam novamente. Perdi minha casa depois de 17 anos, minhas unidades de armazenamento, tudo o que eu tinha e havia trabalhado. Finalmente, perdi meus cães este ano porque não tinha lugar para morar e minha excelente pontuação de crédito que tive no ano passado foi baleada de mais de xxxx para abaixo de xxxx por causa de suas ações. Em uma "tentativa" de negociar a disputa, o banco ligou para xxxx comigo na linha, mas o representante de serviço não queria esperar por 20 minutos, fomos suspensos, disse que ela estava de volta à linha e nunca voltei para me deixar contestar o assunto com xxxx. Bank ou XXXX levaram isso em consideração nem enviou reivindicações.</t>
  </si>
  <si>
    <t>Minha esposa e eu lidamos com um oficial de empréstimo desonesto no Chase Bank. Estávamos comprando empréstimos hipotecários em xxxx e nos encontramos com vários credores na época. Sabíamos desde o início que gostaríamos de fechar na venda de nossa casa e na compra de nossa nova casa no mesmo dia. XXXX XXXX (NMLS ID XXXX) de Chase prometeu que ele seria capaz de entregar isso, ele até mencionou que já fez isso algumas vezes este ano. Com essas garantias, trancamos nossa taxa com ele e começamos a processar o empréstimo._x000D_
_x000D_
Agora que as taxas de mercado para hipotecas aumentaram e, como agora estamos muito perto do fim, ele está nos dizendo que não é possível fechar em menos de 10 dias após a venda de nossa casa atual. Esses 10 dias adicionais nos farão perder a data da bloqueio e não poderemos comprar essa casa ou faremos isso a um custo muito mais alto. Ele nos deu informações erradas e parece que isso acabará nos custando muito. Com o conselho certo, não teríamos trancado nossa taxa através dele, ou talvez tenhamos feito uma fechadura mais longa.</t>
  </si>
  <si>
    <t>Eu sou uma faculdade xxxx. Abri uma conta no Chase Online e depositei cheques ({$ 300,00} ou menos) via banco móvel de crianças no meu XXXX, cujas contas domésticas estão em várias cidades. A conta foi suspensa pelo departamento de fraude e eles estão tentando verificar com o fabricante do cheque que eles deveriam ser feitos para mim. Eles não utilizarão um número de célula para fazer essa chamada e, em alguns casos, as contas estão nos nomes dos pais e não se baseiam no Chase. Chase está surpreso que esses não clientes não estejam atendendo suas ligações ou retornando suas chamadas. Os cheques já foram liberados suas contas. Por que esses pais retornariam uma ligação que eles acreditam ser uma solicitação de Chase? Enquanto isso, tenho contas a pagar e toda a conta - mesmo meus próprios fundos pessoais, estão congelados. Recebi um aviso por escrito hoje de que sua conta será fechada. Nunca recebi aviso de que a disponibilidade dos cheques estava sendo adiada. Passei várias horas (e não estou exagerando) tentando resolver isso. Enquanto isso, não consigo conseguir dinheiro. Tudo para um total de xxxx verifica que são menos que {$ 2000,00}.</t>
  </si>
  <si>
    <t>Ficamos muito atrasados ​​nos pagamentos de hipotecas, o que nos colocou em estresse financeiro. Lidar com Chase por vários meses sobre o que precisamos fazer para poder vender a casa. Recebemos várias pessoas de contato diferentes. A casa agora está pronta para a venda do xerife. Não é isso que queríamos acontecer. Nos últimos dois meses, conversei e documentei todas as conversas no papel, três pessoas diferentes. Todos eles me deram respostas que se contradizem. Tivemos casa no mercado desde o XXXX, tinha apenas xxxx lookers. Estou no meu juízo final. Eu só quero qual procedimento adequado é em vendas a descoberto. É para isso que fomos aprovados. Apenas algumas respostas corretas. Passamos pelo processo de modificação. Só queremos vender e sair de altos pagamentos e hipotecas. obrigada</t>
  </si>
  <si>
    <t>Paguei meu cartão de crédito Chase no xxxx 2016. Entrei em uma filial para pagar. Perguntei ao funcionário se havia alguma cobrança pendente pendente. Ela respondeu: "Não. um excelente balace de {$ 10,00}. Eu entrei em um ramo de perseguir para ligar para o atendimento ao cliente. Atendimento ao cliente disse que a taxa de juros ainda não havia sido fatorada</t>
  </si>
  <si>
    <t>Meu banco (Chase Bank) entrou em contato comigo para relatar que havia atividades fraudulentas na minha conta. Eles congelaram meu cartão (e me ligaram para me dizer que havia atividades suspeitas). Entrei em contato com eles e relatei que não reconheci transações feitas em xxxx. Eles creditaram minha conta e, duas semanas depois, reverteram o crédito e me informaram que, como era um chip, eles tiveram que negar a reivindicação. Não entendo como o fato de ser um chip de cartão, significa que não era fraudulento. Estou disputando isso ainda.</t>
  </si>
  <si>
    <t>Eu tinha um cartão de crédito com o Chase Bank USA NA, não consegui pagá -lo devido a uma doença e perda de emprego. Eles acusaram isso. Em xxxx, recebi um xxxx do Chase Bank USA NA. Afirmei o {$ 2100.00} nos meus impostos. Ao conversar com várias pessoas no setor de hipotecas, me disseram que Chase manteria a acusação em minha conta, mas os saldos seriam zerados, devido ao XXXX. Sinto que, porque tive que registrar isso como renda nos meus impostos, os valores deveriam ser removidos do meu relatório de crédito. Eu tentei conversar com o Chase, mas eles me disseram que eu tinha que pagar o saldo para que eles o removam. Eu já reivindiquei isso como renda dos meus impostos, agora eles querem que eu pague a eles? Por favor, me aponte na direção certa, pois desejo obter uma hipoteca e precisar disso da minha conta. Além disso, quando contestei isso, eles mudaram a data do mais recente relatado e me disseram que a empresa de hipotecas parece que eu estava trabalhando com eles para corrigir isso no XXXX/XXXX/XXXX.</t>
  </si>
  <si>
    <t>Adicionei uma conta externa à minha conta de corrente perseguidor. Posteriormente, transferi dinheiro da verificação da perseguição para a conta recém -externa. Recebi uma mensagem de texto da Chase para confirmar a transferência, o que fiz através do texto de resposta. Para meu horror, descobri uma semana depois que Chase não apenas rejeitou a transferência e depois fechou a conta externa sem minha permissão. Nem fui informado de que eles fecharam a conta externa. Em seguida, o Chase bloqueou minha conta do acesso on -line devido à frequência de atividade. Após a investigação, me disseram que eles não sabem por que isso aconteceu. E que agora tenho que passar por todo o processo novamente para restabelecer a conta externa - que eles fecharam! E eles não estavam dispostos a me fornecer informações de contato para agentes de fraude ou operações para corrigir a situação.</t>
  </si>
  <si>
    <t>O cartão de crédito Chase Visa negou minha solicitação para reverter um {$ 1300.00}. Depósito de segurança por xxxx xxxx, xxxx, ca</t>
  </si>
  <si>
    <t>No xxxx xxxx xxxx, entrei em contato com um anúncio em xxxx para uma picape xxxx xxxx. Deixei uma mensagem e xxxx xxxx xxxx xxxx me chamou de volta. Ele disse que era gerente de vendas do XXXX XXXX XXXX no XXXX Kansas. Ele me deu todas as informações que eu pedi, juntamente com uma cópia do título, vídeo de caminhão em execução e fotos específicas que eu pedi. Negociamos e concordamos com um preço. Eles ofereceram uma companhia de navegação que trabalhou para eles entregar o veículo para mim dentro de 72 horas após o recebimento do pagamento. No XXXX, concordamos {$ 15000.00} mais frete. Naquela época, ele queria minha carteira de motorista para processar o trabalho de papel do estado e tocar o veículo. Ele então me enviou um pedido de compradores e todas as informações da conta para conectar o dinheiro ao banco deles. No xxxx xxxx, fui ao nosso XXXX e conectei {$ 15000.00} para sua conta Chase. Depois disso, ele me contatou para me dizer que recebeu o dinheiro e que eles estavam carregando o veículo no caminhão e o motorista do caminhão entraria em contato comigo. Naquela noite, o motorista do caminhão entrou em contato comigo e disse que estaria aqui no início da tarde na segunda -feira xxxx xxxx. Ele ligaria quando estava perto. Quando nunca recebi uma ligação na segunda -feira à tarde, comecei a ligar para eles e nunca recebi nenhuma ligação de volta. Comecei xxxx e percebi que era uma farsa. Eles ainda estão executando xxxx outros carros antigos em outros sites, incluindo o mesmo caminhão em que já fui enganado.</t>
  </si>
  <si>
    <t>Paguei minha fatura xxxx on -line em xxxx xxxx após xxxx por transferência eletrônica da minha conta corrente. O site xxxx me notificou, seria necessário um "dia útil" para processar, ou seja, xxxx xxxx ... xxxx requer pagamento devido ao domingo xxxx xxxx ... é claro Sexta -feira, mas ainda assim eles querem pagamento em xxxx xxxx ... um domingo em que suas portas estão fechadas, luzes apagadas e ninguém disponível ... Então isso é metade do problema. Eu não pude pagar meu pagamento no domingo se minha vida dependia disso, porque não há como fazer isso ..._x000D_
A segunda parte do problema é que os super computadores bancários processam magicamente apenas transações bancárias em "dias úteis" de segunda a sexta Somente processando transações de contas de corrente durante essas horas muito restritivas e apenas "dias úteis" ... acho que, como sociedade, passamos por isso e quase todas as transações estão sendo feitas por super computadores nesses grandes bancos ... eles têm várias camadas de sistemas de redundância e backup e realmente não há razão para que os bancos não possam realizar transações de conta corrente 24/7 e todos os dias da semana ... o motivo é que os bancos simples querem devagar, adiar e dificultar o pagamento Tempo ou manipular o tempo das transações porque as empresas de serviços públicos e os bancos obtêm um grande benefício ao cobrar taxas atrasadas e falta de taxas de fundo com base na manipulação do momento das transações ... se eles forçarem alguns botões em Esses super computadores para fornecer às transações de contas de verificação rápidas e oportunas de MOR para ocorrer 24/7, teriam perdas tremendas nas receitas devido a todas as taxas tardias e falta de taxas de fundos que roubam das pessoas, manipulando o relógio e usando o "Dia Combinema" 'Requisito que realmente não existe em uma era de super computadores que processam transações 24 horas por dia, 7 dias por semana ... é um protocolo desatualizado de uma época em que banqueiros e caixas precisavam estar presentes para garantir que as transações sejam processadas ... mas' está todos administrados por super computadores agora e é um protocolo não -(que é deteriorado para os consumidores e a economia americana ... verificando transações de contas para falhas demais para falhar bancos devem ser feitos sete dias por semana, pois os supercomputadores raramente precisam dos fins de semana como humanos como humanos como humanos E especialmente com todos os sistemas de redundância e backup ... não há boas razões, explicações ou desculpas por que estes "para falhar" para falhar "não podem fazer transações de conta verificadas 24 horas por dia, 7 dias por semana, para o benefício do TH EIR clientes/consumidores ... A mudança é vencida!?</t>
  </si>
  <si>
    <t>Número do cliente xxxx - emitir refinanciamento a uma taxa baixa. A taxa atual de 5,6 % bloqueou o refinanciamento da minha casa. No ano passado, foi vendido e imobiliário de investimento e pagou xxxx em dívidas. Minha pontuação de créditos foi em xxxx. No último ano, paguei todas as contas a tempo. Veja meu relatório de crédito. Minha pontuação de crédito está em xxxx. Sem motivo. XXXX disse que a inadimplência séria nas contas pagas em 2011.</t>
  </si>
  <si>
    <t>Fui à filial do Chase no xxxx xxxx xxxx xxxx em xxxx e pedi para se inscrever para um cartão de crédito. Xxxx xxxx, o banqueiro, me leva à seção de private bancário. Ele recomenda fortemente que eu leve o cartão de crédito com o maior pagamento de juros. Eu olho para minhas opções e levo a que é com o menor pagamento de juros. Então, digo a ele que ganho $ xxxx por ano, ele digita -o no computador e sou aprovado para um limite de crédito de apenas {$ 5000,00}. Ele me diz isso logo depois de termos uma discussão sobre o relógio {$ 40000.00} xxxx que estou vestindo._x000D_
_x000D_
Dei exatamente as mesmas informações para a filial do Chase em xxxx xxxx xxxx e recebi um limite de crédito de {$ 21000.00}. Nenhuma papelada é necessária e sem perguntas adicionais. Como XXXX, só posso assumir por minha própria experiência que o XXXX XXXX teria recebido algum tipo de benefício se eu tivesse escolhido o cartão de crédito com o maior pagamento de juros. Quando não escolhi este cartão, ele foi insultado e me deu um limite de crédito muito mais baixo do que eu deveria ter recebido. Acho isso incrivelmente inconveniente, insultuoso e provavelmente ilegal.</t>
  </si>
  <si>
    <t>O Chase Bank entrou com a execução duma hipoteca. Queremos pagar o empréstimo na íntegra, pois temos o patrimônio e podemos obter um novo empréstimo, mas questionamos o valor de pagamento deles. Escrevemos uma carta formal sobre xx/xx/xxxx seu número. No xxxx xxxx, supostamente Chase encaminhou o assunto ao departamento de escalada executiva. Chase respondeu ROTE UMA LETRA EM XX/XX/XXXX, mas era óbvio que eles não haviam lido a letra original de xx/xx/xxxx, por isso enviamos outra cópia dessa carta. Since them we have received separate letters from Chase promising a detailed reply to our concerns by XXXX XXXX, and then written requests for extensions by Chase on XXXX XXXX, XXXX XXXX, XXXX XXXX, XXXX XXXX, XXXX XXXX, XXXX XXXX, and XXXX XXXX . No xxxx xxxx, escrevemos Chase para dizer a eles que não concederíamos nenhuma extensão além de uma rajada xxxx e que registraríamos uma reclamação na sua agência. Hoje, recebemos outra carta da Chase solicitando uma extensão para xxxx xxxx. Devido à falha do Chase em nos dar um valor correto de pagamento desde xx/xx/xxxx, agora perdemos nosso compromisso de empréstimo.</t>
  </si>
  <si>
    <t>Minha conta está exagerada porque possui proteção a descoberto e uma renovação surpresa foi processada quando a conta foi superada. Quando pedi a Chase para remover a proteção de descoberta, disseram -me que ela não impediria que os cheques e/ou transações de débito postem para a conta quando ela já estiver exagerada. Sério, não tenho mais controle sobre minha própria conta do que isso? Se minha conta estiver superada, não quero mais nada pago até recuperar a conta no preto.</t>
  </si>
  <si>
    <t>Por favor, veja a carta de apresentação em anexo. Refere -se a uma fraude significativa que foi autorizada a continuar em muitos dos maiores bancos dos EUA._x000D_
_x000D_
Faça um esforço de boa fé para investigar e interromper essas práticas em tempo hábil. Nenhum desrespeito pretendido, mas seria doente para a mídia relatar em 2023 que essas empresas conheciam essa fraude 7 anos antes._x000D_
_x000D_
Estima -se que pelo menos XXXX XXXX consumidores tenham sido afetados adversamente por essas ações ruins.</t>
  </si>
  <si>
    <t>Perdi minha casa quando o detentor do penhor xxxx foi encerrado em minha casa. O detentor do penhor xxxx nunca pagou a hipoteca xxxx. O detentor do penhor XXXX vendeu a propriedade e o novo comprador não pagou o empréstimo. Entrei em contato com Chase várias vezes para pedir que eles me libertassem da responsabilidade ou ligue para o empréstimo e eles se recusaram a trabalhar comigo. Eu não possuo mais a casa e Chase se recusou a ligar para o empréstimo ou libertar -me da Liabitly. A casa foi vendida duas vezes e agora Chase está tentando me fazer fazer o pagamento do empréstimo em uma casa que eu não possuo mais. Eu nunca dei permissão para que alguém assuma os pagamentos</t>
  </si>
  <si>
    <t>Ao ler as notícias sobre as queixas contra o Navient, percebo que vi as mesmas práticas sendo realizadas pela Chase Mortgage contra mim. Eu entreguei várias queixas no passado sobre esse problema sem resultados. Não explicarei em detalhes novamente, mas o CFPB precisa estar ciente de que outras empresas estão usando as mesmas práticas para ganhar dinheiro. Há tantos aspectos do serviço que recebi de Chase que sinto, não, sei, foram enganosos e antiéticos. No entanto, o que eu não posso deixar de lado é o seguinte: após uma modificação fracassada (uma que eu nunca deveria estar me candidatando em primeiro lugar porque eu tinha um empréstimo apoiado pelo USDA que era inelegível, mas Chase ainda recomendou e afirma que era falta de falta de Especialistas em empréstimos para treinamento adequadamente que causaram a supervisão) paguei uma grande quantia de dinheiro para trazer minha hipoteca. A Chased aplicou esses fundos de maneira diferente do que eles destinavam -se a fazer com que minha hipoteca se atrasasse mais uma vez por dois pagamentos. Isso significava mais taxas tardias e acertos de crédito. O Chase tem uma política de que eles só podem receber pagamentos em uma hipoteca que é menos de dois pagamentos para trás. Ou seja, paguei o valor inteiro da quantia de dois pagamentos perdidos, ou nenhum. Eu não devo dois pagamentos perdidos como já havia pago, mas eles "perderam" o dinheiro. Eu não tinha essa quantia de dinheiro novamente! Eu só queria pagar meu valor atual devido! 2 meses para corrigir esse problema. Não pude efetuar um pagamento durante esse período. Esses pagamentos perdidos e 4 hits de crédito, além dos que eu já havia acumulado devido à modificação falsa. Isso me arruinou financeiramente. Felizmente Consegui vender a casa em 2016, mas minha família e eu estamos presos alugando em um bairro ruim, porque alugar algo melhor exige um bom crédito. Eu vivo com medo em minha própria casa por causa de arrombamentos, vandalismo e estranhos andando pelo ruas. Meus filhos não brincam lá fora. Meu carro sofre de danos causados ​​por motoristas imprudentes porque não tenho espaço na minha garagem. Tudo porque Chase tem permissão para se comportar dessa maneira, sem cheques e saldos para o referido comportamento. Leia isso. E Por favor, não solicite Chase para se investigar novamente. Eles os acham não é culpado ... é claro. Eles precisam ser responsabilizados! Apenas xxxx minha reclamação. Existem milhares de nós com as mesmas queixas!</t>
  </si>
  <si>
    <t>Eu me aposentei do meu trabalho na idade xxxx, onde tinha uma conta HSA. Mais tarde, fui contactado pelas operações do Chase XXXX que tive que preencher um formulário para enviar meu saldo XXXX para mim, pois não trabalhei mais na empresa. Por duas vezes, liguei e duas vezes não recebi o formulário, então ainda tenho que obter meu equilíbrio, aproximadamente {$ 3000,00}. Eu sou xxxx e no Seguro Social. Eu preciso que esses fundos voltem para mim.</t>
  </si>
  <si>
    <t>7 dias em um cheque depositado no meu banco de poupança BANK ACCT. Não existe uma regra contra isso?</t>
  </si>
  <si>
    <t>Abri um cartão de crédito Slate com Chase e enviei uma solicitação de transferência de saldo XXXX para consolidar toda a minha dívida de cartão de crédito ao meu cartão Slate Chase. Dos cartões xxxx com saldos, apenas xxxx dos saldos foram limpos por Chase. O outro xxxx (xxxx e xxxx) ainda mostra um saldo nas minhas contas. Agora estou sendo acusado de juros e taxas tardias porque Chase postou meu saldo e indicou que eles haviam liberado o saldo das outras contas, embora não tivessem. Chase agora está me dizendo que não tenho recurso, mas esperar 30 dias para que eles "concluam uma investigação".</t>
  </si>
  <si>
    <t>Acredito que sou vítima de fraude de hipoteca e manutenção de hipotecas. JP Morgan Chase e XXXX XXXX XXXX. estão alegando ser o detentor da nota de um empréstimo em meu nome que está sendo atendido por uma entidade de terceiros. Enviei a solicitação por escrito qualificada e a solicitação de validação de dívida e nenhuma delas enviou respostas adequadas.</t>
  </si>
  <si>
    <t>Fui colocado no programa de modificação de longo prazo para aliviar minhas dificuldades financeiras. Agora eu estive em inadimplência porque Chase não colocou o vencido Balnce em tolerância, pois o representante XXXX me disse que aconteceria. Agora, todos os meus empréstimos foram acelerados e estão me pedindo para pagar todos os empréstimos na íntegra. Não posso fazer isso, mal consigo fazer pagamentos mais baixos.</t>
  </si>
  <si>
    <t>O Chase Bank cobrou um {$ 70,00} não autorizado no número da conta do meu banco xxxx. Eu contesto essa cobrança feita xx/xx/xxxx PST na minha conta corrente.</t>
  </si>
  <si>
    <t>Não tenho nada a ver com esse acúmulo.</t>
  </si>
  <si>
    <t>Em xxxx xxxx, 2016, entrei na minha filial do Chase no xxxx xxxx xxxx em xxxx para depositar dinheiro na minha conta pelo ATM. O caixa eletrônico rejeitou o depósito afirmando que essa não era uma transação permitida. Pensando que algo estava errado com o caixa eletrônico, entrei para fazer o depoait no XXXX. O caixa preparou os documentos para depósito e depois me disse que a conta estava restrita e eu precisava falar com o policial no chão. Fui falar com XXXX, o oficial no chão naquele dia e ele procurou a conta e verificou que esse era o caso. Ele me pediu para obter identificação e depois ligou para o XXXX # na tela e eles começaram a dizer a ele que não podiam aconselhá -lo por que nem eles poderiam me dizer o motivo, mas que eu deveria esperar uma carta. A carta nunca chegou a explicar por que eles restringiram minha conta, nenhum conselho antes, sem aviso prévio e eu tive transações pendentes contra a conta. XXXX Verificou que eu poderia remover os fundos que estavam na minha conta, o que eu fiz, e depois paguei meu aluguel depositando dinheiro na conta dos meus proprietários, em vez de perseguir o pagamento como normalmente faço. Enquanto isso, eu também tinha xxxx outras contas que paguei por cartão de débito e havia fundos para cobrir todas as transações com o depósito que eu estava fazendo naquele dia. Em vez disso, eles limparam as transações pendentes no dia seguinte sem fundos em minha conta e tiveram a audácia de me cobrar uma taxa de cheque especial. Eles fecharam minha conta no xxxx xxxx e me enviaram uma carta afirmando que a conta foi fechada devido a uma situação de cheque especial, que nunca ocorreria se não me forçaram a remover meus fundos devido à restrição desconhecida em minha conta. Além disso, antes de ir ao banco naquela tarde, eu não saberia que esse era o status da minha conta. Eu quero saber o motivo disso ????? A conta foi restrita, que era o status em xxxx/xxxx/2016. Não é a razão pela qual eles colocaram a carta porque isso foi um fato após o fato - datado de xxxx/xxxx/2016 depois que eles fizeram a bagunça em que estou agora. Eles então transformaram a conta para a coleta imediatamente depois que tudo aconteceu sem explicações. Quero que os relatórios negativos sejam removidos da minha conta, pois eles nem sequer davam uma chance de restituição, mas tomaram medidas adversas para cobrir seu erro e falta de relatórios.</t>
  </si>
  <si>
    <t>Eu pedi falência- e fiz o que meu advogado disse para que eles soubessem, já que lhes disse que sou chamado sem parar o dia e a noite do xxxx xxxx e o chase- começa em xxxx e continua o dia todo. Mesmo no domingo, quando falo com eles, eles disseram que podemos elaborar um plano de pagamento, mas digo a eles que não tenho emprego e nenhum dinheiro é por isso que estou arquivando-então eles me dizem que você pode ser preso e perder todos os direitos, seus me deixou tão chateado,</t>
  </si>
  <si>
    <t>Eu pedi xxxx xxxx ontem (xxxx/xxxx/2015) da ramificação Chase XXXX em xxxx, ny. O banco aplicou a taxa de câmbio XXXX (equivalentemente, xxxx xxxx por USD), 11,3 % maior que a taxa de FX de XXXX de ontem (equivalente, xxxx xxxx por USD). Isso significa que eu paguei demais {$ 140.00} de totalmente {$ 1300.00} para obter xxxx xxxx._x000D_
_x000D_
Entendida pela minha confiança passada para perseguir o serviço, só percebi essa sobrecarga ridícula na noite passada. Quando liguei para o gerente da filial hoje, ele disse que não há nada que eles possam fazer. Eles seguem uma prática padrão para marcar sua taxa de FX para clientes de varejo._x000D_
_x000D_
Sinto que a prática de marcar a taxa de FX 11 % mais alta que o mercado para clientes de varejo é escandalosa. Portanto, estou arquivando essa disputa, não apenas para reembolsar meu próprio dinheiro, mas pedir a Chase a (1) sempre divulgar, oralmente e em todos os recibos, quantos os clientes de varejo estão pagando por moedas estrangeiras em comparação com o mercado de FX; (2) divulgar para o público nos últimos 10 anos totalmente, quanto valor o valor sobrecarregaram; (3) aplicar um % de tampa de quanto taxas de FX cobradas com tanta cobrança podem ser comparadas com o fechamento do mercado de FX; (4) Investigar sua prática interna de marcar a taxa de FX para clientes de varejo e divulgar o resultado ao público.</t>
  </si>
  <si>
    <t>Eu pedi uma tampa de spa em xxxx o xxxx de xxxx xxxx xxxx xxxx xxxx xxxx ca e eles carregaram nossa placa xxxx por xxxx. Ligamos para eles mais tarde naquele dia para dizer a eles que nosso cara de manutenção de spa havia encontrado um vazamento em nosso spa no solo e que ele disse que não poderia ser consertado. Ele disse que, como já havia cobrado nosso cartão de crédito, tivemos que pagar pelo {$ 35,00} em taxas de desconto. O sobretaxas é ilegal na CA e vivemos nesse estado. Solicitei que ele emitisse um crédito em xx/xx/xxxx e o seguisse em xxxx para que ele soubesse que não recebíamos o crédito. Chamamos nosso cartão de crédito e o contestamos. Ele não está ameaçando uma ação judicial se não pagarmos {$ 70,00} nas taxas de cartões de crediagem que ele incorriu tanto pela venda quanto pelo estorno.</t>
  </si>
  <si>
    <t>Eu solicitei empréstimo HELOC em minha casa em xxxx xxxx ca. com Chase Bank. Eu moro em casa por 19 anos. Minha pontuação xxxx quando apliquei foi xxxx, devo na propriedade xxxx. A avaliação da casa chegou a XXXX que Chase me deu. Minha renda é {$ 13000,00} por mês, verificada. Meu empréstimo a valor na casa é menor que xxxx %, o requisito era que poderia obter um valor no HELOC até xxxx % do valor da casa para que eu pudesse solicitar mais de xxxx. Eu me inscrevi apenas para xxxx. O requisito XXXX foi deve estar acima de xxxx. Fui recusado sem explicação e depois de perguntar e telefonemas, disseram -me verbalmente que o motivo pelo qual fui recusado foi porque minha hipoteca XXXX tem um pagamento de balão no final que se deve ao XXXX. Isso não é relevante, pois o HELOC expira após 10 anos, o que seria 2026, então eu não teria o HELOC naquele momento. Também expliquei que faço pagamentos adicionais ao meu empréstimo e que o pagamento do balão é bastante reduzido por causa disso. Me perguntaram qual era minha demografia para fins de dados. Entrei em contato com o Supervisor do Banco do Chase após o declínio em reavaliar e me contar um motivo válido e não houve cortesia de uma resposta às minhas preocupações. Desde então, fui ao XXXX XXXX Bank e foi uma aprovação e verificação de slam dunk dentro de duas semanas desde que atendia aos seus critérios que na verdade tinham padrões mais altos. Eu excedi todos os requisitos dos bancos do Chase. O outro requisito foi de 24 meses de pagamentos perfeitos primitivos que tive há muitos anos além disso no intervalo de 6 anos.</t>
  </si>
  <si>
    <t>O banco. Tive uma empresa legal sobre os fundos da minha conta corrente. Estou em tribunal contestando a validade da retenção sobre fundos que devem ser considerados pagamentos de desabilitação. Em xxxx/xxxx/16, o banco disponibilizou meus fundos na conta de poupança, então transferi todos os fundos para minha conta corrente e posteriormente retirei o dinheiro da minha conta corrente. Eu acreditei que havia vencido meu caso e foi por isso que os fundos foram divulgados. Parece ter havido uma falha no sistema porque o banco diz que eles nunca pretendiam que os fundos estivessem disponíveis para mim. Eu afirmo que isso é um erro da parte do banco e eles são responsáveis ​​pelo erro. O banco reverteu minha transferência em xxxx/xxxx/16. Não havia mais fundos em nenhuma das contas naquele momento, exceto pelo meu salário de aproximadamente {$ 150,00}. Agora minha conta está {$ 3200.00} no vermelho, que não está correto. Não tenho uma linha de crédito com o Chase, portanto, essa reversão é contrária ao acesso à minha conta para os retiradas dos limites dos quais não há nenhum.</t>
  </si>
  <si>
    <t>Recebeu um pagamento rápido do Chase pelo movimento em pagamento de um novo inquilino no XX/XX/2017. O pagamento veio da conta comercial do novo inquilino, que estava em seu pedido de aluguel e confirmada pelos estupres de pagamento que ela havia me dado. Ele também tinha o endereço de e -mail com o qual estávamos nos comunicando. Foi diretamente depositado em minha conta por Chase, não precisei aceitar o pagamento. Em xx/xx/xxxx, tentei fazer login na minha conta do Chase, que afirmava o seguinte "por causa da atividade recente em sua conta, suscitamos seu acesso chase.com para sua proteção. Por favor, ligue para nós. informou que o pagamento rápido do Chase estava sendo contestado por fraude. Chase havia congelado a conta que o QP entrou no qual excede o valor do QP e eles suspenderam meu acesso on -line a xxxx em outras contas. Isso incluiu minha conta corrente que eu uso todas O tempo e xxxx outras contas de poupança que tenho com eles. Expliquei a eles no telefone que isso foi movido em dinheiro recebido de um novo inquilino que eu havia dado as chaves à minha unidade de aluguel em xx/xx/xxxx. Eles me disseram que eles me disseram precisaria investigá -lo e a investigação seria concluída por xx/xx/xxxx. Entrei em contato com minha filial local para pedir assistência. Também entrei em contato com o departamento do xerife local para obter assistência. O que foi descoberto foi que o inquilino roubou seu chefe dela computador depois que ela foi demitida e teve bunda usei sua identidade. Em xx/xx/xxxx, ela foi presa e presa. Na unidade de aluguel, foi encontrada carteira de motorista forjada, cartões de crédito, cheques forjados, o computador de primeira linha roubado etc ... o suficiente para acusado de contagens xxxx, incluindo peculato, fraude por falsos pretextos, roubo de identidade etc. Voltei a perseguir o Chase Novamente para falar com minha filial local, com o relatório da polícia confirmando o que havia acontecido. O banqueiro local ligou e conversamos com o departamento de fraude on -line de Chase para informá -los da atualização. Pedi a eles que devolvessem o dinheiro do QP, pois sabia que era fraudulento. Expliquei a eles a série de eventos. Eles me disseram que não podiam devolver o dinheiro ou desbloquear meu acesso on -line até que tenham terminado sua própria investigação, pois esse era o protocolo. Eles se recusaram a aceitar o relatório da polícia para a investigação. O que eles querem é para o proprietário da conta (xxxx, o ex -chefe), escrever uma carta e, em seguida, digitando -a dizendo que o QP era válido. Que não é quando seu ex -funcionário entrou em sua conta on -line e iniciou o QP. Meu banqueiro local conversou com XXXX, que agora tenho o número de telefone de contato dela e, em seguida, seu banqueiro de negócios pessoal na Chase para tentar esclarecer isso com minhas contas._x000D_
A Chase se recusou a me ajudar até concluir sua própria investigação, que, como foi dito anterior, não será até XX/XX/XXXX, xxxx semanas após o incidente. Fui vítima de fraude por alguém que assumiu outra identidade e agora sou vítima do meu próprio banco em que eu confiava. Eu nunca soube que o QP não era a maneira mais segura de receber dinheiro. Chase tem sido muito pouco profissional e indiferente, nem mesmo me informando de bloquear meu acesso on -line, eu não saberia se não tivesse logado no meu acesso on -line. Sou um cliente de perseguição há muito tempo, quase 10 anos com várias contas com eles, incluindo minhas contas comerciais. Não tenho histórico de problemas com minhas contas. Eu tenho um relacionamento pessoal com meus funcionários da filial local que conversaram com seus escritórios corporativos numerosos e atestaram por mim. Eu tenho um banqueiro de negócios pessoal que está lá para me ajudar nas minhas contas comerciais que conversaram com corporativo e explicaram meu relacionamento com Chase. O valor nas minhas contas pessoais excede o valor do QP em mais de 30 vezes._x000D_
Faço todo o meu banco on -line e fiquei lutando tentando garantir que minhas contas sejam pagas sem poder fazer login nas minhas contas on -line. Vitimado pelo meu próprio banco sob a falsa pretensão de me proteger.</t>
  </si>
  <si>
    <t>Estamos agora no nosso 2º ano e nossa segunda tentativa de tentar obter uma modificação de empréstimos, Chase, nosso titular de hipotecas fez todo o possível ao colocar obstáculos para fazê -lo, incluindo fraude e mentindo corretamente</t>
  </si>
  <si>
    <t>Fui ao site do Chase Bank para verificar meu status de reembolso e notei que meu reembolso ainda não havia sido depositado. Verifiquei o IRSXXXX com minhas informações pessoais e fiz uma consulta e determinei que no xxxx xxxx 2016, meu reembolso foi depositado na minha conta. Eu verifiquei minha conta do Chase e, para minha surpresa, não estava na minha conta, conforme indicado pelo IRS. Liguei para Chase e perguntei por que meu dinheiro não estava na minha conta, o Chase Bank alegou não saber nada sobre meu reembolso e sugeriu que eu ligue para o IRS. Liguei para o IRS para questionar meu reembolso - eles relataram que o IRS teria que investigar ainda mais - posteriormente nos enviou aproximadamente xxxx semanas depois, recebemos o Formulário # XXXX declarando "Seu reembolso foi depositado direto na conta indicada na sua declaração de imposto. O número da conta no seu retorno estava incorreto, você deve entrar em contato com sua instituição financeira para resolver o depósito errôneo. '' Todas as tentativas de resolver esse assunto foram obtidas com resultados negativos. Desde então, foi determinado que a instituição fina (Banco Chase) violou seus próprios Política de segurança e procedimentos ao não garantir que o nome na conta corresponda aos nomes do depósito preparado do IRS.</t>
  </si>
  <si>
    <t>Fui forçado a registrar uma reclamação (xxxx) há alguns meses porque o Chase Bank não me deu os pontos da British Airways aos quais eu tinha direito no meu cartão de crédito. Depois que você interveio, eles o consertaram. Agora a mesma coisa aconteceu na minha instrução xxxx xxxx. Quantas vezes eu tenho que passar por isso? Enviei um e -mail a Chase esta manhã e disse que eu estaria cancelando o cartão assim que a taxa anual voltar a ocorrer se isso ocorrer mais uma vez, mas enquanto isso, você pode cutucá -los para me dar os pontos que ganhei? Obrigada.</t>
  </si>
  <si>
    <t>XXXX XXXX Serviços chamados ameaçam encerrar minha propriedade. Eu disse a xxxx que já tinha dado o pagamento xxxx de {$ 520,00} cada xxxx xxxx. que abordaria XXXX e XXXX ANF, outro pagamento seguiria antes do xxxx xxxx. Eu, devido ao pagamento de XXXX, o representante ameaçam encerrar minha propriedade e me chamou de um lindar. Passei por um colapso nervoso e sentindo xxxx. Por favor ajude.</t>
  </si>
  <si>
    <t>O Chase Mortgage Co acabou de cancelar minha modificação de hipoteca aprovada para o meu empréstimo da FHA depois de fazer dois dos pagamentos "julgamentos" e enviar os formulários de aceitação assinados de volta, durante a noite com a entrega da assinatura como meu especialista em hipoteca me disse para fazer. O envelope foi Postado por xxxx xxxx, 2016 e eu forneci a Chase o número de rastreamento, como me disseram._x000D_
_x000D_
Fui informado de que mais documentos foram enviados para mim que precisam ser assinados e devolvidos (depois que acabei de receber um envelope com a aprovação de modificação e os termos-incluindo uma carta descrevendo que, para aceitar isso, os termos deveriam fazer os pagamentos de teste de árvore a tempo ) e houve cupons de pagamento incluídos. Para evitar mais demora, pois perguntei se esses formulários poderiam ser disponibilizados on -line enquanto eu estava viajando no momento em que os formulários de aceitação foram enviados e foi informado que não, então tive que conseguir que outro membro da família fique com nosso XXXX tio e voltei em casa antes do planejado para obter documentos que Chase enviou para minha casa. Agora-vejo que o site da Chase tem todo o processo disponível on-line, incluindo todos os formulários._x000D_
Então, agora, eu descobri, afinal tudo isso, a partir de xxxx xxxx, 2016, o processo foi "fechado"! Enviei outro email seguro para tentar resolver isso e não recebi de volta._x000D_
_x000D_
Chase não me deu nada além de correr sobre isso por meses e eu pularei todos os seus "aros" e tive mais um PMT para fazer xx/xx/xxxx para chegar à final da modificação. E agora eles puxam isso. Eu li que há mais de reclamações xxxx no site de assuntos do consumidor sobre Chase fazendo esse tipo de coisa com seus clientes e agora infelizmente, também serei um ..._x000D_
Por favor me ajude, agora estou em perigo de perder minha casa! Fiquei para trás devido a problemas de saúde na família. Meu marido se tornou xxxx e não pode funcionar e, em seguida, eu viajo para fora da cidade para ajudar os membros da família a cuidar de um parente xxxx e perseguir minha lealdade como cliente de longa data (anteriormente em boa posição no que diz respeito aos pagamentos até cerca de 6 meses atrás )!</t>
  </si>
  <si>
    <t>A Chase Mortgage carrega meu empréstimo com um pagamento perdido do XXXX XXXX. Perdi um pagamento, mas fiz o pagamento em xxxx/xxxx/xxxx quando percebi que estava faltando um pagamento. Eu não tinha conhecimento porque estava em falência. Liguei para várias vezes para perguntar qual pagamento foi perdido. Finalmente, depois de falar com vários representantes de atendimento ao cliente, me disseram que era o pagamento XXXX XXXX. Em seguida, enviei uma carta com cópias de todos os cheques cancelados com uma explicação sobre em que mês ela cobriu. Como você pode ver a verificação # xxxx enviado em xxxx/xxxx/xxxx foi para o pagamento perdido xxxx xxxx. Eu até escrevi no cheque. Chase não aplicou o pagamento, mesmo que eles me enviaram uma carta informando que o pagamento foi aplicado ao pagamento xxxx xxxx. Observe que, em xxxx xxxx, xxxx, enviei um pagamento, cheque # xxxx, para o pagamento xxxx. Chase se recusa a trazer a minha conta atual e reverter todas as taxas de atraso de pagamento e corrigir minha posição atual com as agências de crédito. Observe também que o Chase me enviou uma verificação de reembolso de garantia de {$ 400.00}. Chase me informou que eu enviei um pagamento de {$ 1700,00}, que foi o pagamento devido em xxxx. Em xxxx, o pagamento foi {$ 2100.00}. Agora, de acordo com a carta datada de xxxx xxxx, xxxx, eles não conseguiram retroceder meu pagamento xxxx xxxx xxxx. Se for esse o caso, (e eu não concordo com isso), eu só devo a eles {$ 410.00}, que é a diferença entre o meu pagamento xxxx xxxx de {$ 1700.00} e meu xxxx/xxxx/xxxx pagamento de {$ 2100.00} . No entanto, eles me enviaram de volta uma verificação de reembolso da garantia de {$ 400,00}. Chase continua a me assediar por {$ 1900.00}, que inclui taxas atrasadas para {$ 240,00}. Como é possível que eu tenha feito o pagamento ausente e ainda devo a eles {$ 1900.00}. A explicação deles mostra claramente que eles receberam meu pagamento e desviaram os fundos para algum lugar. Quero que o Chase seja responsabilizado pelo meu pagamento feito em xxxx.</t>
  </si>
  <si>
    <t>Estou registrando uma reclamação porque minha companhia de seguros de hipotecas levantou nosso seguro {$ 140,00}, depois de entrar com um pedido de dano de granizo em nossa casa. O aumento ocorreu imediatamente depois que nossa casa foi danificada por causa de uma tempestade de granizo atingindo nossa propriedade. Não precisamos ser justos para aumentar nosso pagamento de hipoteca {$ 140,00} depois que a tempestade atingiu nossa casa. Nosso pagamento aumentou de {$ 1300.00} para {$ 1500.00} de xxxx 2016 para xxxx 2016.</t>
  </si>
  <si>
    <t>1. Em xxxx/xxxx/2016, transferi {$ 480.00} e {$ 46,00} de contas externas xxxx para minha conta de corrente de perseguição. Eu esperava que esses fundos pudessem ser usados ​​dentro de 2 dias úteis._x000D_
2. Em xxxx/xxxx/2016 (que é o terceiro dia útil após xx/xx/xxxx), transferi {$ 40,00} para fora da minha verificação de perseguição via xxxx antes de descobrir que as transferências anteriores de xxxx não foram depositadas em minha conta ._x000D_
3. No xxxx/xxxx/2016, fui cobrado {$ 34.00} como taxa de fundos insuficiente, embora eu tenha mais de {$ 500.00} transferido em pendente desde xxxx/xxxx/2016._x000D_
4. Argumentei com Chase, mas eles disseram que é a política e eles não renunciariam à taxa.</t>
  </si>
  <si>
    <t>Em xx/xx/xxxx, celebrei um contrato de treinamento para imóveis. O contrato foi um contrato de 12 meses, no entanto, há uma parte no contrato que lê, se após os primeiros 6 meses, você poderá cancelar seu contrato por telefone ou e -mail. Então, enviei um e -mail e disse que queria cancelar. (Devido ao dinheiro e ao XXXX, eu ficaria fora do trabalho por 6 meses) Recebi uma resposta dizendo que fui negado. Enviei outro e -mail dizendo que sinto muito por cancelar a retirada automática. Entrei em contato com Chase, acredito que xx/xx/xxxx também e expliquei a situação. No começo, eles não deixaram o dinheiro irem. No mês seguinte, eles começaram a permitir novamente. Eu continuei ligando. Finalmente começou a disputada por correio. Eles permitiram que a empresa continuasse a retirar por 6 meses, mais um mês adicional. Eles disseram que a empresa enviou a eles uma cópia do contrato. No entanto, a empresa não incluiu a parte que você pode cancelar após 6 meses. Eu enviei isso para perseguir. Eu tive que enviá -lo xxxx vezes porque eles continuavam me dizendo que nunca o receberam. Eu tenho contestado isso há mais de um ano. Cartas após cartas, telefonemas após telefonemas. Eles continuam dizendo que investigarão e depois me enviarão uma carta dizendo que se desculpe, mas discordam da disputa. Ligo para falar com alguém sobre o assunto e eles me dizem que alguém voltará para mim dentro de 7 dias. Ninguém, em um ano, voltou para mim ... até a última vez que liguei. Ela era muito rude, disse que lamentou que você tenha sido negado a disputa de que a investigação terminou. Não só estou pagando esse dinheiro, estou pagando juros. Eu aprecio sua ajuda._x000D_
Obrigada,</t>
  </si>
  <si>
    <t>Ao comprar meu veículo e a reunião com o gerente financeiro, ele continuou tentando me convencer a comprar a cobertura extra de proteção de seguros e lacunas. Depois de ir e voltar várias vezes, porque eu não queria, decidi comprá -lo para que ele parasse de falar e que pudéssemos fazer a papelada para que eu e meus filhos pudessem ir para casa. Mais tarde, mudei de idéia durante o processo de papelada e recusei a proteção do seguro. Então, ele teve que refazer a papelada sem a "proteção" adicionada "de alguma forma, minha taxa de juros aumentou 1 % na nova documentação quando decidi que não queria mais a cobertura de proteção de seguros e lacunas. Quando aceitei a adição de adição Seguro, minha taxa foi de 3,95 %, mas quando recusei, minha taxa subiu para 4,95 %. Sinto que fui discriminado porque não queria comprar as proteções adicionadas ". '' Acredito que essa prática seja ilegal.</t>
  </si>
  <si>
    <t>Recebi uma modificação com a Chase Hipotectgage e informei que, após a conclusão da hipoteca da Chase de modificação, atualizaria minhas informações para refletir até o momento e sem pagamentos atrasados. Isso me permitirá refinanciar minha casa, solicitei que eles corrigissem as informações em meu crédito para refletir o contrato, mas não cumpriram minha solicitação.</t>
  </si>
  <si>
    <t>Olá, me inscrevi on-line para um cartão de crédito Chase no xxxx xxxx, 2015, e recebi um e-mail com algumas informações sobre meu aplicativo on-line, incluindo que eles me informarão sobre a decisão do meu aplicativo por meio de e-mails em 30 dias._x000D_
Depois de duas semanas sem nenhuma notícia ou e -mail com o status da minha inscrição, decidi ligar para o Chase Bank através do número XXXX, e o departamento de hipotecas responde e me disse que eles precisavam de prova do meu endereço para que possam ter uma prova do meu Endereço para aprovar meu pedido de cartão de crédito, por isso concordamos que enviarei a eles uma cópia colorida da minha carteira de motorista em uma carta de certificado através do USPS Mail. Eles receberam a carta no xxxx xxxx, 2015. Depois que recebi naquele dia o recibo de confirmação do USPS, liguei para eles para perguntar se eles receberam ou precisam de mais documentos, não me avisam se receberam ou precisam de mais documentos. Eles me disseram que eu preciso esperar que o departamento de processamento tenha que analisar minhas informações para que eles me avisem. Liguei para eles várias vezes na semana passada e eles me disseram que não sabem em que status são minha aplicação, então eles me avisarão em breve. O dia passado liguei para eles estava no xxxx xxxx xxxx pela manhã._x000D_
Hoje, domingo xxxx/xxxx/2015, liguei para eles novamente para perguntar sobre meu status, e alguém com o nome de xxxx me disse que não encontrou meu aplicativo no sistema e não pode me fornecer informações sobre minha inscrição._x000D_
Pergunto a ele seu sobrenome e se ele é um funcionário do Chase Bank de uma empresa XXXX, e ele me disse que é um funcionário da Chase, mas não me deu seu sobrenome. Peço a ele que converse com um supervisor e ele me disse que não há supervisores para conversar, que a única coisa que ele pode fazer é correr novamente com minha seguridade social um novo aplicativo, e me recuso a fazer isso porque me apliquei antes Por isso e minha chamada para perseguir foi por esse motivo, e também eu disse a ele que minha pontuação de crédito será afetada, e eu paguei por enviar a eles um e -mail certificado com as informações que solicitam a prova do meu endereço de identidade._x000D_
Pergunto -lhe novamente se alguém lá em perseguição que poderia me ajudar e disse que não estou no sistema e preciso me inscrever novamente._x000D_
Também nunca recebi deles uma carta ou e -mail com o status do meu aplicativo._x000D_
Por favor me ajude com isso._x000D_
Obrigada!_x000D_
Xxxx xxxx</t>
  </si>
  <si>
    <t>Abri uma conta no Chase em 2005, o cartão foi pago integralmente e fechado. Não devia dinheiro no cartão de crédito antes de fechar -o, xxxx xxxx xxxx, possui essa conta na cobrança com o valor / total de crédito total que foi pago. Xxxx xxxx é flagrantemente violado Lei de práticas de cobrança de dívidas justas ("FDCPA ''), as práticas de coleta injusta relatando em meu relatório de crédito uma conta que foi totalmente paga antes de fechar. A mesma conta que está sendo refletida pelo credor original (perseguir ) No meu relatório de crédito, conforme pago integral e saldo como xxxx, xxxx uma agência de cobrança está relatando, pois possuo um saldo de xxxx. O limite de crédito nessa conta era xxxx e foi pago antes mesmo de exceder o limite.</t>
  </si>
  <si>
    <t>Olá, estou escrevendo enquanto depositei o cheque de um caixa, da minha conta bancária xxxx xxxx, para perseguir no sábado. Fui aconselhado, por um supervisor de perseguição XXXX, que os fundos não estariam disponíveis até terça -feira xxxx/xxxx/2016. Estou confuso sobre como esse é o caso quando o cheque de um caixa é facilmente verificável pelo feed eletrônico no aspecto inferior do documento. Posteriormente, estou achando um desafio pagar pelas despesas necessárias, como: empréstimos para estudantes, propinas para crianças, empréstimos de carro etc. Sou um cliente do Washington Mutual/ Chase Bank há mais de 18 anos._x000D_
Isso tem sido um grande inconveniente para mim. Como enfermeira de trauma, que trabalha no turno da noite, tenho pouco tempo para tender a obter cheques de caixa e aguardar depósitos para serem creditados a uma conta. Enquanto espero que meu depósito direto seja retomado, acho que este é um momento muito difícil para mim. Eu odiaria cortar meu relacionamento de longa data com seu banco, no entanto, essa experiência não me deixa outra escolha. Parece -me que Chase não é mais o banco para profissionais que trabalham. Estou certo de que muitos de meus colegas estariam interessados ​​em saber como Chase trata seus clientes de longa data. XXXX XXXX teve um período de espera mais curto para um cheque de pagamento {$ 3500,00}. De fato, eles disponibilizaram {$ 2500,00} imediatamente após o depósito. Recuso -me a acreditar que um banco, do qual acabei de começar um relacionamento, seria mais flexível. Parece -me mais plausível mudar meu banco para xxxx xxxx, que por acaso é o banco do meu empregador. Eu gostaria de saber quanto tempo leva para liberar os fundos no cheque do caixa, que já foi depositado? Até o final do mês, Chase não precisará mais se incomodar com meus poucos dólares. Hoje de manhã, enviei uma correspondência on -line ao Chase Bank, que respondeu com sua política de depósito. No entanto, o dinheiro ainda não foi creditado em minha conta a partir do cheque de um caixa (que é considerado tão bom quanto o dinheiro)._x000D_
_x000D_
Obrigado pelo seu tempo.</t>
  </si>
  <si>
    <t>Meus cartões de crédito XXXX no Chance foram atingidos por transações fraudulentas duas vezes, e eu relatei essas transações imediatamente. Eu até provou que essas eram transações fraudulentas. Então, Chase removeu essas transações, no entanto, supostamente, eles disseram que eu relatei fraudes novamente pela terceira vez. O que eu não fiz, e os reverti todas as transações e me disse que dei autorização para essas compras. Eu não dei autorização. Bem, isso levou a Chase Bank cobrar meus cartões de crédito XXXX limitam em valores astronômicos. Levando ao XXXX e XXXX na placa XXXX._x000D_
_x000D_
Isso aumentou o pagamento tremendamente para um pagamento mínimo devido de xxxx $ e xxxx no outro. Isso não deveria ter acontecido porque experimentei fraude e que eles revertessem as transações e mentindo para mim porque o agente deles bagunçou e marcou acidentalmente minha fraude de cartão novamente, isso não foi minha culpa. Eu não deveria ter sido acusado por lá erros. Bem, isso me levou a chegar atrasado duas vezes. Então liguei e recebi um plano de liquidação de equilíbrio. A propósito, ainda tenho a carta. Fiz o primeiro pagamento a esse plano de saldo, bem, eu estava no final do mês passado apenas uma vez e eles me enviaram uma carta dizendo que, se eu perder dois pagamentos consecutivamente, terei minha dívida "acusada". Bem, depois desta carta que eles foram em frente e Acabou com isso e não sou dois pagamentos para trás. Portanto, esse é um anúncio falso, não apenas eles arruinaram meu crédito, mas suas ações de cobrança de dívidas e cartas falsas são ilegais e estou sendo enganado. Por favor, ajude.</t>
  </si>
  <si>
    <t>Paguei {$ 1700.00} via transferência de fio (o que já fiz com sucesso antes, embora não seja a mesma propriedade/pessoa) para um xxxx xxxx xxxx para um aluguel de férias de um anúncio de xxxx._x000D_
A casa a ser alugada era xxxx xxxx xxxx. Xxxx, fl xxxx._x000D_
_x000D_
Os detalhes financeiros são os seguintes: xxxx xxxx xxxx xxxx BankAccount #: xxxx # xxxx Nome: xxxx xxxx xxxx I estava correspondendo a um suposto xxxx xxxx xxxx xxxxxxx_x000D_
Enviei um email em xxxx/xxxx/15, confirmando que ainda estávamos definidos para a chegada xxxx/xxxx/15._x000D_
Recebi a seguinte resposta do xxxxxxxxxxxxx email: no xxxx xxxx, 2015, no xxxx, xxxx xxxx &amp; lt; Xxxxxxxxxxxxx &amp; gt; Escreveu: OK Madamon Fri, xxxx xxxx, 2015 em xxxx, xxxx xxxx xxxx; Xxxxxxxxxxxxx &amp; gt; Escreveu: Você está cheio de xxxx._x000D_
Quais são suas credenciais?_x000D_
Continue escrevendo de volta, para que possamos identificar seu endereço IP para ver onde você está localizado._x000D_
_x000D_
_x000D_
_x000D_
_x000D_
Em xxxx xxxx, 2015, em xxxx, xxxx xxxx &amp; lt; Xxxxxxxxxxxxx &amp; gt; Escreveu: Usamos nossa equipe de monitoramento para tirar sua conta dele e vimos seus detalhes, também estamos aqui trabalhando na investigação subterrânea de sexta, xxxx xxxx, 2015 em xxxx, xxxx xxxx xxxx; Xxxxxxxxxxxxx &amp; gt; Escreveu: Então, como é essa a equipe XXXX, se este email vier de uma conta XXXX?_x000D_
_x000D_
Se isso for uma farsa, você pode acreditar que vou encontrar você e receber meu dinheiro de volta. As autoridades e meu banco foram contatados._x000D_
_x000D_
Em xxxx xxxx, 2015, em xxxx xxxx, xxxx xxxx &amp; lt; Xxxxxxxxxxxxx &amp; gt; Escreveu: Olá xxxxthis é a equipe de gerenciamento XXXX, aproveitamos a publicação do XXXX, sua postagem foi uma farsa. Por favor, pare todo o contato com o Himxxxx Group Teamon Wed, xxxx xxxx, 2015 em xxxx, xxxx &amp; lt; Xxxxxxxxxxxxx &amp; gt; Escreveu: Oi xxxx, basta procurar para garantir que estejamos todos definidos para a nossa chegada XXXX XXXX - correto?_x000D_
_x000D_
Só quero ter certeza de que estamos todos definidos antes de sairmos :) Obrigado!_x000D_
Xxxx de xxxx xxxx xxxx xxxx</t>
  </si>
  <si>
    <t>XXXX XXXX, XXXX CHASE XXX XXXX OH XXXX A quem se preocupa: Na sua última carta recebida, o Chase ainda não assume nenhuma responsabilidade ou responsabilidade por todos os danos criados para minha família. Nós, os mutuários, apontamos os seguintes erros cometidos por Chase e seu departamento de hipotecas todas as vezes, e somos apenas simples ignorados._x000D_
1. Chase pagou nossos impostos sobre a propriedade sem nosso conhecimento e consentimento duas vezes em xxxx xxxx, xxxx e xxxx xxxx, xxxx. Nossos registros foram indicados e confirmados com as autoridades fiscais xxxx xxxx de que nós, os mutuários, nunca havíamos chegado atrasado nos impostos sobre a propriedade. Portanto, não havia necessidade de perseguir impostos sobre a propriedade paga em nosso nome sem a nossa aprovação ou consentimento. Este é um caso de fraude que pode ser aumentado para o nível federal e resultar em perseguição, multas e taxas pagas e prisão para as pessoas envolvidas. Não seria o primeiro caso de um grande banco tentou fazê -lo e receber as notícias sobre casos como esse._x000D_
2. Chase abriu uma conta de garantia sem nosso conhecimento, consentimento e acordo. Nós, os mutuários, nunca tivemos conselhos para abrir uma conta de garantia de seguros ou impostos sobre a propriedade quando inicialmente firmou um acordo com a Chase para financiar a propriedade que ela nunca foi trazida à nossa atenção tais contas de custódia. Chase não tem autoridade para abrir contas de custódia sem consultar os mutuários sobre isso. Este é novamente outro caso que pode estar aumentando para a justiça do tribunal federal._x000D_
3. No seu XXXX XXX, datado posterior, o XXXX Chase fala sobre pagamentos curtos. Nós, os mutuários, nunca fizemos uma hipoteca de pagamento curto. São erros de perseguição de como os fundos foram aplicados à nossa hipoteca. Sei que o processo de perseguição todos os pagamentos de hipotecas manualmente e talvez eles perdessem muitos de nossos pagamentos de hipoteca erroneamente, conforme mostrado em sua programação. Nunca tínhamos chegado atrasado ou delinqüente em nossos pagamentos de hipotecas para perseguir e as chamadas de cobrança não eram necessárias, pelo contrário, estavam perturbando e fora da linha em relação aos funcionários e representantes._x000D_
4. Em XXXX, o XXXX Chase cometeu novamente outro erro em nossa conta e abre uma revisão de assistência à hipoteca em nossas contas. Nós, os mutuários, não solicitamos assistência hipotecária nem implícitas para um. Chase admitiu que eles fizeram isso com erro. Isso está provando o que estamos dizendo o tempo todo. Chase havia cometido tantos erros em nossa conta que recebemos o suficiente e iremos ao Congresso e ao sistema judicial federal, se necessário._x000D_
5. No xxxx xxxx, recebemos uma revisão de avaliação embalada em nossa casa atual. Eles eram fotos para a unidade. Novamente, Chase violou a Lei de Privacidade de nós, os mutuários. Eles tiraram fotos sem nosso conhecimento e consentimento adequados para o que achamos muito perturbador e pouco profissional de Chase e de seus funcionários. Chase violou nossos direitos de prazer seguro e silencioso pelo que nós, os mutuários, consideramos Chase e seu pessoal responsável. O relatório de avaliação foi realizado devido ao erro de nos enviar para o programa de assistência à hipoteca que nunca aplicamos. Não foi uma avaliação de rotina. Nunca tivemos uma avaliação como rotina se fosse uma rotina, deveríamos ter outras vezes para a vida útil do empréstimo desde xxxx. Portanto, sabemos que uma avaliação de rotina é uma declaração falsa de Chase e seus funcionários._x000D_
_x000D_
Todos esses erros e erros cometidos por Chase e seus funcionários devem ser perseguidos no Tribunal de Direito com danos materiais puníveis._x000D_
_x000D_
Nós, os mutuários, fizemos pagamentos de hipotecas para perseguir aproximadamente o valor de {$ 280000,00} a partir de hoje. O Chase está aumentando nossa taxa de juros e nossos pagamentos de hipotecas estão aumentando. Até os resultados de todos os incidentes e erros causados ​​por Chase e seus funcionários, estamos solicitando que a Chase reduza nosso principal e negocie o saldo principal. Um simples "</t>
  </si>
  <si>
    <t>Em xxxx xxxx xxxx, minha conta corrente W Chase tinha um saldo positivo - verifiquei. Quando acordei de manhã, fui negativo, carreguei taxas de fundo insuficientes xxxx (xxxx x xxxx) = {$ 64.00} para um excesso de (xxxx) {$ 140,00}. Em poucas horas, depositei dinheiro e minha conta foi restaurada para um saldo positivo. O Chase tem uma política se os fundos forem apresentados antes do XXXX no mesmo dia, nenhuma cobrança é incorrida. No entanto, Chase se recusou a devolver as taxas cobradas. Recebi o XXXX Razões: 1) Eu tinha usado minhas reversões de taxa de cortesia do XXXX, 2) os fundos precisavam estar na conta do xxxx xxxx. Foi lamentável para mim que uma parte XXXX não depositou contratualmente fundos no XXXX XXXX e o Chase não se importa se XXXX das reversões XXXX foi culpa do banco. A Chase afirma que eles fornecem todas essas ferramentas on -line para garantir que os consumidores não incorem em taxas e melhorem sua experiência. No entanto, eles falharam em me apresentar qualquer informação; Eles não mostraram essas cargas xxxx como minhas cobranças pendentes quando verifiquei o status da minha conta no XXXX. Eles dizem que não podem. Como eu deveria corrigir o problema? Mais importante ainda, acredito que cobrar dólares xxxx por cobrir dólares xxxx por menos de xxxx horas é pura usuário e uma violação de sua responsabilidade fiduciária. Por que essa estrutura de taxas não está escalada está além de mim. Por que estou pagando mais de 70 % de juros por uma transação que custa aos centavos do banco precisa ser examinada pelo CFPB. Não se trata de seu xxxx xxxx xxxx, trata -se de ética e espírito da lei.</t>
  </si>
  <si>
    <t>Meu xxxx tem xxxx anos e tem xxxx. Sua renda é usada para pagar por serviços XXXX e ela não pode mais pagar os pagamentos com cartão de crédito em sua conta Chase. Encaminhei a documentação do Chase para verificar se tenho procuração sobre minha tia. Pedi -lhes que me contatassem sobre os pagamentos e eles se recusam. Tentei elaborar um plano de pagamento e eles se recusam a discutir isso comigo. Minha tia vive em um XXXX e a maior parte de sua renda paga pelos serviços XXXX._x000D_
Os representantes do Chase assediam minha tia diariamente por meio de chamadas telefônicas constantes e e -mail xxxx. Eu moro em xxxx e supervisiono as contas da minha tia, etc._x000D_
Aconselhe se houver algo que a proteção financeira do consumidor possa fazer para aliviar o assédio constante por Chase. Receio por minhas tias bem -estar._x000D_
Chase está tentando forçá -la a pagar e ela não tem renda a pagar.</t>
  </si>
  <si>
    <t>Colocou um pagamento de parada em um comerciante. O pagamento parado não interrompeu a transação e eu entendo que não é garantido. Eu então solicitei a disputa porque não foi autorizada, o representante recusou. O representante continua a comunicar que não é garantido.</t>
  </si>
  <si>
    <t>Fui cobrado uma taxa de serviço mensal de US $ 15 em xxxx das minhas contas de verificação de perseguição. Em xxxx, reclamei com o XXXX porque estava sendo cobrado essas mesmas taxas exatas, apesar do fato de Chase afirmar que elas não cobrarão essas taxas se você tiver um saldo em todas as suas contas de perseguição de pelo menos {$ 25000,00}. Durante o mesmo mês, fui cobrado essa taxa, tive um saldo em xxxx das minhas outras contas corrente de {$ 130000.00}, que está bem acima de {$ 25000.00}. Em XXXX, Chase pediu desculpas e disse que eles vinculavam minhas contas e eu não seria mais cobrada uma taxa de serviço. Mas agora estou sendo cobrado a taxa novamente. Quero que eles revertem a taxa, pare de me cobrar das taxas no futuro e serem relatados por essa prática ilegal.</t>
  </si>
  <si>
    <t>Sou vítima de ladrão de identidade há 4 1/2 anos. Fui relatado por XXXX e XXXX e não consegui abrir a conta há muito tempo._x000D_
Tentei resolver o problema com xxxx xxxx, chase, xxxx xxxx xxxx durante todo o tempo e eles estão dizendo que preciso esperar xxxx-48 horas toda vez que ligar e encontrar o status. Essas horas de XXXX48 se tornaram mais de 4 anos e ainda não foram resolvidas._x000D_
Recentemente, eu realmente queria resolver esse problema e estava arquivando reclamar em todos os lugares e, de alguma forma, finalmente fui intocado com o investigador diretamente. e começou a resolver alguns problemas. Recebi uma resposta de aviso prévio dizendo que eles removeram o relatório e me disseram que poderei reabrir a conta bancária agora com a carta de exclusão que eles me enviaram. Então fui ao banco e pude abrir a conta. Mas, no dia seguinte, abri a conta, o XXXX XXXX BANK congelava minha conta e eles não me deixarão retirar meu saldo ou depositar. E também o Chase Bank me informou aleatoriamente que eles não terão negócios e não é uma questão de relatório XXXX ou XXXX. O motivo foi "eles simplesmente não querem, e não podem me dizer qual é o motivo" e também disseram "eles sempre têm o direito de recusar ou interromper o relacionamento com o cliente. Quero saber qual é o principal motivo para poder resolver esse problema e ter minha vida normal de volta.</t>
  </si>
  <si>
    <t>Xxxx xxxx, contesto uma série de cobranças feitas com o cartão de crédito Chase com o Merchange Premier Cru. O comerciante não conseguiu entregar o vinho "pré-chegada" que foram encomendados anos atrás, manifestei preocupação ao especialista em cartões de que eles deveriam bloquear todas as transações ligadas a esse comerciante, pois parece que eles podem executar uma "fraude" 'Empresa ou esquema de Ponzi. Xxxx xxxx, enviei minha reivindicação detalhada para todos os meus cartões de crédito Chase. Desde então, o Merchant Premier Cru entrou com pedido de falência e o que significa que eles não poderão entregar toda a mercheriza._x000D_
Chase emitiu crédito provisório, que eles posteriormente revertem, citando razões i) que entraram em contato com o comerciante e se recusaram a emitir um crédito ao investigar e ligar, descobri que eles chamavam o "comerciante errado", outra loja do Nome e afirmam que eles fizeram sua devida diligência. Em seguida, eles me enviam um relatório da disputa de crédito de outro consumidor, que não se relaciona completamente relacionada ao caso. É um ato de negligência grave e quebra de informações confidenciais._x000D_
Eles continuam a citar que a cobrança é válida, devido à data da cobrança, e o comerciante não tem a obrigação de fornecer crédito à conta. Isso não é verdade quando, no momento da disputa xxxx xxxx, a maior parte das cargas está dentro do limite de estorno de 540 dias. Quando ligo novamente, dizendo que o caso "xxxx" está sob investigação do FBI, e provavelmente é uma fraude e, portanto, se qualifica para a proteção, o especialista afirmou que nada é certo até a investigação ser finalizada no xxxx xxxx xxxx, xxxxx XXXX, o proprietário da XXXX, que já foi um comerciante de vinho, foi escoltado para um tribunal xxxx, xxxx, por marechais federais na semana passada, algemada mão e pé. Em voz baixa, xxxx, xxxx, se declarou culpada de uma contagem única de fio Fraude em conexão com um enorme esquema de Ponzi que ele operou em xxxx xxxx, o xxxx xxxx que ele fundou com o Warehouse Manager xxxx xxxx em xxxx._x000D_
_x000D_
Dada essa nova evidência, espero que o cartão de crédito Chase lide com o caso diligentemente, uma vez que o consumidor procuram para o crédito do cartão | agência para detectar essa fraude e, ao mesmo tempo, houve avisos repetidos.</t>
  </si>
  <si>
    <t>Meu marido recebeu um visto de recompensa do Amazon.com do Chase Bank que ele não havia solicitado. Eles não nos dariam nenhuma informação sobre como a fraude foi cometida e estavam extremamente relutantes em cancelar o cartão. Primeiro, tentei ligar para cancelar, mas eles disseram que isso tinha que ser feito pelo meu marido. Quando ele ligou, eles se recusaram a cancelá -lo. Eles disseram que agora estava "em revisão" e eles ligariam de volta mais tarde. Primeiro, por que não o cancelariam, segundo, se quisessem realizar uma revisão primeiro, por que não poderiam me dizer e então perguntar para que suas informações ligassem de volta para finalizar. Eles perderam o tempo do meu marido (25 minutos para obter essa resposta) e não agiremos ao cancelar uma conta fraudulenta.</t>
  </si>
  <si>
    <t>Xxxx xxxx. O Chase Bank 2015 cobrou minha conta {$ 34,00} por uma taxa NSF. A conta tinha um saldo de {$ 780,00} e xxxx xxxx débitos chegou. Xxxx para {$ 100,00} e o outro para {$ 1000.00}. Chase pagou o item maior primeiro, permitindo que eles cobrem xxxx taxas de {$ 34,00} cada._x000D_
O débito {$ 100,00} deveria ter sido pago xxxx e o {$ 1000,00} xxxx. Isso beneficiaria o consumidor e o Chase não seria capaz de cobrar pelos itens XXXX da NSF. Chase pagou o item maior xxxx e, portanto, permitiu cobrar taxas xxxx de {$ 34,00} cada. Liguei e pedi a Chase para reembolsar o {$ 34.00} para o débito {$ 100,00} ACH. Eu fui negado._x000D_
O raciocínio do Chase é que eles fizeram os reembolsos de cortesia permitidos em minha conta para 2015 e não conseguiram realizar reembolsos adicionais de cortesia em minha conta._x000D_
Por que está pagando itens quando eles entram com base no dinheiro em questão considerados uma cortesia. Entendo perfeitamente a cobrança para o {$ 1000,00} como o depósito que cobre que ACH não foi creditado até xxxx/xxxx/15. Eu quero meu {$ 34.00} xxxx na minha conta.</t>
  </si>
  <si>
    <t>Eu tenho conseguido correr com o JP Morgan Chase Bank em uma modificação de empréstimo à habitação. O programa termina no final do mês e com a falta de ação do Chase, eles estão tentando acabar com o relógio. Documentos perdidos, documentos não recebidos e eles tinham meu número errado. Houve várias pessoas trabalhando na minha modificação. A pessoa principal que lida com minha preocupação tinha o número errado para me alcançar. O Chase não permite que esses representantes enviem e -mails e isso acaba perdendo tempo.</t>
  </si>
  <si>
    <t>Fui vítima de um roubo de fraude e identidade. As transações foram não autorizadas e o JP Morgan se recusa a reembolsar meu próprio dinheiro._x000D_
_x000D_
Meu cartão ATM Chase foi usado em meu nome para obter o valor {$ 9300,00} sem minha autorização ou consentimento. Quando percebi que ligei para Chase imediatamente e abrir uma reclamação com o departamento de fraude. Na carta, eles me enviaram, disseram que eu autorizei as transações. Nunca autorizei as transações, dei o alfinete ou entrei na conta com o suspeito ou indivíduo que fez esse crime federal. Fui ao Departamento de Polícia XXXX e registrei um relatório da polícia e, quando o relatório estava pronto, enviei um e -mail certificado para perseguir um recibo de devolução e, em toda a minha comunicação com eles, eles se recusaram a reembolsar meus fundos roubados._x000D_
_x000D_
Expliquei que fui vítima de fraude e pedi ao banco para abrir a reclamação, investigar e processar o indivíduo que roubou meus fundos. Quero resolver isso com o banco antes de tomar outras medidas. Já estou em comunicação com qualquer organização que possa me ajudar, novamente fui vitimada por esse roubo. Os fundos estavam retirando da minha conta, gerando taxas altas quando pensei que meu dinheiro estava seguro com o Chase que não agiu do meu melhor interesse protegendo meu dinheiro ou enviando qualquer mensagem sobre atividade suspeita em minha conta e eles não sinalizaram meu Contas de atividades suspeitas após o início da retirada em dinheiro. Informei o banco imediatamente na janela de notificação de negócios XXXX._x000D_
_x000D_
Eu tenho dois relatórios policiais. A polícia já sabe o nome do suspeito. Este é um crime federal em que fui vítima de roubo de identidade e fraude e devo ser processado pela lei e meu dinheiro deve ser reembolsado imediatamente antes de ir à mídia._x000D_
_x000D_
Informei o FBI, o advogado do estado e todas as organizações que podem me ajudar a recuperar meu dinheiro. Eu quero justiça e a pessoa que fez isso para estar na prisão._x000D_
_x000D_
Chase está dando a todas as desculpas para não reembolsar minhas transações roubadas e não autorizadas e as taxas. Esse dinheiro foi transferido por Chase sem minha autorização para minha conta corrente e colocá -la na disposição do golpista. Chase não sinalizou minha conta, mesmo quando essas transações eram incomuns._x000D_
_x000D_
Este é um crime federal que deve ser processado e não preciso pagar por essa ação criminal contra mim.</t>
  </si>
  <si>
    <t>Entrei em contato com o Chase de volta no XXXX 2016 para que minha data de vencimento do pagamento seja alterada para xxxx xxxx a cada mês para ter a mesma data de vencimento da minha outra conta. O não fez isso e minha conta. Novamente, minha data de vencimento de pagamento deve ser xx/xx/xxxx em vez de xx/xx/xxxx._x000D_
Chase está relatando meu empréstimo 30 dias delinqüente para xxxx 2016 e xxxx 2016. Em chamado duas vezes para remeter o pagamento por telefone em xxxx xxxx, 2016 porque eles perderam meu pagamento por correio e me avaliaram as taxas. No entanto, seus sistemas não relataram nos sistemas finalmente, eu conectei o xxxx xxxx, 2016 e fiz o pagamento vencido de {$ 180,00} para evitar relatórios de crédito negativos. Minha data de vencimento de pagamento está no XXXX de cada mês; Como tal, o XXXX 2016 não deve ser relatado atrasado. Liguei hoje para o representante e ela disse que o pagamento mínimo não estava satisfeito porque uma nova declaração de cobrança foi emitida; No entanto, as informações do telefone e da Internet eram imprecisas e eu paguei o que se refletiu online. No XXXX 2016, enviei meu pagamento e, novamente, foi perdido minha perseguição. Pesquisou meus registros bancários e mostrou que o pagamento não foi recebido. Eu estava fora do país e chamei o pagamento em xxxx/xxxx/2016. Chase levou dois dias para refletir que o pagamento e minha refletir on -line refletem imprecisos que o pagamento foi feito em xxxx/xxxx/16. Isso se deve ao erro bancário porque fiz o pagamento em xxxx/xxxx/2016. Como tal, meu crédito está sendo impactado adversamente devido a erros bancários cometidos em XXXX 2016 e XXXX 2016. Isso é práticas ridículas e predatórias, violando a FCRA. O supervisor com quem falei hoje foi muito rude e não disposto a me ouvir. Especificamente, ele não entendeu ou ouviu que eu efetuei meu pagamento antes da data de corte de 30 dias. Como tal, estou apresentando uma queixa formal contra essa pessoa como a chamada. Não consigo refinanciar minha casa devido a relatórios de crédito negativos. Isto é ridículo!!</t>
  </si>
  <si>
    <t>O Chase Bank pressiona continuamente os clientes a ficar sem papel em suas contas de hipoteca. Eu tive que desligar esse recurso várias vezes e gastar inúmeras horas no telefone está se endireitando. Você deve revisar suas contas sem ser forçado a algo e, em seguida, ter que gastar tempo revertendo -a para o que você tinha que começar.</t>
  </si>
  <si>
    <t>Chase me deve um saldo de crédito de mais de {$ 26000.00}. Estou ficando muito frustrado com eles, porque toda vez que ligo, recebo uma resposta diferente e continuo sendo transferida. Eu pedi para falar com o departamento apropriado. Para obter meu reembolso e eles me aconselham que não há departamento. que posso falar por telefone e que eles estão disponíveis apenas por escrito. Eles também me disseram que o cheque não deve levar mais de sete dias úteis. A solicitação foi recebida há uma semana a partir de hoje, ou pelo menos quando liguei para fazer o pedido. A menos que, é claro, eles não tenham seus fatos retos e digam que não têm registro disso. Eu só quero meu dinheiro de volta dos créditos do comerciante que finalmente recebi devido a fraude. Isso não é um pagamento em excesso, então eles não têm como perder o negócio. Estes são créditos do comerciante ou perseguição permanentes. Portanto, não deve haver todo esse não senso de pesquisa. Quando liguei ontem à noite, me disseram que o cheque de reembolso foi enviado. Quando liguei hoje, me disseram que a solicitação ainda está em revisão. Eu ligo novamente e eles me dizem que levará mais quatro dias de pesquisa. Eles também mencionam que minha conta foi fechada devido à política bancária, da qual estou ciente. Não sei por que eles continuam me dizendo que, quando ligo, pois digo a eles que estou ligando sobre uma verificação de reembolso de saldo, não mencionei nada sobre minha conta estar fechada.</t>
  </si>
  <si>
    <t>Recebido telefonema da XXXX alegando que eles estão tentando servir a notificação para mim no meu emprego e residência (por uma dívida de acusação de 2001) e deve ligar para eles para fazer arranjos. Quando liguei de volta, eles afirmaram que eram uma terceira parte tentando coletar uma dívida e que a empresa de cartão de crédito reiniciou uma reivindicação judicial contra mim, onde eles podem julgar contra mim por até US $ xxxx. Eles me pressionaram a fazer um acordo de pagamento se tivessem uma grande porcentagem do saldo original devido, depois solicitaram as informações do meu cartão de crédito como uma tentativa de boa fé por não serem processados. Eles prometeram me enviar documentação por e -mail como prova de que eles são uma representação de terceiros. Eu era estúpido e dei a eles o número do CC de boa fé. Eles tiraram dinheiro da minha conta corrente para {$ 200,00}. O banco disse que a transação era de xxxx xxxx xxxx (xxxx) em um número de telefone do código de área xxxx (xxxx, xxxx). Liguei para o número do código de área XXXX '. O representante que respondeu disse que eles eram uma agência "Apoio à criança/recuperação de verificação" em xxxx, xxxx -para o estado de xxxx. Eu moro em xxxx (e não tenho um pilão, nem escrevo cheques). Rep foi bom o suficiente para executar meu nome através do banco de dados deles, para ver se meu nome surgiu e se minha identidade foi comprometida. Nada surgiu e ela sugeriu que eu chamasse a polícia. Ela também revelou que a agência deles recebeu uma enxurrada de chamadas de chamadas de Esse tipo nos últimos dois meses. Recebi o dinheiro de volta do banco e coloquei uma reivindicação fraudulenta. Agora, esses golpistas estão relentando me ligando 3 e 4 vezes por dia do mesmo número de telefone xxxx. Eu fiz algumas verificações e a verificação e a A chamada está vindo de algum lugar em xxxx. Liguei para eles de volta e disse que eles foram relatados à polícia. Não fale com essas pessoas por qualquer motivo !!!</t>
  </si>
  <si>
    <t>Eu solicitei uma conta do cartão de crédito Chase XXXX e fui aprovado. Adicionei XXXX Usuários autorizados adicionais e recebemos nossos cartões pelo correio em tempo hábil. Ao receber os cartões, começamos a usá -los para pagar contas. Após cerca de 5 dias depois de começarmos a usá -los, as cobranças do cartão não estavam mais autorizadas. Quando perguntamos o porquê, eles disseram que suspeitaram de algumas atividades fraudulentas na conta e entrariam em contato conosco após a investigação. Estando preocupado com o fato de alguém ter recebido números de cartão, ligo para Chase e pedi que eles fechassem a conta e abrissem um novo xxxx para nós e nos enviem novos cartões. Não recebemos resposta de Chase por cerca de 10 dias, então ligamos para eles. Após muitas chamadas, finalmente fomos direcionados para xxxx xxxx nas operações de fraude. Ele disse que eles estavam investigando a conta de atividades fraudulentas. Perguntei a ele que tipo de atividade fraudulenta e ele disse ser um relatório de uma agência independente que Chase usou para monitorar o uso do cartão de crédito. Expliquei que todas as acusações por nossa conta eram nossas e que não havia atividade fraudulenta do nosso fim. Confirmei meu endereço e SSN para ele e ele disse que voltaria para mim. Depois de esperar mais 5 dias, liguei para ele. Ele não respondeu e eu deixei uma mensagem. Fiz xxxx mais chamadas para xxxx xxxx e deixei uma mensagem cada vez. Ele nunca ligou de volta. Xx/xx/xxxx Eu recebi uma carta do xxxx xxxx dizendo que eles estavam investigando possíveis atividades fraudulentas na minha conta e, por favor, ligue para ele o mais rápido possível. Liguei para ele e recebi uma mensagem gravada. Eu deixei uma mensagem para ele. Não recebi resposta no dia seguinte, então liguei e deixei outra mensagem. Não recebi uma ligação de xxxx xxxx, então liguei para Chase e pedi para falar com seu supervisor. Depois de estar na fila por 28 minutos, recebi o número XXXX e me disseram que ela estava esperando minha ligação. Liguei para ela e deixei uma mensagem. Duvido que eu lhe responda.</t>
  </si>
  <si>
    <t>Eu tenho ido a uma filial de perseguições locais em XXXX NJ nos últimos seis anos, desde que a filial foi aberta. Paro algumas vezes por mês a caminho da escola do meu filho para deixar um depósito em um caixa. A conta que tenho não possui um cartão de débito, então não posso usar o caixa eletrônico. Não tenho nenhum problema em usar um caixa e me tornei amigável com os caixas que trabalham lá. Normalmente, deposito cheques, mas de vez em quando deposito um rolo de moedas. As moedas não podem ser depositadas pela Internet ou em um caixa eletrônico, então esperar na fila é minha única opção. Recentemente, parei e um novo caixa estava trabalhando na filial. Fui depositado um cheque e um rolo de níquel ({$ 2,00}). Ela me pediu para o meu cartão ATM ou ID. Eu tenho minha identificação de trabalho em volta do meu pescoço, que é o que eu geralmente mostro. Ela chamou um gerente, xxxx, e eles recusaram meu depósito. O gerente reivindicou o rolo {$ 2,00} de moedas exigia um ID federal, como passaporte ou certidão de nascimento para depósito. Era para parar a lavagem de dinheiro em dinheiro. Expliquei que não tinha cartão ATM na conta ou um passaporte para minha pessoa. O gerente ficou desagradável e me disse para deixar a filial. Saí e depositei o rolo da moeda e verifiquei na filial XXXX NJ sem um problema. Dois dias depois, voltei à filial XXXX NJ com outro depósito e o caixa regular estava lá e o aceitei sem problemas._x000D_
Meu problema é que o requisito de identificação federal é dispensado se o cliente for reconhecido, mas imposto se o gerente se sentir como isso. Meu deslizamento de depósito com as informações do meu cliente deve ser suficiente para depositar um ou dois rolos de moedas. É um depósito, não uma retirada ou troca de dinheiro. Sempre me disseram que dinheiro legal e moedas são boas em qualquer banco. Fazer com que os clientes se sintam criminosos para colocar dinheiro em um banco é apenas um julgamento ruim ao atendimento ao cliente, especialmente para um rolo de centavos, níquel ou centavo.</t>
  </si>
  <si>
    <t>XX/XX/XXXX Inei um contrato de modificação de empréstimo com o Chase Bank (Acct. # Xxxx). Fui obrigado a fazer um primeiro pagamento substancial no valor de {$ 1100,00} com pagamentos mensais a seguir no valor de {$ 710,00}. De acordo com o nosso contrato, após sete (7) pagamentos agendados, meu pagamento mensal seria reduzido drasticamente para aproximadamente {$ 250,00} por mês, pois o empréstimo seria "pego" e os pagamentos mensais normais retomariam._x000D_
Fui obrigado a enviar fundos certificados a cada mês dos quais fiz de um banco de perseguição local. Cada pagamento foi retirado e transferido por xxxx xxxx - banqueiro de relacionamento, sem falhas. Em xx/xx/xxxx, recebi uma carta do Chase Bank, afirmando que eles estavam retornando meu pagamento de {$ 710,00} alegando que não tinha um plano de pagamento ativo. Em xx/xx/xxxx, trouxe a letra e a verificação devolvida na filial do Chase e me encontrei com o oficial da filial, xxxx xxxx. Xxxx xxxx entrou em contato com um representante do banco, xxxx xxxx e xxxx xxxx explicou que o Chase Bank estava assumindo uma posição "defensiva" devido a uma comunicação com xxxx xxxx, meu manifesto principal hipotecário. Xxxx xxxx explicou que não havia documentação para confirmar Uma comunicação com xxxx xxxx e também declarou o segundo motivo para minha conta ser colocada "inativa" foi para não pagamento desde xx/xx/xxxx. Xxxx xxxx declarou que não conseguiu entender por que o Chase Bank continuou a aceitar meus pagamentos (xx/xx/xxxx-xx/xx/xxxx) após a suspensão xx/xx/xxxx._x000D_
Eu me encontrei com o gerente de filial local, xxxx xxxx e, após aproximadamente uma semana de investigação da reivindicação de não pagamento, ela foi capaz de confirmar meus pagamentos como sendo enviados e registrados no meu histórico de pagamentos. Nunca houve menção a uma "posição defensiva"._x000D_
Embora eu tenha feito todos os pagamentos a tempo e de acordo com o contrato, o Chase Bank não restabeleceu o plano de pagamento. Havia apenas um pagamento restante antes que o empréstimo fosse restabelecido em boa posição e os pagamentos muito menores fossem retomados._x000D_
Acredito firmemente que este foi um comportamento deliberado e enganoso em nome do Chase Bank. O Chase Bank recusou o pagamento final (do período do julgamento) sob reivindicações fictícias e falsas. Agora estou sendo ameaçado pelo Chase Bank com possível ação de encerramento e a solicitação de iniciar esse processo novamente, a fim de evitar a ação quando o Chase Bank recusar meus pagamentos. Isso é criminoso.</t>
  </si>
  <si>
    <t>Eu tenho um empréstimo à habitação com o Chase Bank que tive em pagamentos de automóveis. Eu estava ciente de que o Chase Bank vendeu meu empréstimo. E eu não estava ciente da mudança e não fui notificado que Chase enviou o pagamento a xxxx xxxx xxxx por um tempo, então eles enviaram o pagamento de volta para mim e eu o enviei para eles e isso é o caminho atrasado.</t>
  </si>
  <si>
    <t>Há um ano, solicitamos remover o PMI do pagamento da hipoteca através do Chase Bank. Fizemos melhorias significativas em casa nos últimos 3 anos para satisfazer o XXXX % LTV exigido pelo Chase. O Chase Bank terceiriza a avaliação através de terceiros chamado xxxx xxxx. XXXX XXXX Atribui um avaliador local para fazer avaliação completa. A avaliação voltou sem aumento do preço de compra e com muitas opiniões desrespeitosas e não profissionais formam o avaliador. Portanto, não recebi o pedido de remover o PMI e o Chase não estava disposto a ouvir minha disputa. O avaliador estava completamente fora de linha e não profissional em sua descrição da minha propriedade e fez suposições de que sem meu consentimento. Eu tenho tudo documentado da solicitação original para o adendo final feito à minha avaliação. Gostaria de saber se isso é algo que eu poderia levar a um advogado para revisão, porque eu gostaria de dedicar um tempo e esforço para fazê -lo. Depois de revisar meus documentos, espero que você concorde com minha declaração e acredite que tenho um caso sério contra Chase e XXXX XXXX. Obrigado pelo seu tempo!</t>
  </si>
  <si>
    <t>O Chase Bank USA NA JPMorgan Chase Bank Co deu enganar, enganar e colocar o XXXX e suas propriedades sob coação com informações falsas criadas por seus próprios funcionários que enganaram muitos a acreditar que uma rescisão não ocorreu como XXXX xxxx, xxxx. O XXXX de fato rescindiu a tentativa de refinanciamento do XXXX por escrito e entregue à mão no seu local XXXX XXXX CA. Partes e / ou bancos envolvidos são; Chase Bank e funcionários como xxxx xxxx, xxxx xxxx, xxxx xxxx xxxx, empresa de título ex -funcionário (s) xxxx xxxx xxxx. Também incluídos "também conhecidos como os supostos e réus '' xxxx e xxxxa .; xxxxa. E xxxx como administrador da confiança securitizada de ativos mútuos de Washington XXXX XXXX XXXX XXXX; Washington Mutual Mortual Banking Corporation; Wamu Xxxxxxxxxxxxxxx; ;_x000D_
Os demandantes também conhecidos como xxxx xxxx xxxx xxxx e xxxx xxxx xxxx. Nota do TServicer Fruad em lugares xxxx ou mais Negociação e execução ainda, xxxx de xxxx são pagos, o que significa que é de 75 %. A cadeia de título foi quebrada mais que xxxx vezes ou xxxx; Fraude na ocultação; Fraude no incentivo; Inflição intencional de sofrimento emocional; Título tranquilo; Calúnia do título; Alívio declaratório; Violações de Tila; Violações do respa; RESCISÃO._x000D_
DesteryDefimationFair Relatório da dívida ActFair Coleta de dívida ACTSECURITES Fraudstatus qupfruad em xxxx de instrumentunjust enriquecimentoinvalidação de nota forjada criada. O Partiesxxxx e XXXX XXXX é agora e, sempre relevante para essa ação, um morador do condado de XXXX XXXX, Estado da Califórnia._x000D_
The Alleged " XXXX '', " ONCE IN BUSINESS located XXXX XXXX XXXX XXXX XXXX CA XXXX, UNTIL XXXX XXXX, XXXX XXXX once of XXXX as SUSPENSE COORDINATOR, now of JPMorgan Chase Bank XXXX University, as well XXXX XXXX " XXXX also letter sent Por xxxx xxxx de xxxx datado de xxxx xxxx, xxxx afirmando que xxxx xxxx não deveria assinar todos os documentos neste caso, ele não assinou nenhum deles, e xxxx que afirma ser titular e devidos por cós -fortes que foi forjado (aqui Referido como "xxxx e xxxx '') é um xxxx, fazendo negócios no condado de xxxx xxxx, estado da Califórnia. O XXXX é ainda mais informado e acredita, e alega que XXXX e XXXX são o criador do empréstimo. Esta tentativa de refinanciamento foi criada pelo XXXX/JPMORGAN CHASE Mortgage Division USA NA Co._x000D_
Os supostos também são seguintes, xxxx e xxxx (aqui referidos como "xxxx e xxxx ''), como administrador do Trust Securitized Washington, certificados de ativos mútuos, XXXX XXXX XXXX Trust (aqui referido como" xxxx trust ''). O demandante é informado e acredita, e isso alega que, o réu XXXX e XXXX, é um XXXX, fazendo negócios no condado de XXXX XXXX, Estado da Califórnia e é o suposto mestre de serviço de confiança securitizada e/ou um participante suposto no imperfeito A securitização da nota e/ou a hipoteca/escritura de confiança, como mais particularmente descrito nesta reclamação._x000D_
Alegada, Washington Mutual Mortgage Securities Corporation. O XXXX é informado e acredita, e ela alega que, o réu Washington Mutual Mortgage Securities Corporation, é uma corporação, fazendo negócios no condado de XXXX XXXX, CA.</t>
  </si>
  <si>
    <t>Em xxxx/xxxx/2016, apliquei em ramo para a Reserva Chase Sapphire. Chase fez uma força difícil no meu relatório de crédito xxxx e imediatamente me recusou para "muitos cartões abertos nos últimos 24 meses". Ao ligar para os serviços xxxx, eles me explicaram que têm uma regra chamada xxxx. Se você abriu xxxx Ou mais contas de cartão de crédito nos últimos 24 meses, você será automaticamente recusado para uma variedade de cartões de perseguição, independentemente da sua pontuação de crédito ou histórico com Chase. Tenho crédito de primeira linha e excelente história com Chase. Abri exatamente xxxx Novas contas de cartão de crédito nos últimos 24 meses. Se Chase quiser fazer isso, eles certamente têm o direito de. Mas em nenhum lugar, em qualquer folheto ou divulgação, Chase o alerta sobre a regra xxxx. É somente depois de aplicar que eles Informe você. Esta é uma prática enganosa de empréstimos e prejudica meu crédito, pressionando muito meu relatório de crédito por absolutamente nada. Se Chase deseja continuar com XXXX, ele precisa ser claramente divulgado em todos os anúncios, brochura e divulgação de aplicativos eu não ridê para o consumidor tomar uma decisão informada.</t>
  </si>
  <si>
    <t>No xxxx/xxxx/xxxx, eu tinha usado meu cartão de recompensa do Chase Visa para ficar no xxxx. Eu também usei meu cartão XXXX pela segunda semana. Para minha surpresa, durante a segunda semana, quando eu estava dormindo, senti algo rastejando pelo meu braço e rapidamente pulei e gritei, minha filha acendeu as luzes e era um percevejo rastejando na cama. Pegamos o percevejo e o pegamos em uma jarra que encontramos na recepção. Eles disseram que mudariam a sala e o gerente nos chamavam o mais rápido possível. Depois de mover todas as nossas coisas em sacolas claras, é claro, para o elevador e XXXX, sem ajuda, entrei em contato com o departamento de atendimento ao cliente no Chase Visa e o XXXX XXXX. Bem, a equipe daquele momento parecia simpatia com o problema e me disse que isso Eles estariam acompanhando isso nos próximos dias. Os C/S no XXXX XXXX removeram as cobranças e me deram crédito pela minha fatura, no entanto, os serviços do cartão Chase me deram um tempo tão difícil, mesmo depois de saber que tivemos que jogar fora nossos pertences e recomprar as coisas que haviam sido infestadas e parecia ter ovos de cama. Estávamos no hotel porque tínhamos acabado de nos mudar de nossa casa e o novo lugar para o qual estávamos nos mudando foi adiado devido a um incêndio que havia acontecido. Era óbvio que estávamos sem -teto. Não havia absolutamente nenhum apoio C/S depois que o relatório foi feito, recebemos o inspetor de construção e o departamento de saúde e o hotel havia sido citado anteriormente para insetos e eles citaram o local novamente._x000D_
_x000D_
Os Serviços do Cartão do Chase não reverteram as cobranças e eu tive que pagar o valor total. Isso incluiu cobranças financeiras de xx/xx/xxxx até xx/xx/xxxx. Então agora, em xx/xx/xxxx, recebo a letra anexa e liguei para o número de telefone que eles escreveram na carta para falar com os C/S porque entendi que o valor da disputa foi resolvido como eles declararam na carta. Liguei para xx/xx/xxxx em xxxx. Conversei com um especialista em cartão Chase chamado XXXX, que me disse que o crédito XXXX Cent que vejo na conta é o que eu tinha direito. Ele também disse que havia muitas outras pessoas que tiveram esse reembolso chegando a elas. Eu disse a ele que fui cobrado muito mais do que XXXX Cents Finance e perguntei a ele o que eles querem dizer com dizer que a disputa foi resolvida que eu paguei na íntegra, ele não me respondeu, mas continuou a falar sobre mim rudemente . Eu senti que era necessário encerrar a ligação devido ao fato de ele estar me dando completamente a corrida. Naquela época, senti -me ajudar sua agência.</t>
  </si>
  <si>
    <t>Ainda sou xxxx e tentei lidar com a vontade desses problemas. Eu não trabalhei desde xxxx, 2015. Ainda estou contestando os valores da hipoteca, eles continuam me cobrando por uma conta de impacto que meu valor de empréstimo é xxxx, a letra declara xxxx. Estou anexando uma carta com o último pagamento de hipoteca retornado.</t>
  </si>
  <si>
    <t>Recentemente, recebi um cartão de crédito preferido e recebi um panfleto com seus benefícios ostensivos. XXXX desses benefícios foi o seguro de cancelamento de viagens. XXXX das condições excluídas era "uma condição pré-existente". Quando liguei para descobrir como eles definiram isso, eles me leram uma definição por telefone. Mas quando pedi que isso fosse enviado por escrito, eles recusaram. Este foi o administrador de benefícios, que então me aconselhou a ligar diretamente a Chase. Chase também se recusou a enviar essas informações.</t>
  </si>
  <si>
    <t>Eu tenho um cartão de crédito xxxx xxxx xxxx emitido pelo Chase Bank. Existe uma taxa anual de {$ 95,00} para este cartão. O Chase fornece um resumo do final do ano que pode ser baixado em seu site. Este resumo mostra todas as cobranças por mês e por categoria. Mas este resumo não inclui a taxa anual.</t>
  </si>
  <si>
    <t>Banco com Chase, conta verificando desde 2010. Cerca de três meses atrás, fui cobrado uma NSF por uma transação que fiz algumas horas de postagem de depósito direto, que eles publicaram no mesmo dia. A RSE explicou que ele não conseguiu me creditar de volta a cobrança da NSF. Então, aconselho a RSE a tirar essa opção para proteção de cheque especial. Ele afirmou que irá remover e disse que, se os fundos não estiverem disponíveis, qualquer cobrança será recusado. Eu concordei com isso. Bem, aqui estou eu 3 meses depois .... Mem algumas transações e fui verificar minha conta no dia de pagamento, fui cobrado xxxx nsf de xxxx cada .... Minha boca caiu. Liguei para o Chase Bank e expliquei que conversei com um representante há 3 meses para ter o rascunho desistido. A RSE afirmou que não estava desligada e ela não pode creditar meu dinheiro de volta. Ela disse que encaminhará as informações para sua manjedoura e eles revisarão a ligação e me devolverão. Bem, já faz duas semanas, ainda esperando a ligação e meu dinheiro. Quais são minhas outras opções?</t>
  </si>
  <si>
    <t>Caro CFPB; Minha conta bancária foi desligada recentemente depois que eu fiz uma série de reclamações sobre xxxx (detalhada abaixo) e a reclamação xxxx sobre o processamento tardio do pagamento por xxxx por um serviço que prometeu "pagamento instantâneo" ..... O processamento tardio do pagamento xxxx E minha disputa foi registrada erroneamente por Chase como "pessoa não autorizada acessando minha conta xxxx". Chase relatou suspeita de fraude na minha conta XXXX e não apenas congelou meus ativos com Chase, mas também congelou meus ativos com XXXX. Sinto que fui fraudado por XXXX e Chase Bank e minha conta foi encerrada em retaliação por queixas legítimas. Eu tinha minha conta em boa posição desde xx/xx/xxxx. Além disso, os termos das contas da Chase deveriam ter sido adquiridos nos termos em que foram abertos enquanto eram xxxx, antes de uma série de aquisições e tomados, mas Chase "perdeu" os termos originais da conta e a transição para os termos para os termos e uma conta mais favorável para perseguir._x000D_
Você pode investigar?_x000D_
Caro FCC; Comprei um novo xxxx em xx/xx/xxxx. Dentro de duas semanas, ele exibiu um defeito de bolha conhecido. Eu tentei devolver o telefone. Agora, no meio do XXXX, quase 4 meses depois, o XXXX se ofereceu para me enviar um novo telefone reformado. (Consulte a reclamação da FCC # xxxx) Não pude passar 4 meses sem um telefone, então já havia comprado um novo xxxx. (A oferta deles para substituir um telefone com defeito no momento da compra por um modelo reformado não é uma oferta justa ou razoável devido ao grande atraso no processamento e ao fato de eu ter que substituir o telefone nesse meio tempo. Eu não quer ou precisa de telefones xxxx.) Fui prometido ao serviço xxxx. Fiquei imediatamente perturbado com inúmeras ligações caídas nas duas primeiras semanas. Fiz inúmeras chamadas para suporte técnico e segui as instruções XXXX para ir à loja para obter assistência. Na loja, o funcionário XXXX gasta xxxx e um xxxx no telefone com suporte técnico, fingindo ser eu, que é o que ela disse que eles tinham que fazer. Ela e o outro funcionário da loja me disseram que uma torre seria construída pelo XXXX XXXX por onde eu morava e me mostrou que eles também estavam recebendo apenas uma barra xxxx e nenhum serviço xxxx. Eles disseram que a área afetada era xxxx a xxxx xxxx._x000D_
XXXX sugeriu que talvez eu precisasse de mais memória no meu telefone. Mais tarde, comprei a memória XXXX, mas minhas chamadas continuaram caindo e continuei chamando o suporte técnico. Embora eles tenham prometido repetidamente a escalar minha queixa, as chamadas desconectaram continuamente quando me disseram que estavam me transferindo. O atendimento ao cliente me informou que havia uma torre na minha área que estava quase concluída. Quando sugeri que talvez a construção pudesse interferir na cobertura, eles admitiram que a torre que alegou estar quase concluída ainda não havia começado a construção._x000D_
O representante me prometeu um crédito pelo serviço para xxxx e xxxx, que seria {$ 110,00}. Em xxxx, embora minha conta tenha sido deduzida automaticamente {$ 55.00} para serviço telefônico, xxxx cortou meu serviço telefônico. Tentei então xxxx meu número de telefone para outra operadora. XXXX se recusou a liberar o número. Eles alegaram que eu não havia pago a conta, que havia sido pago por pagamento automático no dia anterior. Eu tinha uma entrevista de emprego no telefone naquela manhã, então paguei a conta em protesto para não perder minha entrevista de emprego. A essa altura, ficou claro que meu telefone agora tinha memória xxxx, quando viajei para xxxx ou xxxx, recebi barras de serviço xxxx e xxxx, mas ao voltar para casa para xxxx e xxxx ainda não tinha serviço, xxxx e minha barra As chamadas continuaram a cair._x000D_
Viajei para XXXX e não tinha cobertura por dias XXXX e fui perdido em uma área de incêndio florestal devido à perda de serviço de GPS e cobertura completa de telefones celulares. Eu não tinha nenhum serviço prometeu um</t>
  </si>
  <si>
    <t>Passei por uma modificação para minha hipoteca com Chase. Eu provavelmente estava xxxx por trás dos pagamentos de hipotecas. Eles me colocaram em um plano de teste e depois aprovaram minha modificação. Fui levado às pressas para assinar e devolver os documentos para perseguir. Também tínhamos medo de perder nossa casa para encerramento. Eu devia apenas 23 anos à minha hipoteca existente. Eles aumentaram meu pagamento em US $ xxxx mensalmente e aumentaram o prazo do meu empréstimo para 40 anos. Sinto que eles me fraudaram e agora estou correndo para trás novamente e enfrentando o risco de perder minha casa para a execução duma hipoteca. Eles acabaram de se aproveitar de nós durante um período difícil.</t>
  </si>
  <si>
    <t>O Chase Bank não aceitará meu pagamento em dinheiro pelo meu cartão de crédito. Eles querem que eu vá comprar um ID. Ou compre uma ordem de pagamento deles. Eu não tenho emprego e também não posso pagar e o tempo antes que eles me cobrem taxas sejam muito cedo. Falei com um executivo na sede para cartões de crédito. Isso arruinará meu relatório de crédito e meu futuro. Por favor me ajude! Meu nome é xxxx. Tentei tudo o que posso me alcançar em: (xxxx) xxxx Eles não vão me responder, mesmo depois que escrevi uma dúzia de vezes !!!</t>
  </si>
  <si>
    <t>Paguei meu cartão de crédito Chase Amazon no total no xxxx xxxx e eles me cobraram juros xxxx. Liguei e pedi que eles retirassem a taxa de juros, pois a fatura do cartão de crédito foi paga integralmente e eu tenho cartões de crédito xxxx com Chase._x000D_
_x000D_
Eles se recusaram - como os clientes devem sentir que são pagos financeiros se as empresas de cartão de crédito continuarem a cobrar juros. Eu não usei esse cartão desde que paguei se</t>
  </si>
  <si>
    <t>Xxxx. Fui direcionado por um caminho fadado por falhar por {$ 0,00}. Custo fora do bolso. Originalmente, estávamos comparando Chase e uma união de crédito com a qual temos contas. Escolhemos o Chase depois que nosso agente de empréstimos da União de Crédito disse que eles, xxxx xxxx não poderiam nos oferecer um produto tão bom quanto Chase estava oferecendo. Eu tinha voltado e voltado várias vezes comparando produtos, taxas, taxas, etc., nossos pontos de contato eram um representante da filial, depois um representante de empréstimo XXXX, depois um processador em xxxx, depois ramal MGR, depois o representante de empréstimo local Em xxxx, então MGR de hipoteca regional em Wisconsin e de volta e adiantado várias vezes para todos._x000D_
Fomos obrigados a abrir uma conta de economia e corrente para se qualificar para isso {$ 0,00}. fora do bolso xxxx % lv helc. Fechamos nossas contas xxxx xxxx xxxx, linha de crédito, verificação e poupança e abrimos as contas no Chase. Depois de uma semana, começamos a encontrar mala direta, abra uma conta e suba até {$ 500,00}. Adicionado, mas quando perguntado sobre isso, o representante da filial disse não porque já acabamos de se inscrever. Nós conseguimos xxxx deles até agora adicionando sal à ferida._x000D_
Em seguida, passamos por semanas de documentação redundante, fax da filial e email, além de enviar documentos necessários para provar ocupação em xxxx, por contas de serviços públicos e, em seguida, é necessário alterar nossa apólice de seguro xxxx xxxx para uma apólice de proprietários de imóveis para realmente provar que vivemos lá e se qualificamos totalmente . Esta é a perseguição de empréstimo que me instruiu a opções de XXXX (proprietário de XXX %, proprietário ocupado, xxxx % xxxx ou Cash Out Refi). Depois de um mês dessa burocracia, recebi um e -mail de xxxx, o processador solicitando outro documento e como uma nota lateral dizia: "Se não estiver 100 % satisfeito, informe -nos" para o qual eu dirigi minhas frustrações, suponho que xxxx xxxx. Não ouvi nada. Dois meses depois disso e 3 confirmações de que o empréstimo era uma coisa com certeza e seria apenas uma semana mais para encerrá -lo, recebemos uma ligação de xxxx, o processador dizendo que Chase não contaria a renda que xxxx mas contaria os débitos para impostos, ins, etc., mas não diria por que não era a política de perseguição. Depois de escalar isso para a movela da filial, ela foi informada e passou para mim que sim a renda xxxx iria não ser contado por política de perseguição, também sem explicação, portanto, falharia nossa taxa de dívida / renda. No que ela chamou de outro representante de empréstimo que nos direcionou a um refi de dinheiro que custaria $ xxxx-xxxx. Em taxas &amp; Tome 2-3 meses a mais para aprovação, começando do zero. E por Golly esta opção faria Conte a renda triplex. O processador me disse que, como eles já tinham toda a minha papelada, poderia ser transferido para um produto que realmente funcionaria. O processador também me disse que a avaliação havia chegado misteriosamente @ xxxx, em que o empréstimo foi baseado. Não xxxx ou xxxx, '' xxxx '' exatamente o que precisávamos. O representante da filial MGR &amp; Empréstimo, ambas as garotas diretas que acredito que, como essa era a política de perseguição, eu não deveria ter sido direcionada por esse caminho ou pelo menos deveria ter sido pego nas 1º 2 semanas. Eu pensei que isso só aconteceu com as empresas de empréstimos do dia de pagamento. Avanço rápido de 1 semana e conversei com o Moveiro Regional. Ela contradiz a coisa toda. Ela mudou tudo. A política da Chase permitiu ???. Não sabia por que me disseram um acordo feito? Não houve avaliação ?? Dois meses disso estão errados para um, o OOP podemos ter cometido alguns erros, desculpe. Então, ao fechar nossas contas, fomos pagos por .xxxx e recebemos uma carta afirmando que estávamos exagerados por esse valor. Como empreiteiro geral, se eu fiz isso com um cliente, eles me têm na frente do XXXX, olhando para multas ou pelo menos alguma responsabilidade. Os negócios são negócios, grandes ou pequenos. Obrigado, xxxx xxxx, xxxx, xxxxxxxxxxxxx</t>
  </si>
  <si>
    <t>Eu tenho tentado vender minha casa há xxxx anos depois de ser recusado pelo Chase Bank para ajudar com nosso pagamento mensal. Após o XXXX anos de espera por um comprador, finalmente temos alguém que deseja enviar uma oferta justa na casa, mas a recusa do Chase em fornecer uma cópia da nova avaliação está segurando o arquivo. É tudo o que precisamos para prosseguir com a oferta do comprador ao Chase Bank. Você pode ajudar com esse problema?</t>
  </si>
  <si>
    <t>Entrei em um plano de pagamento por escrito com Chase. Ao fazer todos os pagamentos exigidos sob o plano de acordo com os termos do plano, Chase continuou enviando avisos de intenção de encerrar. Eu arquivei uma reclamação no CFPB (número do caso XXXX) em XXXX 2015. Chase respondeu afirmando que, se eu fizer todos os pagamentos de plano de acordo com os termos do plano, o Chase não buscaria a atividade de execução duma hipoteca. Concluí o plano no XXXX 2015 e o Chase ainda continua enviando avisos de intenção de encerrar.</t>
  </si>
  <si>
    <t>O Chase Bank emitiu uma modificação de empréstimo ao meu ex -marido. Nosso documento de separação legal declara que a propriedade é agora dele e ele precisa refinanciar em seu próprio nome ou vender a propriedade. Em vez disso, ele declarou falência (cap xxxx) e como parte do plano modificou a hipoteca sem minha assinatura ou consentimento. Antes disso, a hipoteca estava quase em execução hipotecária. Isso foi no outono de 2012. Meu ex -marido está pagando o pagamento reduzido da hipoteca desde então. A conta está atualizada._x000D_
O Chase não atualizará as informações para fins de relatórios de crédito, dizendo isso porque há uma falência em processo. Não é minha falência. Minha pontuação de crédito é muito baixa por causa disso e da exclusão quase quase executiva. Minhas taxas de juros são altas e não consigo uma hipoteca minha e tenho que alugar. Chase não removerá meu nome desta conta, mesmo que não seja mais a hipoteca com a qual eu concordei inicialmente.</t>
  </si>
  <si>
    <t>Em xx/xx/2013, meu marido estava doente terminal. Tivemos uma modificação através do Chase XXXX. O balão xxxx é devido a este xx/xx/xxxx. Eu tentei modificar duas vezes com eles ... não vai. Quando eu questionei o representante da perseguição sobre balão. Disseram -me que eu poderia ser modificado. Agora, a execução duma hipoteca está iminente e o Chase receberá meu ponto de valor no XXXX para xxxx. Minha pergunta como um coustômero em dificuldades financeiras pode esperar xxxx anos depois, criar xxxx. Sinto que Chase não explicou o processo e aproveitou minhas dificuldades.</t>
  </si>
  <si>
    <t>O JPMorgan Chase está relatando meu empréstimo automático erroneamente às agências de crédito. Eles estão relatando um cap. Xxxx falência quando isso não é verdade. Paguei um {$ 10000,00} Payment e paguei o empréstimo mais cedo. Esta conta não estava em falência. Entrei em contato com o Chase Auto e minha conta foi arquivada como foi paga anos atrás. Eles se recusaram a verificar as informações e não tinham nenhum histórico de dados ou pagamento do meu empréstimo. Este empréstimo teve XXXX pagamentos atrasados. Paguei adicional ao diretor até o pagamento._x000D_
_x000D_
Reclamei sobre esse problema em inúmeras ocasiões, mas isso não foi corrigido até o momento.</t>
  </si>
  <si>
    <t>Esta agência ainda tem a conta da minha esposa listada no meu arquivo de crédito. O suficiente é o suficiente xxxx que eles verificaram através da perseguição. Essa conta me pertence, que é uma informação falsa e prejudicou minha classificação de crédito. Por favor me ajude</t>
  </si>
  <si>
    <t>Estou muito decepcionado com a maneira como seu departamento e o xxxx xxxx forçaram o Chase Bank a admitir que "praticam uma coleção ilegal". Parece que o consumidor, a quem o Chase Bank usou essas "práticas ilegais", não recebeu nada da ação do tribunal que foi inserido contra eles. Eu li a transcrição final e parece que seu escritório e os estados xxxx que estavam envolvidos receberam um pagamento de milhões de dólares e o consumidor, que relatou que a conduta a cada XXXX e seu escritório saiu dessa ação legal sem nada. O consumidor foi a primeira parte do relatório, seu escritório e o outro XXXX não teriam sido capazes de registrar a ação legal se não fosse pelo consumidor. Sendo xxxx dos sumers xxxx de Washington XXXX, com quem Chase usou esses "praticícios", fiquei chocado e muito chateado com o fato de o XXXX XXXX Dollars Chase ter recebido ordens para pagar o xxxx de Washington não seria usado para reiniciar o consumidor. Estive em contato com o XXXX aqui no estado de Washington e fui informado, de mais maneiras do que xxxx '' que o prêmio deveria ser usado para custos e educação em qualquer empresa que pense em usar esse método para coletar dívidas. Depois de verificar minhas opções Por quaisquer ações legais contra Chase, também me deixou muito chateado. Parece que a única ação legal, como consumidor, que pode ser tomada contra o Chase Bank é refinado a um prêmio {$ 1000,00}. Os efeitos que foram sentidos por lá as ações vão caminho Além de um prêmio {$ 1000,00}, e apenas o pensamento do valor do seu escritório e do XXXX foram concedidos que me deixaram doente. Eu pensei que seu escritório e o XXXX estavam em vigor para punir empresas que se aproveitavam do consumidor? Devo diga que sua conduta E o XXXX me mostrou que as empresas de relatórios de Pratices ilegais não são do melhor interesse dos consumidores. Eu tenho muitos outros itens que acho muito secretos, mas tenho a sensação de que não há razão para fornecê -los na minha declaração. Não acredito que seu escritório entenderá como isso afetou o consumidor. Descobri isso quando meu escritório XXXX me chutou para o meio -fio sem nem mesmo um telefonema.</t>
  </si>
  <si>
    <t>Minha reclamação é contra o Chase Bank, que lida com minha conta de cartão de crédito XXXX._x000D_
Liguei para o Chase para solicitar números de referência xxxx xxxx xxxx de reversões de estorno xxxx, totalizando {$ 490,00} para o banco de um comerciante e eles não conseguem me fornecer. Eles disseram que não há números XXXX fornecidos. O banco do meu comerciante me informou que os números e datas XXXX são os protocolos padrão para transações xxxx. Sem esses números e datas, o banco não divulgará os fundos para mim ou para o meu comerciante. Também escrevi uma carta ao departamento de disputa de perseguição e meu problema não foi abordado, mas afirmei que meus fundos foram devolvidos ao banco do comerciante. Liguei para o especialista em atendimento ao cliente da Chase, XXXX XXXX XXXX, que não estava disponível, mas tinha sua mensagem respondendo gravação, que deixei várias mensagens para ele me ligar, mas ele nunca me ligou. Qualquer assistência que você possa fornecer para resolver este caso é mais apreciada. Obrigada.</t>
  </si>
  <si>
    <t>Você está fornecendo informações de mobília de forma imprecisa e incompleta sobre a conta referenciada # XXXX às agências de relatórios de crédito, violando os requisitos de relatório da FCRA, Seção 623, responsabilidades dos móveis de informação e pelos quais você é responsável._x000D_
_x000D_
Por favor, receba este aviso de que esta carta constitui notificação sob a Lei de Remédios Jurídicos do Consumidor da Califórnia, (a seguir referido como "Clra ''), Seção 1750 do Código Civil da Califórnia, e segs. Especificamente para a seção 1782. Estou notificando que você está relatando de forma imprecisa e falsamente a seguinte conta: xxxx, que constitui violações da Lei e da minha demanda que você remediará essa violação dentro de cinco (05) dias de calendário do seu recebimento deste carta._x000D_
_x000D_
Estou contestando suas informações na íntegra e solicito documentação probatória que substancia as informações que você forneceu e seus relatórios._x000D_
_x000D_
Eu já contestei essas informações com as agências de crédito e o resultado dessa investigação foi verificado como "preciso" "de acordo com o seu programa XXXX.</t>
  </si>
  <si>
    <t>Estou disputando um atraso de 30 dias, que estava em meu relatório de crédito por Chase. Estou refilando isso porque não contestei a resposta que Chase deu em xxxx/xxxx/xxxx. O email que recebi do CFPB no XXXX/XXXX/XXXX não indicou um prazo para eu disputar, então agora tenho que refilar em vez de disputá -lo._x000D_
Recebi uma chamada de cortesia da equipe de suporte ao cliente da Chase no XXXX/XXXX/XXXX, quando me disseram que minha conta estava vencida e fez um pagamento de {$ 270,00}. A senhora de apoio ao cliente me disse para não me preocupar que eu não recebesse um aviso tardio contra meu crédito. Além disso, a senhora discutiu a opção de estabelecer o pagamento automático por ela, com o qual eu concordei, pois evitaria que isso acontecesse no futuro. No entanto, para o meu agravamento, um aviso tardio foi colocado no meu relatório de crédito e o programa de pagamento de automóveis nunca foi configurado para minha conta de cartão de crédito. Dado que o Chase me disse que não teria um golpe no meu crédito e eles acabaram relatando um, esse aviso tardio de crédito é um erro bancário._x000D_
Em 4 ocasiões diferentes, liguei para o atendimento ao cliente da Chase para ver se poderíamos resolver esse problema de atraso no pagamento e solicitei ao indivíduo que retire a chamada de XXXX/XXXX/XXXX para provar que essa conversa realmente ocorreu. Em cada ligação, eu seria saltado entre os departamentos sendo informados de que estava conversando com o departamento errado. Nenhum dos departamentos foi capaz de resolver a remoção do aviso tardio ou encontrar a chamada em xxxx/xxxx/xxxx. No final de cada uma das quatro ligações com Chase, disseram -me que eles examinariam tudo e voltariam para mim. Eu nunca recebi de volta de nenhum deles._x000D_
Depois de não receber nenhuma resposta das minhas chamadas para o Chase, decidi escrever uma carta ao Escritório Executivo da Chase no XXXX/XXXX/XXXX e prontamente recebi uma carta de volta no XXXX/XXXX/XXXX, que nem abordou nenhuma das minhas preocupações. Liguei para xxxx xxxx, o representante do escritório executivo que escreveu a carta de resposta, para perguntar por que eles não responderam minhas perguntas e nunca receberam uma resposta. Liguei de novo e fui colocado em contato com xxxx xxxx e ela olhou para tudo e não conseguiu encontrar a chamada de xxxx/xxxx/xxxx e sem ele não tenho nada a provar que esse é um erro bancário. Dado toda essa perseguição, não há evidências de um erro bancário. Isso prejudicou meu crédito e causará quantias desconhecidas de dinheiro em potencial dinheiro perdido._x000D_
Gostaria de remover o atraso de 30 dias do meu crédito, já que me disseram que não seria relatado fazendo disso um erro bancário._x000D_
Eu também gostaria que o CFPB adicionasse o prazo de resposta de 60 dias aos seus e -mails em relação à resposta da empresa, para que os consumidores sejam informados sobre esse período. Anexei o email que recebi do CFPB que claramente não indica um período de tempo de resposta.</t>
  </si>
  <si>
    <t>Nos foi oferecido refinanciamento devido ao plano de Obama através do J.P. Morgan Chase Bank._x000D_
_x000D_
Meu marido e eu decidimos aceitar a oferta de refinanciamento e prosseguimos com o pagamento do empréstimo antigo e um novo empréstimo hipotecário. XXXX que passava pelo Chase Bank._x000D_
_x000D_
Fomos informados por um representante do Chase Bank que tínhamos até o XXXX de cada mês para pagar nossa hipoteca. Após o XXXX, nossa hipoteca seria considerada "atrasada" agora, após o primeiro de cada mês, recebemos continuamente ligações sobre o pagamento da hipoteca. Eu disse às pessoas separadas com xxxx o que me disseram pelo representante do banco. Que tivemos Até o XXXX de cada mês para pagar nossa hipoteca e não seria "tarde". "Perguntei às pessoas, que estavam ligando do Chase Bank", estamos atrasados ​​com o nosso pagamento? "" Disseram -me: "Não", eu disse: "Então, por que você está me ligando". Os chamadores para, por favor, anotem em nossa conta que pagamos ou antes do XXXX de cada mês. Disseram -me para ligar para eles todos os meses para que eles saibam quando vou fazer o pagamento. Eu disse a eles: '' estou Não ligando para você todos os meses porque você pode ver que eu efetuo o pagamento pelo XXXX de cada mês. Eu até disse a eles que não atenderia o telefone quando eles ligassem._x000D_
_x000D_
Recebo continuamente mais de uma ligação por dia._x000D_
_x000D_
Você poderia fazer com que eles parem de me ligar tanto?_x000D_
_x000D_
Obrigada.</t>
  </si>
  <si>
    <t>Em xxxx xxxx, entrei em um contrato de empréstimo com o Washington Mutual Bank FA. O JPMorgan Chase supostamente começou a atender ao empréstimo após o colapso mútuo de Washington no xxxx xxxx. No xxxx xxxx, xxxx enviei para o recibo de retorno registrado, uma solicitação escrita qualificada para XXXX detalhada (QWR) sobre este empréstimo. Chase não forneceu as informações, conforme solicitado, exceto uma carta de formulário indicando; "Que eles estão investigando questões e trabalharão para fornecer uma resposta completa e precisa '' no xxxx xxxx xxxx, enviei uma carta de rescisão do JPMorgan Chase A indicando meu desejo, desejo e direito de cancelar o empréstimo originado pela WAMU sob a verdade no ato de empréstimo Tila. Eu enviei ainda xxxx xxxx em xxxx xxxx xxxx uma cópia da letra que foi enviada para perseguir as duas partes a interromper todas as atividades de coleta desse empréstimo e a cumprir os ditados de Tila. Nem Chase, nem XXXX cumpriu. , Chase e XXXX continuaram a realizar suas atividades de coleta no Tribunal do Circuito, onde obtiveram uma sentença e o Tribunal de Apelações Distrital, onde a sentença era xxxx xxxx. Chase e XXXX também implantaram os serviços de xxxx xxxx para alcançar seu elo. XXXX agora arquivou documentos no Tribunal de Circuito em xxxx xxxx, xxxx para agendar uma data de venda em minha casa. Fui forçado a defender essas práticas de coleta por Chase, XXXX XXXX e XXXX, mesmo que até o momento, até o momento, A Chase não produziu uma cinta de evidência de que eles são proprietários e detentores deste empréstimo, ou seu direito de fazer cumprir a nota. Em vez disso, a Chase e seus advogados denominados continuaram a violar meus direitos sob Tila e a proteção do consumidor que esse regulamento me proporciona.</t>
  </si>
  <si>
    <t>MY STATEMENT TO FOLLOWING CONCERNS : CONSUMAR FINANCIAL PROTECTION BUREAU ( CFPB ), XXXX XXXX DISPUTED CREDIT CARD CHARGED BY XXXX, XXXX, XXXX XXXX XXXX XXXX, XXXX, WA XXXX CHASE CREDIT CARD HQ, XXXX XXXX XXXX XXXX, NY XXXX Dated : XXXX XXXX , 2016 Estou muito decepcionado e frustrado devido a enganosos, enganar, negação do direito do cliente, serviço e recusa em reembolsar o cobrado ilegítimo._x000D_
Em xxxx xxxx, 2016, minha esposa xxxx xxxx e pesquisei online xxxx e encontrei xxxx xxxx xxxx xxxx para ficar xxxx - xxxx por {$ 620,00}. Nós dois notamos na parte superior da tela do XXXX anexado: 'A reserva segura leva apenas 2 minutos, sua viagem começa em 13 dias, "Cancelamento gratuito até quinta -feira xxxx xxxx' '(anexado)._x000D_
Nos sentimos seguros e colocamos o cartão de crédito Chase Visa para reservar o XXX XXXX XXXX HOTEL._x000D_
Concluímos a reserva, recebemos confirmação do e -mail online xxxx para minha esposa. Ela abriu e -mail com confirmação # xxxx e xxxx # xxxx é muito diferente e contraditória. Minha esposa tentou cancelar online. Ela não pôde cancelar online._x000D_
Ele disse no texto vermelho: "Esta reserva não é reembolsável e não pode ser cancelada ou alterada". Ficamos muito chateados e chocados por enganados e enganados por xxxx._x000D_
No dia seguinte, xxxx xxxx, liguei para o hotel xxxx xxxx xxxx para cancelar a reserva e o reembolso. A pessoa da recepção do hotel disse que não pode cancelar ou reembolsar. A referida reserva é feita via xxxx e devo entrar em contato com o agente xxxx._x000D_
No mesmo dia, no xxxx xxxx, liguei para xxxx para cancelar e reembolsar {$ 620,00} que foi cobrado no meu cartão de visto de perseguição. XXXX se recusou a cancelar e reembolsar._x000D_
No xxxx xxxx, 2016, conectei -me à minha conta do Chase Visa e surpreendi ao ver xxxx já carreguei meu cartão. Em xxxx xxxx, 2016, recebi telefonema do nome do departamento de disputa de Chase "xxxx '' sem sobrenome. Ele me perguntou de maneira muito rígida e pouco profissional sobre a quantia disputada. Ele era muito viés ao comerciante xxxx. Ele disse que" a cobrança é válida e A política do comerciante não é reembolsável e não pode ser cancelada ''. Eu disse a ele que, antes de colocar meu cartão de crédito e reservar xxxx, mostrou "cancelamento gratuito até quinta -feira xxxx xxxx '' em algum momento na primeira semana de xxxx (não me lembro da data) xxxx me ligou novamente e me disse que o Chase concluiu a investigação , Xxxx cobra é válido e será mostrado em minha conta como débito. Insisti com meu argumento válido "Cancelamento livre até quinta -feira xxxx xxxx ''. Ele disse que "esse é um instantâneo" e me perguntou se eu tenho outra prova/evidência. Novamente, ele foi condenatório e disse que a decisão é revertida e me disse que, se eu quiser, posso re-disputar. Ele também disse que o A política do comerciante não é reembolsável. Eu disse a ele que eles não divulgaram a política não reembolsável antes de eu reservar. Ele disse: "Quando você compra algo da loja, eles não lhe dizem a política de reembolso e, quando você retorna, eles fazem n ' t Reembolso ''. Fiquei surpreso com o comentário dele. Eu disse que nunca iria para essa loja. Eu disse a ele que são Estados Unidos, não um país do terceiro mundo onde o cliente não tem direito._x000D_
No xxxx xxxx, liguei para xxxx e pedi para falar com um supervisor para resolver a cobrança e o reembolso ilegítimos. Fui colocado em espera e fiquei ao telefone quase 2 horas. Um nome de supervisor XXXX me perguntou se eu tenho algum registro de chamada ou nome, eu disse que não me lembro de nenhum nome do hotel respondido ou o funcionário XXXX se recusou a cancelar. Ele então disse que é uma acusação válida e "nenhum programa". Ele disse que "é tarde demais, ele não reembolsará o pagamento"._x000D_
Em xxxx xxxx, 2016 xxxx xxxx do departamento de disputa Chase chamado sem nenhuma resolução. Espero que meu cliente direito seja protegido pelo CFBP._x000D_
Obrigado, meu número de telefone: xxxx</t>
  </si>
  <si>
    <t>Minha hipoteca doméstica está no JP Morgan Chase desde xx/xx/xxxx. Em xx/xx/xxxx, comecei a tentar modificar meu empréstimo. Chase me disse que eu precisava estar atrasado nos meus pagamentos e estava disposto a me deixar perder meu pagamento xx/xx/xxxx. Novamente em xx/xx/xxxx, eles me disseram para pular um pagamento. Eles reduziram meu pagamento e me disseram que abordariam os pagamentos perdidos até o final do meu empréstimo. Durante 6 meses, paguei o pagamento exigido no prazo ou mais cedo; depois, em xx/xx/xxxx, recebi um aviso de duas semanas de que eles haviam vendido minha hipoteca para xxxx. Esta empresa afirma que perdi meus pagamentos xx/xx/xxxx e xx/xx/xxxx (nunca mais ouvi falar deles em xx/xx/xxxx ou xx/xx/xxxx) e eles exigiram que eu pago xxxx, além do meu Pagamento xxxx antes de xx/xx/xxxx ou eles vão encerrar. Fiz várias tentativas para entrar em contato com Chase, Mail, e-mail, telefone, eles agem como se eu nunca existissem, até tentei refinanciar com uma empresa local para me afastar do XXXX, pois eles têm mais de queixas xxxx e vários processos contra eles, Mas já que agora tenho dois pagamentos de hipoteca perdidos no meu relatório de crédito, também não é refinanciamento!</t>
  </si>
  <si>
    <t>Recentemente, fui vítima de uma série de cobranças fraudulentas, tudo em quantidades relativamente pequenas entre US $ xxxx -xxxx, ao longo dos meses de XX/XX/XXXX - XX/XX/XXXX. Tomei conhecimento dessas cobranças em xx/xx/xxxx, depois que os criminosos lentamente drenaram minha conta comercial de mais de {$ 6000,00}._x000D_
_x000D_
Quando finalmente percebi o que estava acontecendo, relatei isso imediatamente à minha instituição financeira, Chase, na minha filial local em XXXX XXXX, CA no xxxx xxxx. Eles podiam ver claramente que as acusações eram fraudulentas e esperavam que os fundos fossem devolvidos em alguns dias._x000D_
_x000D_
No xxxx xxxx, recebi um email que {$ 3900.00} seria transferido para minha conta (já muito aquém dos aproximadamente {$ 6500,00} vencido). Mais tarde naquele dia, recebi aviso de que minha reivindicação foi negada. Eu escalei isso na medida da minha capacidade e não recebi nada positivo. Chase está me dizendo diretamente que a recusa deles em reembolsar é minha responsabilidade, como eu deveria relatar muito mais cedo - isso, é claro, dependendo de saber o que aconteceu, e eu não não._x000D_
_x000D_
Um pouco mais de explicação: as cargas eram todas de uma estação XXXX em XXXX, CA - Um lugar que eu nunca estive. Eu, no entanto, compro gás, etc ... em xxxx em xxxx xxxx; portanto, se eu ver "xxxx - {$ 65,00} '' em uma declaração, não penso nada nisso. Simplesmente não é uma cobrança ímpar._x000D_
_x000D_
Chase me informou que minha reivindicação é inválida porque as acusações originais eram mais de 35 dias antes de eu relatá -las, o que eles afirmam ser apoiado por regulamentos federais que estavam em vigor há 9 anos quando abri a conta, algo que duvido muito Muito de._x000D_
_x000D_
Eles também afirmam que, como acessei minha conta on -line através do aplicativo QuickPay no meu telefone, devo ter necessariamente visto essas cobranças e apenas negligenciado de relatá -las, algo que desafia todas as razões. Eu uso esse aplicativo para pagar rapidamente meu aluguel e meu médico._x000D_
_x000D_
Chase incentiva totalmente o uso do banco móvel, facilitando a falta de cargas individuais como eu. Chase também incentiva declarações eletrônicas disponíveis online. Não recebo minha declaração pelo correio, nem a recebo em e -mail. Um e -mail que afirma que "disponível para visualizar" não é o mesmo que ter o texto em seu rosto._x000D_
_x000D_
No entanto, eles são inflexíveis que, embora tenham encontrado várias maneiras de desencorajar seus clientes de realmente rastrear suas transações, ainda é culpa do cliente fazê -lo - no decorrer de nossas conversas, eles até disseram que a fraude deve ser relatado em 24 horas em alguns casos. Quem vive suas vidas assim?_x000D_
_x000D_
Como está agora, eles estão me dizendo que não retornam uma quantia enorme de dinheiro (para mim) por causa de quando a atividade inegavelmente fraudulenta começou mais de 35 dias antes da minha reportagem, e eles sugerem que eu era de alguma forma cúmplice em 'sabendo' e não relatando. Eles também me dizem que mesmo as acusações nos 35 dias anteriores à minha reportagem são negadas._x000D_
_x000D_
Tudo isso tem como premissa a ideia de que os fundos não são recuperáveis. Isso é claramente contraditório. Se eles tiverem 35 dias, poderiam 'recuperar pelo menos esses fundos. Eles optaram por não agir por 31 dias. Além disso, como toda a fraude era da mesma variedade e da mesma fonte, se eles são capazes de rastrear e recuperar as acusações mais recentes, certamente devem estar bem dentro do raciocínio legal para recuperar o resto. Em vez disso, eles são completamente obstinados diante de uma reclamação do cliente._x000D_
_x000D_
Eu sou um cliente de negócios de perseguição por 9 anos. Eu os tive alertados de acusações fraudulentas no passado, e também notei alguns e tive que denunciá -los. Eles deixaram minha conta exposta repetidamente._x000D_
_x000D_
O único trabalho deles é proteger meu dinheiro e fornecer os serviços de que preciso. Eles não fizeram e, por sua vez, eles me culparam._x000D_
_x000D_
Eles também se recusam a aceitar quaisquer orifícios em seu sistema de detecção de fraude.</t>
  </si>
  <si>
    <t>Percebi entradas de débito xxxx com os nomes xxxx e xxxx para {$ 19,00} cada, que eu não solicitei na minha instrução xxxx xxxx. Entrei em contato com o atendimento ao cliente da Chase para relatá -lo. O associado com quem conversei indicou que ele irá investigar. Mas quando verifiquei minha instrução xxxx xxxx, descobri que as entradas XXXX estavam novamente na instrução XXXX. Por isso, decidi verificar os meses anteriores apenas para descobrir que as entradas XXXX começaram já que xxxx xxxx. Por causa dessa descoberta, decidi verificar minhas instruções xxxx apenas para descobrir que estava sendo cobrado entre {$ 25,00} a {$ 35,00} todos os meses, mesmo quando estava pagando os valores de vencimento mensal no xxxx de cada mês.</t>
  </si>
  <si>
    <t>J.P. Morgan Chase Bank 's XXXX XXXX wrote on XXXX XXXX, XXXX that Chase refused to provide a {$290.00} credit of the subject {$1800.00} charge that was posted on my Chase Credit Card on XXXX XXXX, XXXX with the reference XXXX SIENNAENTER. Meu advogado deixou uma mensagem de correio de voz para xxxx xxxx (xxxx ext. Xxxx) em xxxx xxxx, xxxx e depois falou com ela em xxxx xxxx, xxxx. XXXX XXXX aconselhou que ela consultaria um gerente e que meu advogado receberia um gravação em horas xxxx. Depois de não ouvir o XXXX XXXX, meu advogado deixou uma segunda mensagem de correio de voz em xxxx xxxx, xxxx solicitando que ela pelo menos forneça ao meu advogado um número de fac-símile para que ele pudesse fornecer notificação por escrito do assunto. Como meu advogado ainda não ouviu nada de xxxx xxxx nem ninguém durante todo esse tempo, estou enviando essa reclamação ao BCFP: xxxx xxxx havia indicado em seu xxxx xxxx, negação xxxx de que o comerciante não tinha obrigação de emitir o crédito porque porque porque Uma "quantidade significativa de tempo passou desde a data da cobrança". ser emitido nas minhas demandas regulares quinzenais. O comerciante apenas atuou como corretor nos serviços de compra de terceiros e, significativamente, não foi cobrado, nem o comerciante pagou, o valor que o terceiro teria cobrado para a parte cancelada do serviço, ou seja, {$ 290,00}. Somente depois que ficou evidente que o comerciante não emitiria o crédito - apesar de suas repetidas garantias fraudulentas ao longo de muitos meses que ele era eu Ssing o crédito - que achei necessário informar a Chase que o comerciante não conseguiu emiti -lo. É claro que essa questão não diz respeito a uma disputa sobre a qualidade de um bem ou serviço, mas simplesmente o fracasso do comerciante em enviar um reembolso através do sistema de processamento da Chase, enquanto me informou falsamente por muitos meses que o crédito estava de fato sendo de fato publicado. Se o comerciante afirma nunca ter concordado com o crédito e/ou que foi cobrado pela parte cancelada por terceiros, fornecerei a documentação detalhada que evidencia as declarações falsas do comerciante para perseguir e o fato de que o comerciante nunca foi cobrado para isso.</t>
  </si>
  <si>
    <t>Nos últimos meses, o Chase Bank esteve na prática de me cobrar taxas de fundos insuficientes sobre as cobranças do meu cartão de débito e as transações da ACH selecionadas. Na maioria das vezes, as taxas cobradas são sobre o valor desembolsado pelo Chase Bank. Solicitei uma saída das cobranças incessantes e fui aconselhado a escolher a opção de que o banco não honraria nenhuma cobrança na minha conta se não houver fundos suficientes para cobrir a transação. Esta opção foi escolhida entre xxxx e xxxx 2015. (não se lembra dos detalhes) no xxxx xxxx 2015, vi cargas xxxx de {$ 34.00} cada para as transações xxxx de {$ 10.00} e {$ 6,00} cada. Liguei para o banco para reverter as cobranças com base em que: 1. Eu escolhi a opção que eles me ofereceram não ter nenhum custo honrado se não houver fundos suficientes para cobri -la._x000D_
2. No momento em que fiz essas transações, minha conta estava em crédito._x000D_
Entrei em contato com o banco e eles se recusaram a reverter as cobranças, em vez disso, foram adiante para adicionar outra cobrança {$ 15,00} como taxa de descoberta prolongada._x000D_
.</t>
  </si>
  <si>
    <t>Precisamos de formulários legais para as leis constitionais negócios e cooperam queixas sobre empresas devem ser feitas. Temos o valor de $ que estamos pagando. Envie o mais rápido possível as taxas para esta empresa. Tenho cartão de crédito e estou aguardando o dinheiro a ser libertado em www.chase.com</t>
  </si>
  <si>
    <t>Os serviços do cartão de crédito da Chase me cobraram uma taxa de atraso de {$ 15,00} antes do vencimento da minha conta. Ao pagar minha conta por telefone na data de vencimento, me disseram que meu valor devido era {$ 110,00} em vez do {$ 99,00} deveria ter sido. Olhando para a minha declaração no meu telefone, notei uma taxa de atraso na taxa. Perguntei à pessoa ao telefone para que era isso e eles disseram para pagar minha conta tarde. A senhora do outro lado ficou desagradável quando eu questionei essa tática e como eles poderiam me cobrar por uma taxa de atraso se estiver sendo pago no dia em que é devido? Ao notificá -los on -line sobre esse problema, eles o creditaram de volta à minha conta, mas não fizeram nada para resolver o problema sobre por que isso aconteceu.</t>
  </si>
  <si>
    <t>Chase me enviou um cartão de crédito Amazon.com que eu não solicitei. Quando liguei para perguntar, eles perguntaram se eu tinha uma conta de perseguição. Eu disse que Chase comprou meu banco há muito tempo, mas que havia fechado a conta. Eles sugeriram que o cartão pode ter sido enviado a mim como um ex -cliente. Pedi que eles fechassem a conta e disseram que o fariam. Quando verifiquei meu relatório de crédito um mês depois, ele mostrou uma consulta da Chase (datada antes de receber o cartão) sobre um empréstimo ou solicitação de crédito. (O tipo de consulta que poderia afetar meu crédito.) O cartão não apareceu no meu relatório de crédito um ou dois meses após o recebimento. Estou preocupado com o fato de a consulta afetar minha classificação de crédito e irritada por ter que usar dois dos meus três relatórios anuais de crédito gratuito para garantir que Chase encerrou minha conta como prometido. Também é irritante que eu tivesse que gastar tanto tempo com esse assunto.</t>
  </si>
  <si>
    <t>O Chase Bank cometeu um erro e penhor nossa propriedade com o empréstimo de outra propriedade e eles não estão respondendo à minha reclamação e estou prestes a perder um refinanciamento por causa de seu erro, leia a reclamação que preenchi com perseguição._x000D_
_x000D_
Referência: empréstimo de perseguição # xxxx Caso # xxxx Caso # xxxx Endereço da propriedade: xxxx xxxx xxxx, xxxx xxxx ca xxxx xxxx: xxxx A quem se preocupa: em xxxx perseguir a refinar esse empréstimo para uma taxa mais baixa que com sucesso._x000D_
In XXXX XXXX it was brought to our attention by XXXX that Chase Bank has a lien for collateral the neighboring house on XXXX XXXX XXXX, XXXX XXXX, CA XXXX XXXX number XXXX we are in the process of refinancing XXXX XXXX XXXX with XXXX they have given Observe que eles não podem prosseguir com o refinanciamento até que o Chase Bank corrija esse erro e remova o empréstimo colateral dessa propriedade para a propriedade correta e o número da parcela, que é xxxx xxxx xxxx, xxxx xxxx, ca xxxx xxxx número xxxx._x000D_
_x000D_
Enviei por escrito no início do xxxx para persegui -los sobre esse erro, recebi uma carta no xxxx xxxx de que eles estão "pesquisando" esse problema que liguei praticamente todos os dias úteis desde então conversando com vários agentes e transferidos do departamento Para departamento sem ninguém que ofereça uma resolução, entrei em contato com o primeiro xxxx xxxx xxxx (arquivo # xxxx). Passei horários infinitos no telefone que visitei a filial local em xxxx xxxx e encontrei com xxxx xxxx xxxx Banker xxxx xxxx que passou 1 hora no telefone e ninguém tem idéia de como resolver esse problema._x000D_
_x000D_
O tempo está acabando onde temos uma taxa bloqueada com xxxx em xxxx para a refinanciamento, se o chase não resolver isso por xxxx xxxx, xxxx, não terei escolha a não ser iniciar uma ação judicial com ação legal para recuperar minhas perdas financeiras por causa de O erro que o Chase Bank não está corrigindo, o Chase Bank teve mais de 30 dias de aviso para corrigir esse erro, apenas para me dar a redução e muito lábios, sem qualquer resolução, tudo o que estou sendo pesquisado '' !!_x000D_
_x000D_
Se eu não ouvir uma resposta para você até segunda -feira, xxxx xxxx, xxxx vou manter um advogado para me representar e ir com toda a força da lei para recuperar minhas perdas e danos punitivos pelo meu tempo e energia exercidos em tentar corrija isso errado._x000D_
Você pode entrar em contato comigo em xxxx meu telefone celular ou pode responder a este endereço de e -mail, espero que o banco Chase leve esse assunto a sério e responda favoravelmente e imediatamente, sinceramente, xxxx xxxx</t>
  </si>
  <si>
    <t>Caro senhor, Madamthursdays são um dos meus dias de folga. É também os dias em que sou pago, no final do dia às primeiras horas da sexta -feira de um dos meus empregos. Ambos os meus salários sempre depositaram com o JP Morgan. Na quinta -feira passada, sendo quase praticamente sem dinheiro, mas compelido a fazer minhas compras, considerando o fato de que voltarei às minhas 14 horas por dia para os próximos três dias (sextas -feiras, sábados e domingos), sem tempo para fazer essas tarefas , Esperei até a tarde e fiz essas tarefas. Quando eu fizer isso, o JP Morgan Chase substituirá o valor das minhas compras de compras dos cheques de pagamento que estavam sendo depositados por meus empregadores. Ou este banco poderia decidir me cobrar. Não existe uma regra clara sobre por que ela tem essa opção porque o JP Morgan Chase é a única parte que está em posição a dizer quando meus cheques foram depositados e decidirem cobrar multas ou não cobrar multas. E cobrou multas, três vezes, na quinta -feira passada, na sexta -feira. E isso me acusou multas muitas vezes devido a esse fato de que o banco é o único a dizer se os depósitos foram feitos antes do tempo de corte: multas por cheque especial em anuidades, multas por declarações fiscais até que o IRS emitisse recomendações específicas. Então, acredito que as últimas penalidades que o JP Morgan me cobraram novamente são abusivas e gostaria que isso me reembolse. Não estou em posição de verificar o tempo que disse que meu cheque de pagamento foi depositado em minha conta e suspeito que muitas vezes o JP Morgan adiou o tempo que um depósito deve ser creditado na minha conta para cobrar multas. Não tenho como provar isso, mas é uma forte impressão que tenho._x000D_
_x000D_
Obrigado pelo seu tempo._x000D_
_x000D_
Atenciosamente, xxxx xxxx xxxx</t>
  </si>
  <si>
    <t>Estou escrevendo para informá -lo sobre fraude recente que ocorreu nas minhas contas comerciais e pessoais. Na segunda -feira xx/xx/2017, fui chamado e alertado para fraude na minha conta comercial; Na época, havia cobranças xxxx em questão, totalizando aproximadamente {$ 1000,00}. Eu pedi ao agente de fraude de perseguição na época para cancelar este cartão e xxxx dos meus outros cartões de crédito que estavam aparentemente faltando. Mas, de alguma forma, a pessoa que comete a fraude ainda foi capaz de acumular um {$ 9000,00} adicional em cobranças depois que meu parceiro de negócios e eu cancelamos o cartão com eles. Além disso, fez cobranças em minhas contas pessoais que eu tive que ligar e disputar mais tarde._x000D_
_x000D_
A questão em questão é como eles foram capazes de cobrar e adicionais {$ 9000,00} quando a conta foi instruída a ser fechada. Em segundo lugar, fui aconselhado pelo primeiro agente do Chase Bank de que o dinheiro estaria de volta à minha conta dentro de 12 horas. No início desta manhã, ao falar com um supervisor, disseram -me que pode levar até 48 horas. E depois, ao falar com um gerente, fui informado que pode levar até 10 dias. Todos os quais são completamente inaceitáveis, pois a fraude nunca deveria ter aumentado com as cargas XXXX originais._x000D_
_x000D_
Acabamos recebendo nosso dinheiro apenas para retirá -lo pelo Chase Bank novamente duas semanas depois. Quando perguntado o motivo para retirar o dinheiro, eles nos disseram: "Era para contabilizar a atividade após a referida questão" ", explicamos que ainda temos outros cartões com números diferentes que não foram afetados pela fraude e que não deveriam ter influência Como o cartão foi cancelado, não a conta._x000D_
_x000D_
Eu escrevi vários e -mails e o parceiro de negócios pode ligar várias vezes sem resposta ou ajuda. Por telefone, continuamos sendo informados que é legal e que não há ninguém com quem conversar. Talvez eu pudesse entender que ainda queria investigar as três primeiras acusações, mas as acusações que ocorreram depois de termos conversado com um representante e cancelado o cartão são absolutamente ridículas. Como somos responsáveis ​​pela negligência bancária?_x000D_
_x000D_
Eu sou um XXXX com várias contas comerciais e contas pessoais. Eu dependem desse dinheiro para pagar funcionários, aluguel e vendedores. Eu sei que o Chase Bank sempre foi um forte defensor do XXXX Banking, mas parece que é algo seriamente errado com esse processo. Devo informar aos meus funcionários que não haverá cheques de pagamento esta semana porque alguém não interrompeu a fraude a tempo?_x000D_
_x000D_
melhor</t>
  </si>
  <si>
    <t>Em xx/xx/xxxx, minha carteira foi roubada e meus cartões de crédito de débito e perseguição do Chase foram usados ​​na mesma noite em que foi roubada antes de eu acordar. Recebi um alerta de txt do Chase Credit sobre o cartão de crédito que está sendo usado e respondeu que não estava autorizado. Eles também usaram meu cartão de débito com um chip para {$ 610,00}. Naquela manhã, relatei e Chase substituiu os fundos na minha conta. Na perseguição xx/xx/xxxx, levou os dólares {$ 610,00} de volta da minha conta, revertendo a reivindicação. Quando liguei para Chase sobre isso, eles disseram que não há evidências suficientes de que eu não fui eu quem usou o cartão</t>
  </si>
  <si>
    <t>Em xxxx/xxxx/xxxx, eu fui aprovada para um empréstimo de modificação de avaliação com o Chase para meu empréstimo de ações. Meu serviço orginal Gerencie foi xxxx que me disse para iniciar meu 1º pagamento em xxxx/xxxx/xxxx de xxxx. Questionei minha primeira data de pagamento porque, de acordo com a minha nota promissora, minha data de pagamento é xxxx do mês com o período de carência xxxx. Mas xxxx insiste que eu tenho que fazer meus pagamentos de avaliação iniciando xxxx xxxx através de xxxx xxxx e não fazer o pagamento xxxx xxxx, eu disse que precisaria da escrita que ela disse que será enviado por correio xxxx/xxxx/xxxx. Fiz meu 1º pagamento em xxxx xxxx e em torno de xx/xx/xxxx fui impedido de revisar minha conta on -line, quando questiono por que xxxx me disse devido ao status da minha conta que não posso revisar a conta e eu teria que ligar para obter informações para obter informações . Notei antes de estar bloqueado, meu pagamento estava indo apenas para juros. Concluí meu pagamento de avaliação no xxxx xxxx, liguei para o My Service Manager XXXX, mas falei com xxxx no xxxx xxxx para questionar quando receberei meu pacote de modificação permanente que ele disse geralmente cerca de 10 a 30 dias após o meu 4º pagamento. XXXX disse apenas para continuar fazendo o pagamento, então xxxx. Pergunto que era xxxx ainda meu gerente de serviço Ele disse que sim, eu disse a ele que não tenho ouvido falar dela há cerca de um mês. Recebi uma carta no xx/xx/xxxx dizendo que meu novo gerente era xxxx que liguei para o mesmo dia e deixei um correio de voz xxxx. Ligo de volta xx/xx/xxxx xxxx e falei com xxxx porque recebi um novo pacote de empréstimos de modificação e acabara de concluir meus pagamentos de avaliação, ela disse ignora esse pacote e que ela mostra onde concluí meu pagamento de avaliação. Ela disse que vou receber meus documentos permanentes xxxx a 30 dias. Xxxx chamado xx/xx/xxxx xxxx, ela disse que os documentos permanentes foram concluídos e xxxx eu deveria recebê -los na próxima semana, se não for ligar para XXXX. Eu questiono o que o empréstimo consiste em ela disse xxxx empréstimo com uma taxa de juros XXXX Pagamento mensal xxxx. Eu questiono os 40 anos com 8,0 taxa de juros, porque a taxa que estou pagando agora é de 8,8, com 11 anos restantes no meu empréstimo. Ela disse que o empréstimo que tenho agora a taxa de juros pode chegar a 13 %, eu disse que meu empréstimo agora está a uma taxa de correção 8,8. Xxxx disse apenas aguarde até que eu receba o papel e eu só tenho até xxxx xxxx para assinar e notários. Liguei para xx/xx/xxxx xxxx falei com xxxx sobre não receber papéis permanentes, ele disse que vê onde o artigo foi preparado em xxxx/xxxx/xxxx, mas um novo papel mod foi preparado em xx/xx/xxxx e devo recebê -los O mais tardar xx/xx/xxxx, se eu não os receber, ligue cedo no xx/xx/xxxx. Pergunto a xxxx se ele tinha um número de rastreamento que ele disse que não, pergunto se o total de pagamentos em atraso que devo ele disse xxxx, o equilíbrio que devo ser xxxx e estou 98 dias para trás. Liguei para xx/xx/xxxx xxxx falei com xxxx que me deu um número de rastreamento. Fui on -line para verificar o status do número de rastreamento que declarou o rótulo criado Data de entrega do cronograma xx/xx/xxxx. Verifiquei o status novamente em xx/xx/xxxx, que afirmou a data de entrega criada na data de entrega pendente. Liguei para XXXX, falei com xxxx em xxxx/xxxx/xxxx xxxx e ela disse que ligue para o remetente porque eles não o liberaram. Eu chamo xx/xx/xxxx xxxx falou com xxxx Ela disse que ninguém lá de modificação e sistema para baixo</t>
  </si>
  <si>
    <t>Em xx/xx/xxxx, minha bolsa/carteira foi roubada do meu carro enquanto deixava minha criança na creche. Depois que percebi que liguei imediatamente para Chase &amp; XXXX com quem eu comei e fiz meus cartões congelados/cancelados/parei. Eu conectei minha conta do Chase para ver se meu novo cartão de débito havia sido enviado e o que eu achei que estava minha conta vazia. O agressor conseguiu fazer 5 retiradas (totalizando {$ 7700,00}) de três ramos diferentes (não online) usando deslizamentos de retirada. Minha conta não estava congelada e não tinha alertas sobre essas transações estranhas. Quando liguei para Chase no xxxx, o representante foi tudo menos útil e disse que eu tinha que entrar em uma filial local para registrar uma queixa formal - o que se acabe era impreciso quando cheguei. Disseram -me que poderia ter sido tratado por telefone enquanto eu tentava fazer em primeiro lugar. Também me disseram que poderia levar até 30 dias para recuperar meu dinheiro. Eu gostaria de saber por que o Chase não estava mais no topo da atividade estranha da conta, considerando que eu registro uma reivindicação de roubo no XXXX. Todas as conversas que eu tive não são úteis e gostaria de saber por que levará tanto tempo para recuperar meu dinheiro e por que não foi fechada quando solicitada.</t>
  </si>
  <si>
    <t>Basicamente, o Banco do Chase foi encerrado em minha propriedade em xxxx xxxx no meio de um contrato de modificação de empréstimo/ação em lieu. Também nunca ouvi falar do meu assistente social designado, um xxxx xxxx xxxx que acredito ter sido abandonado em seus deveres como o consumidor que procura ajuda para salvar minha propriedade. Essa propriedade era uma questão de liquidação de propriedades pós-divórcio e meu ex-cônjuge continuou morando lá após o divórcio em xxxx, permitiu que a casa caísse perto de encerramento XXXX ou XXXX Times, depois parou de pagar no XXXX. Ele e eu fomos ao tribunal para que eu pudesse simplesmente solicitar que o imóvel fosse listado para venda e ele se opôs (enquanto não pagava hipoteca e paguei aluguel em outro quadra. Fiquei perseguido sobre minha intenção de atender à casa a eles e eles continuaram me dizendo para continuar com o litígio e eles 'funcionariam comigo'. Ganhei em cada estado e gastei bem mais de {$ 35000,00} do meu dinheiro pessoal para receber o Deadbeat despejado por Chase, listei -o para venda a descoberto em xxxx com um corretor de imóveis de acordo com seu pedido por um ano, depois que o contrato expirou, mantive -o Com a documentação de modificação como nunca ouvi deles, e agora esse final final muito perturbador. Estou com nojo de Chase roubar minha casa de mim enquanto estava no meio de uma modificação de empréstimo. Eu protestei via fax antes da casa ser executada como fomos/estamos no meio de uma modificação. Eu sou o único detentor de ações (ou foi) e acabei de ligar para a FHA e eles disseram que, embora eu os tivesse contatado no passado, eles não tinham essa propriedade em seus registros. Ouvi falar de um caso em xxxx em que uma mulher está processando o Chase pela mesma coisa, então sinto um 'padrão de acordos de modificação de isca e troca para evitar a execução duma hipoteca' e me sinto obrigado a relatar seus processos e comportamentos muito ruins em relação ao meu empréstimo . Tenho muita documentação para compartilhar minha história quando estiver pronta - demais para passar depois de lidar com esse 'banco'.</t>
  </si>
  <si>
    <t>Reclamação contra Chase (Cartão de Crédito do Chase) Iniciei uma disputa de uma cobrança que foi processada por Chase. A acusação em questão estava relacionada a uma reserva feita com um comerciante que mais tarde cancelou a reserva, mas nunca devolveu os fundos. Depois de entrar em contato com várias vezes o comerciante, eles me transferiram continuamente repetidamente para pessoas que não falavam inglês e não puderam ajudar._x000D_
_x000D_
Mais tarde, Chase determinou que a cobrança era válida porque não havia documentação de suporte, embora eles me dissessem especificamente que não precisavam receber documentação de suporte e tinham "todas as informações necessárias"._x000D_
_x000D_
Sem aviso prévio, eles enviaram uma carta sobre xx/xx/xxxx, informando -me de sua decisão em uma carta com documentação de apoio do comerciante (que na verdade era de uma reserva diferente). Assim que recebo a carta, liguei para Chase e enviei a documentação de suporte via fax em 4 ocasiões que posso confirmar que elas receberam em xx/xx/xxxx xx/xx/xxxx, xx/xx/xxxx e xx/xx/xxxxx Tudo isso eles nunca processaram._x000D_
_x000D_
Fiquei especificamente informado de que o envio das informações via fax era a única maneira de enviar os documentos e perguntar se havia outras maneiras e disse "não"._x000D_
_x000D_
Mais tarde, eles me informaram que meu resíduo foi negado porque não foi enviado no prazo (que eles alegam ser xx/xx/xxxx, mas tiveram um período de carência até xx/xx/xxxx), dos quais nunca fui informado até xx/xx/ Xxxx. Mais tarde, eles alegaram que o prazo estava na carta que me enviaram (carta anexada a essa queixa por prova). O que é uma mentira. Eu tenho uma cópia da carta que não tem um prazo de resposta. Eles afirmam que o prazo era xx/xx/xxxx e fui informado na carta enviada em xx/xx/xxxx (que não incluía um prazo). Escusado será dizer que uma carta via correio no XX/XX/XXXX que requer uma resposta do XX/XX/XXXX não é razoável, especialmente quando nem o informa sobre esse prazo. Quando ele recebeu, provavelmente é tarde demais para responder._x000D_
_x000D_
Eles alegaram que não era sua responsabilidade processar documentos depois de recebê -los e é o meu problema que eles perderam documentos com a documentação de suporte para confirmar a reserva associada à cobrança foi cancelada com informações de conta sensíveis em 4 ocasiões. Além disso, liguei especificamente várias vezes para pedir outras maneiras de enviar os documentos e me disseram que não havia outra maneira de enviá -los. Que também era uma mentira. Depois que o prazo expirou, eles finalmente me forneceram um novo meio de enviar os documentos em seu site (que já perderam 4 vezes antes do prazo)._x000D_
_x000D_
O resultado final de suas mentiras, atividades fraudulentas e informações enganosas é que o prazo expirou para redisputar a acusação e agora estou preso pagando uma acusação com juros porque Chase mentiu para mim sobre prazos, documentos perdidos e reivindicações que eles não Seja responsabilizado por mentir para seus clientes e que é culpa do cliente por não pegar mentiras. Fui prejudicado financeiramente ao som de mais de {$ 710,00} e espero que o Chase seja responsabilizado por suas ações._x000D_
_x000D_
Reivindicações: A disputa processada incorretamente mentiu sobre os prazos._x000D_
Menti sobre o conteúdo de sua carta perdida informações em quatro ocasiões, afirma que é responsabilidade dos clientes pegar suas mentiras, a única maneira de registrar uma queixa contra o departamento de disputa em Chase é registrar uma queixa no departamento de disputa que mentiu e me enganou Em várias ocasiões e me informaram que mentiras são notar o problema deles e, se eu tivesse tido as mentiras, não estaria nessa situação.</t>
  </si>
  <si>
    <t>Por favor, veja meus casos anteriores, preenchi com o cartão de crédito CFPB XXXX XXXX CHASE para me ajudar ou procurar uma solução justa viável, optou por combater isso para me enviar algumas documentações que essas documentações abriram as possíveis violações da outra para a Lei de Proteção de Crédito ao Consumidor Devido ao fato de que não estou ciente de um acordo assinado entre Chase e eu, como conseqüência disso, neste momento gostaria de contestar toda a quantia devida nesta conta devido à carta de resposta representativa do Chase ao caso anterior Estou anexando isso mesmo. Na carta que ela menciona "conforme cópia fechada do contrato do seu membro do cartão" Como ela menciona um contrato de membro do cartão, meu entendimento em um contrato deve ser uma assinatura das duas partes. Nesse momento, eu gostaria de perguntar a Chase através do CFPB para produzir qualquer contrato que eu assinei com o Chase neste cartão de crédito. Porque eu não estava ciente desse contrato até agora quando Chase respondeu à minha última reclamação.</t>
  </si>
  <si>
    <t>A partir de xx/xx/xxxx, não podíamos mais efetuar nosso pagamento de hipoteca em nossa casa no Oregon. Recebemos cartas através de xx/xx/xxxx que o JP Morgan estava iniciando o processo de execução duma hipoteca. Fizemos solicitação para a falência do capítulo XXXX xx/xx/xxxx no tribunal distrital dos EUA em xxxx que incluía a hipoteca. A falência foi aprovada e finalizada xx/xx/xxxx. Trabalhamos duro há dois anos e estamos em um momento para comprar uma casa novamente. Quando nosso corretor de hipotecas analisou nosso crédito, ele descobriu que um escritório de advocacia em XXXX apresentou e recebeu uma sentença civil em nome do JPMorgan pela hipoteca em xxxx exatamente um ano após a hipoteca ter sido dispensada na falência. Tivemos problemas para conseguir emprego, comprar itens de consumidores com taxas de juros decentes e agora não podemos comprar uma casa por causa da sentença civil em uma dívida descarregada.</t>
  </si>
  <si>
    <t>Eu me inscrevi no cartão Chase Saphire (via on -line no xxxx xxxx 2015) para o qual minha esposa e eu (nós dois recebemos o convite separadamente) recebemos o convite por correio. Mas me disseram que eles estão revisando ... agora soube que eles recusaram meu pedido de cartão de crédito. Isso nunca aconteceu comigo e estou tendo uma pontuação de crédito de XXXX com utilização de cartão de crédito inferior a XXXX %. A razão pela qual me é fornecida "muitos cartões de crédito abertos nos últimos 2 anos" não parecem ser convincentes. Quando fui ao site do Bureau de Credit ... Não encontro nada que possa Substituir o motivo da Chase. O que está acontecendo? Além disso, esse pedido de cartão de crédito fez uma investigação difícil no meu relatório de crédito também que continuará por anos. Nem de maneira justa ou razoável. Depois de algum tempo ... Apliquei xxxx xxxx Cartão de crédito - que é muito parecido com este e eles aprovaram meu cartão (ele foi aplicado após o cartão de crédito Chase Saphire ... para que eles não contempos).</t>
  </si>
  <si>
    <t>O JP Morgan Chase Bank bloqueou a propriedade localizada no XXX XXXX XXXX, XXXX NY XXXX por vários anos. A propriedade é um condomínio localizado no xxxx xxxx xxxx. O exterior da propriedade precisa de manutenção. As condições da propriedade são muito menores do que a dos vizinhos anexados e na associação que está derrubando os valores do proprietário depreciando todos os proprietários da associação. O JP Morgan Chase não retorna ligações ou comunicações escritas. A propriedade está vazia há vários anos e precisa ser reparada.</t>
  </si>
  <si>
    <t>Xxxx xxxx, 2015, fiquei certo de que estava lidando com uma empresa desonesta que não retorna ligações e quando o chamamos o coloca em espera por XXXX Minutes &amp; More e depois desconecta a chamada repetidamente e que tudo Outros tiveram o mesmo problema com eles, fui vendido uma garantia falsa de casa por uma empresa que não tinha práticas comerciais honestas e me deu informações contraditórias e nunca me enviou o pacote de membros, apesar dos meus vários pedidos para isso, nem nenhum recibo Por cobranças que eles fizeram no meu cartão de crédito Chase, em xxxx/xxxx/15, cheguei a uma conclusão de que estou desperdiçando meu tempo e não é melhor melhorar e enviar -lhes uma solicitação de cancelamento e solicitei um reembolso total de Meu dinheiro, sem saber que fui sobrecarregado por eles {$ 390,00} e outro {$ 50,00}, bem como de volta em xxxx e xxxx, pois tive um grande desastre de inundação em minha casa e fiquei sobrecarregado com extensos reparos e danos e seus conseqüentes problemas de saúde tinha me custado. Eu me tornei mais certo da indecência desta empresa por ter tirado tantos fundos extras da minha conta e não creditando as sobrecargas em xxxx/xxxx/15 (no mesmo dia que descobri, pedi ao meu banco que carregue ou arquivo de volta ou arquivo uma disputa )! Entrei em contato com a empresa por telefone e e -mail e deixei mensagens para reembolsar minhas sobrecarregadas imediatamente e não recebi nenhuma ligação ou mensagens delas, depois registrei uma queixa no Procurador Geral do NJ e descobri que eles já xxxx casos abertos já Contra esta entidade! Pedi ao departamento de disputas de cartão de crédito Chase para colocar todas as acusações por disputa por essa entidade e mudar de volta todos os valores que eles retiraram da minha conta e o representante não queria me ajudar porque já passava de 90 dias a partir da data de postagem ! Liguei para eles várias vezes novamente e eles ainda diriam a mesma coisa enquanto têm o dever de proteger seu cliente quando seu cliente estiver em ótima posição e foi levado para uma carona! Eu tive circunstâncias especiais e não tive consciência das sobrecargas por essa entidade enganosa. Meu banco tem um dever fiduciário para proteger minhas contas e fundos, especialmente em circunstâncias infelizes. Eu tenho o direito de ter um ditado sobre minhas funções! Eu fui um ótimo cliente do Chase Bank e não aceite abordagem irresponsável a um cliente cujos fundos foram roubados de sua conta! Sei que os bancos podem ajudar com uma solicitação de disputa/estorno até os 90 dias em que é uma questão crucial. Vi outros bancos aceitarem disputas de meus colegas após o período de 90 dias e gostaria de garantir que meu banco cuide desse assunto imediatamente, pois não deixei meu banco deixar essa empresa correr com meu dinheiro. Se alguma coisa, você pensaria que seu banco exerceria algum poder para proteger o titular da conta e seus fundos! Não contratei esse banco para jogar fora meu dinheiro para mim nas mãos de pessoas desonestas. Isso acontece com muitas pessoas que, às vezes, não recebem sobrecarga ou indecência de uma empresa dentro de 90 dias após suas datas de cobrança, e que não é apropriado para não proteger o cliente, pois os consumidores são protegidos pela Lei de Proteção ao Consumidor Além de 90 dias !!! e no meu caso, obrigado xxxx, descobri alguns meses depois, anos depois!</t>
  </si>
  <si>
    <t>Comprei uma cadeira em xxxx/xxxx/15 para {$ 950,00} em xxxx xxxx em xxxx xxxx. Eu cobrei o valor do meu cartão de visita Chase. Mais tarde, vi que o {$ 950,00} havia sido cobrado duas vezes. Eu contestei a carga dupla e recebi inicialmente um crédito da Chase em xxxx. O comerciante enviou documentação para justificar a carga xxxx que era uma pessoa diferente, em uma cidade diferente para uma compra de {$ 11,00}. Respondi a Chase e expliquei que o comerciante havia enviado informações incorretas. Chase prometeu continuar a disputa. Em xxxx/xxxx/2015, fui rejeitado pelo Chase pelo valor disputado de {$ 950,00}. Liguei para o banco e me disseram que a acusação seria tratada como um caso de fraude. Recebi um novo cartão de crédito. Hoje (xxxx/xxxx/2015) vi on -line que a cobrança não havia sido removida da minha conta. Liguei para Chase e fui informado de que o chapéu de comerciante afirmava verbalmente que a cobrança fazia parte de um plano de parcelamento para uma compra {$ 5000,00} e a cobrança foi vista como legítima. Como não tenho um plano de parcelamento com este comerciante e não fiz uma compra por {$ 5000,00}, pedi ao banco que continuasse a recuperar a cobrança falsa. Conversei com um supervisor que me disse que esse caso estava fechado e que Chase não buscaria mais o assunto. Anteriormente, um funcionário da Chase havia me dito "fora do registro" que eu deveria entrar em contato com você para resolver esse problema se o banco se recusar a me ajudar.</t>
  </si>
  <si>
    <t>Em xx/xx/xxxx, Chase colocou um bloco na minha conta corrente. Isso não foi apenas inconveniente, pois me deixou sem acesso aos meus fundos, mas me custou {$ 15,00} fora do bolso, porque eu estava no meio de abastecer meu veículo com um desconto de {$ 1,00} por galão. Não consegui preencher os últimos xxxx galões e perdi o desconto. Liguei para Chase duas vezes, já que eles desligaram em mim depois da primeira vez. Eles não conseguiram me aconselhar por que bloquearam minha conta. Pedi um supervisor para explicar por que o bloco ocorreu e foi prometido uma ligação de volta 24/48 horas. Os chamados de volta uma semana depois para "pedir desculpas pelo inconveniente". Perguntei ao supervisor por que o bloco aconteceu e o SUP me disse que não apenas ela não sabia, mas que teria que encaminhar meu pedido a outro departamento Para obter uma resposta e não poderia me dar uma linha do tempo para quando seria resolvida. Vamos perseguir, não apenas você não foi honesto ao me prometer uma chamada oportuna, mas você nem resolveu o problema quando Você me ligou de volta. Além disso, quando liguei para xx/xx/xxxx, me pediram meu nome, meu endereço, meu número de telefone, SSN, meu número de cartão de débito, a expiração no cartão de débito, o código de 3 dígitos E o número do pino. Dei tudo isso a você de bom grado para verificar minha identidade. No entanto, mesmo com todas essas informações que você me forçou a usar um sistema automatizado para "verificar minha identidade". Aconselhei o representante de telefone que era absurdo que eu forneça exatamente as mesmas informações para um sistema automatizado, especialmente considerando toda a extensa lista de informações confidenciais que já forneci. Eles não se importaram, então, apenas para passar pelo XXXX com sua empresa, eu forneci isso ... novamente. Seu atendimento ao cliente é absolutamente terrível, você não mantém seus compromissos, seus próprios funcionários não têm idéia de como explicar por que seus processos fazem o que fazem e você me custa dinheiro, tempo e vergonha quando me recusou.</t>
  </si>
  <si>
    <t>A conta M foi hackeada e o banco congelou {$ 500,00} dólares do meu dinheiro em xxxx xxxx 2016 Eles ainda não o colocaram de volta à minha conta quando eu falo com o departamento do FRAD, eles até que eu demorará muito tempo, já faz mais de trinta dias .</t>
  </si>
  <si>
    <t>Meu credor hipotecário está se recusando a cancelar o seguro de hipoteca privada do meu empréstimo. O empréstimo para valorizar o meu empréstimo hipotecário é inferior a 80 %, estou atualizado sobre meus pagamentos e nunca cheguei atrasado e solicitei o cancelamento do PMI por escrito deles. Fiz pagamentos extras no diretor do meu empréstimo hipotecário para reduzi -lo abaixo de 80 %. Faz pouco mais de um ano desde que comprei minha propriedade. Meu credor hipotecário afirma que a relação empréstimo / valor deve ser de 70 % em vez de 80 %. Tenho um empréstimo hipotecário convencional com uma taxa fixa e acredito que tenho direito a cancelar o PMI depois de pagar o saldo principal do empréstimo até 80 % ou menos do valor da propriedade no momento de sua compra. O valor da propriedade no momento de sua compra no xxxx xxxx, 2014, de acordo com a avaliação usada pelo credor foi {$ 160000.00}. O principal saldo do meu empréstimo hipotecário hoje é {$ 120000,00}, que é de 79,95 % de seu valor. O valor da minha propriedade não diminuiu no ano passado.</t>
  </si>
  <si>
    <t>Abri uma conta poupança no Chase Bank no xxxx/xxxx/15 com um depósito em dinheiro {$ 1000,00}. Esse dinheiro era o depósito de segurança para uma propriedade de aluguel. Quando perguntei ao Chase Bank por que não consegui ver essa conta no meu banco on -line, disseram -me que eles não poderiam encontrar minha conta poupança. O banqueiro com quem conversei fez alguns telefonemas e lhe disseram que a conta estava fechada porque não havia atividade na conta. No entanto, não houve cartas enviadas para mim me aconselhando sobre essa questão.</t>
  </si>
  <si>
    <t>Não podia pagar os termos de modificação, por isso pedi uma venda a descoberto e recebi uma oferta. A empresa de hipotecas negou a oferta e agora não estou recebendo nenhuma oferta, mudei a documentação para ação em vez de duma hipoteca e tenho chamado a semana XXXX Week para descobrir qual é o status. Disseram -me que não sou capaz de conversar com o departamento correto porque meu arquivo está fechado. Fui mantido em espera por até uma hora bem, um departamento diferente tenta descobrir o que eles podem fazer para que esse arquivo seja. Ninguém sabe o que fazer ou para onde me enviar e continuo sendo transferido para outras áreas ou desconectado apenas para ligar de volta e começar tudo de novo.</t>
  </si>
  <si>
    <t>Eu tenho um empréstimo à habitação garantido pelo USDA Rual. O empréstimo foi com um banco menor para começar, e Chase comprou o empréstimo. Alguns anos depois, me dividi e tentei vender a casa. Recebi uma oferta em que pensávamos que iríamos acabar recebendo xxxx de volta. Com taxas inesperadas, não poderiam criar o -xxxx para fechar a casa. Então caiu no dia do fechamento. Desde que pensamos que a casa foi vendida, meu ex e eu saí de casa em casas de aluguel. A hipoteca era mais do que eu podia pagar por mim, especialmente com uma casa, também estava alugando. Depois de alguns meses, não conseguem vender a casa decidiram tentar uma venda a descoberto. Uma boa oferta chegou. Perguntei a Chase se eu poderia conseguir um empréstimo pelo pouco xxxx que a oferta ficaria sem quebrar, mesmo que a casa vendesse completamente. Eles disseram que não. Então começamos o processo. Muitas vezes, levaria dias para obter respostas no trabalho em papel e depois de alguns meses lutando para obter a venda a descoberto, embora o possível comprador fosse embora. Com o próximo comprador possível, meu corretor de imóveis e eu passamos mais de um mês enviando todo o trabalho em papel. Ele chegou ao USDA para aprovação e Chase me enviou um novo agente. Chase disse que não conseguiu obter as informações ou verificar o status do USDA. Chase fez meu corretor de imóveis e eu começamos tudo novamente no papel funcionando novamente. Depois de lidar com o Chase, recebendo a oferta apresentada ao USDA por um tempo, perdemos o possível comprador. Durante todo esse tempo, as taxas com Chase estão apenas acumuladas como loucas. Recebi uma terceira oferta decente tentando fazer com que essa passasse por vários meses. Chase a cada dois meses me envia uma carta dizendo que eu tenho um novo agente. Eu pedia perseguir a cada dois dias e às vezes Chase me dizia que meu agente seria uma pessoa que eles diziam ao meu corretor de imóveis. Agora acho que estou no agente XXXX com Chase. Toda vez que parece que estava progredindo e chegando perto de enviar a oferta ao USDA Chase Switches meu agente. No começo, pensei que era um momento ruim, mas aconteceu tantas vezes que agora acredito que é intencional. O muito ruim com um empréstimo do USDA é, por uma questão de prática, que eles buscam pela diferença que sua casa perde na execução duma hipoteca. Minha casa será encerrada em xx/xx/xxxx. Com todas as taxas, agora tenho o XXXX no empréstimo. Eu tive tantos problemas ao lidar com o Chase, tentei entrar em contato com o USDA para obter ajuda. Comecei com a pessoa local que me enviou ao escritório nacional em xxxx xxxx. Deixei uma mensagem lá com alguém. Uma semana depois, recebo uma ligação de uma pessoa diferente desse escritório. Eles disseram que garantem os empréstimos ao credor e, se a casa for encerrada, eles irão atrás de mim pela diferença. Eu disse a eles que meu credor estava se comportando mal e eles me disseram que não era o problema deles. O USDA se recusou a ser alguma ajuda. O cara com quem falei era rude. Então, volto a tentar venda a descoberto uma casa com um banco que sabe que vai receber seu dinheiro do USDA para que não se importem. As pessoas que oferecem o empréstimo que o USDA realmente não se importam. Tudo o que eles se preocupam quando uma hipoteca fica ruim recebendo seu dinheiro dos mutuários. Meu grande medo agora é que a casa venderá ações por muito menos do que seu valor e ficarei preso pagando uma quantia enorme de dinheiro que não posso pagar e isso vai me falir. Eu preciso de ajuda.</t>
  </si>
  <si>
    <t>Essa reclamação é sobre o empréstimo # XXX com Chase Bankafter, aprovando o XXXX XXXX, xxxx, informei o banco pessoalmente de sua morte. O título está em meu nome, bem como a ação para a casa._x000D_
O empréstimo estava apenas em seu nome. Devido às minhas circunstâncias financeiras no TIMEI, foi informado de que seria melhor deixá -lo como por enquanto e continuar fazendo os pagamentos mensais. Não havia garantia de que eu me qualificasse para assumir o empréstimo. Isso me assustou. Então, fiz o meu melhor para continuar fazendo os pagamentos mensalmente._x000D_
_x000D_
Nos meses de xxxx e xxxx xxxx, eu vacilei com pagamentos xxxx. Atualmente, estou 2 meses atrás desde então. Mas não perdeu o pagamento xxxx desde aquela época._x000D_
_x000D_
_x000D_
Fiz várias tentativas de perseguir o Bank para resolver isso e obter uma foto do empréstimo. Porque não estou no empréstimo, eles não estão autorizados a falar comigo ou me fornecer qualquer informação. Eu os aconselhei que XXXX havia falecido. Disseram -me para enviar uma cópia do atestado de óbito e uma cópia da minha escritura de concessão. Eles também solicitaram uma carta imobiliária que eu não tenho._x000D_
Quando liguei de volta para enviar por fax sobre isso, fui rejeitado pela pessoa com quem havia falado. E deixado no limbo novamente._x000D_
_x000D_
Quando recebi uma carta certificada sobre o meu empréstimo, que ninguém falava comigo._x000D_
_x000D_
No xxxx xxxx, xxxx, fui pessoalmente ao banco para fazer meu pagamento mensal. Meu dinheiro foi recusado e fui informado de que ele foi ao departamento de execução duma hipoteca._x000D_
Ao apresentar minha carta de procuração, disseram -me que eles também não aceitariam isso. Como o POA foi datado de xxxx. Não há expiração no documento._x000D_
_x000D_
Disseram -me que devo {$ 12000,00} no pagamento em atraso nos últimos seis meses. Mas eu tenho pago todos os meses. Quando perguntei para onde meu dinheiro estava indo, me disseram que eles não sabiam. Portanto, mesmo que todos os meus pagamentos tenham liberado nos últimos 6 meses, eles estão dizendo que eu não paguei. Mas ainda estou na mesma situação que não sou capaz de ser informado sobre as informações sobre este empréstimo. Desde então, enviei para a documentação do escritório da Chase Corp. da grande ação e da certidão de óbito._x000D_
_x000D_
Quero resolver esse problema concordando em iniciar um acordo de pagamento para pagar as cobranças tardias existentes. Porque eles rejeitaram meu pagamento xxxx, agora estou três meses atrás e oficialmente em inadimplência. Acredito que isso foi totalmente desnecessário negar esse pagamento. Eles receberam todos os meus pagamentos nos últimos dois anos e meio. Então, de repente, eles decidiram parar de pegar meu dinheiro. Parece que eles estão intencionalmente tentando me fazer perder minha casa. Eu estava apenas 2 meses atrás. Não 6._x000D_
Por favor me ajude a resolver este assunto. Eu sou uma mulher responsável por XXXX Ano. Na época em que eu originalmente, minhas finanças eram muito apertadas e estava tentando muito pagar minhas contas. Desde então, tenho trabalhado e consegui fazer o pagamento de todas as casas mensalmente.</t>
  </si>
  <si>
    <t>Estou com menos de duas semanas vencidas no meu contrato através do Chase Auto Finance, e tenho um bom histórico de pagá -los a tempo nos últimos 3 anos. Eles me chamaram mais de 5 vezes por dia, hoje começando em xxxx e agora é xxxx e já recebi 5 chamadas. Eles nunca deixam uma mensagem e, quando você atende, é uma chamada de robo. Para falar com alguém para pedir que eles parem de me assediar, eles exigem que você insira seu #do Seguro Social, o que eu não farei quando estiver me ligando. 5 chamadas em um dia são intimidadoras e assediando.</t>
  </si>
  <si>
    <t>O cartão de crédito Chase excluí meu perfil on -line inteiro, que incluía mensagens seguras que eram evidências prima facie de que o Chase homenageou nossa solicitação para estender nossa oferta de transferência de saldo de 0 % para xxxx xxxx xxxx ou em torno de xxxx xxxx. Agora Chase está me cobrando {$ 35,00} em taxas de juros, mesmo depois de pagar o equilíbrio {$ 12000,00} na íntegra no xxxx xxxx, duas semanas antes do vencimento._x000D_
_x000D_
Chase nega estendê -lo ao final de XXXX e insiste que foi apenas até xxxx xxxx xxxx. Fiquei trancado do meu ACCT por quase duas semanas no final das quais decidi terminar meu relacionamento bancário com perseguição. Assim que consegui obter acesso on -line à minha conta, paguei o equilíbrio {$ 12000.00} na íntegra no xxxx xxxx xxxx. Também descobri que o Chase excluiu meu ACCT original ou me nega o acesso ao meu ACCT on -line que mantinha a prova da extensão, para que não possa fornecer uma prova além do meu excelente histórico de pagamentos, incluindo o pagamento de US $ xxxx._x000D_
_x000D_
XXXX Online Rep xxxx xxxx até mentiu e declarou por escrito que a data de vencimento estendida da oferta de 0 % para xxxx xxxx xxxx estava em minhas declarações desde xxxx. Isso é patentemente falso B/C Chase, apenas homenageou minha solicitação de extensão em xxxx xxxx, de modo que é impossível que a data de EXP citada pelo XXXX estivesse no STMTS antes do XXXX. De fato, ele mudou de xxxx xxxx (data orig) para xxxx xxxx xxxx no ciclo STMT que fechou xxxx xxxx._x000D_
_x000D_
Nossos STMTs estão todos online. Não usamos o cartão e não o usamos desde xxxx xxxx xxxx, quando fizemos a transferência de equilíbrio. Assim, quando o Chase nos negou acesso ao nosso ACCT on -line, não havia como verificar a data de exp e, é claro, agendar nosso pagamento por todo o saldo de {$ 12000.00} para evitar encargos de juros._x000D_
_x000D_
Além disso, fizemos com sucesso o pagamento do balão de {$ 12000,00} em xxxx xxxx xxxx, que Chase deduziu imediatamente da nossa conta de corrente premier do Chase. Chase então nos enviou duas cartas posteriormente, que afirmou falsamente que não poderia processar nosso pagamento e, portanto, ainda deviam {$ 12000,00}. Chase tentou nos enganar a fazer pagamentos duplos!_x000D_
_x000D_
Além disso, depois de estar no telefone por quase uma hora hoje, xxxx xxxx, um supervisor hoje xxxx em xxxx xxxx afirmou falsamente que o Chase "nem sequer é capaz de estender as datas de transferência de equilíbrio". O Exp original foi xxxx xxxx até que o Chase concordou e depois aprovou meu argumento de que 0 % oferece geralmente terminado na data de vencimento do pagamento em que a oferta expira. Falso!_x000D_
_x000D_
Assim, a Chase nos impediu de poder pagar nosso saldo integralmente e suas ações ameaçam impactar adversamente nosso excelente histórico de crédito. A Chase está tentando intimidar e nos intimidar a pagar por taxas de juros que apenas incorremos às dificuldades técnicas da Due Chase em fazer o acesso on -line ao nosso ACCT._x000D_
_x000D_
Esta é uma pequena quantia {$ 35,00} para que o Chase corre o risco de perder nossos negócios, mas Chase é uma instituição multibilionária e eu sou uma única pessoa. A Chase tem a capacidade e o poder de cobrar cada um de seus milhões de clientes indesejados e taxas e faz isso quando isso e por si só detém o poder e a evidência para provar o contrário. A Chase e seus representantes se recusaram a considerar essas circunstâncias atenuantes - que Chase e apenas perseguiram o controle sozinho - em torno do pagamento final do balão por um excelente histórico de cartão de crédito._x000D_
_x000D_
O Chase nos impede de registrar nosso ACCT original para acessar a mensagem segura na qual Chase concordou em estender nossa data de vencimento a termos mais agradáveis, ou seja, para xxxx xxxx xxxx - a única prova disso. Agora, a Chase fabrica evidências e até evidências falsas, a seu próprio favor._x000D_
_x000D_
Avisaremos todos os nossos amigos, vizinhos, colegas e familiares para evitar fazer qualquer negócio com Chase. Já fechamos o XXXX de nossas contas bancárias, com o XXXX restante e nossa hipoteca de quase US $ xxxx. Chase é um valentão e um pesadelo.</t>
  </si>
  <si>
    <t>Recebi um cartão de crédito da marca XXXX não solicitado da Chase. Liguei para o Chase em (xxxx) xxxx. Enviei o número do cartão e fui solicitado a verificar minhas informações pessoais. As informações estavam corretas, exceto para o número de telefone. Apavorante. Recebi o número de telefone da XXXX Credit Reporting Agency e instruído a solicitar um congelamento de crédito. Eu fiz como instruído. XXXX enviou uma carta de confirmação com instruções sobre como navegar no congelamento de crédito. Nenhuma informação foi fornecida sobre como essa conta foi aberta._x000D_
Aprendi com a mídia que outro banco foi multado por essa prática. Evidentemente, essa é uma prática do setor que o CFPB deve estar corrigindo.</t>
  </si>
  <si>
    <t>I. Comprei o telefone da Amazoni devolver o telefone que o vendedor de volta para o vendedor negou o pacote 3 vezes de acordo com o XXXXO PACOTO GEREJA LERDE Lost Pardchase Bank Dept. Envie -me um lateral que eu tenho que bay, por que eu chamo a senhora, o nome dela é xxxx me disse que eles não viam o número de rastreamento e eles apenas descobrem que relatam isso à agência de crédito que eu sou responsável por O valor de quase 2 meses tentando com isso que eu recebo é dar uma chamada supervisor de backmy gostaria de informar o nome do seu. Xxxx xxxx xxxxxxxxxxxx</t>
  </si>
  <si>
    <t>Chase Bank, xxxx tx Eu fui dinheiro para descontar um cheque do meu empregador que banca o Chase. Eles me cobraram uma taxa {$ 8,00}, pois não sou um titular de conta com Chase._x000D_
Em segundo lugar, meu filho usa Chase, então, quando precisa de dinheiro, não posso fazer um depósito em dinheiro, pois não sou um cliente de perseguição. Eu tenho que escrever um cheque ou ordem de pagamento para depositar fundos em sua conta. Há 2 dias, fui fazer um depósito em sua conta, mas não tinha meu talão de cheques, então solicitei comprar uma ordem de pagamento para depositar os fundos em sua conta. Eles se recusaram a me vender uma ordem de pagamento porque não sou um cliente de perseguição._x000D_
Eu tive que ir a uma loja local, comprar a ordem de pagamento e depois voltar ao banco para fazer esse depósito para ele. Além disso, o atendimento ao cliente para este escritório não parecia se importar com o principal inconveniente e agravamento que isso causou._x000D_
Entendo que regras e procedimentos são feitos para proteger as pessoas de depositar dinheiro para financiar grupos xxxx, mas para cobrar um titular não de conta {$ 8,00} para descontar um cheque que é desenhado pelo banco é uma penalidade ao titular de contas. Isso é uma injustiça ao povo americano, no qual esse banco lucra milhares de dólares todos os dias em todo o país, vitimando os titulares de contas que simplesmente desejam descontar um cheque. Negar a um titular de não conta a capacidade de comprar uma ordem de pagamento é ruim para o atendimento ao cliente e uma discriminação completa de titulares de contas quando este banco estiver aberto ao público em geral.</t>
  </si>
  <si>
    <t>Em xxxx xxxx, 2006, refinanciamos nossa hipoteca e entramos em contratos de empréstimo hipotecário XXXX com xxxx xxxx xxxx xxxx. O empréstimo XXXX foi de {$ 560000,00} com juros de 6,375 % por 30 anos. Os primeiros 10 anos de pagamento foram apenas juros. O empréstimo XXXX foi de {$ 88000,00} a 8,297 % por 14 anos 11 meses com um pagamento de balão no último mês de {$ 69000,00}._x000D_
Os empréstimos foram posteriormente vendidos à Washington Mutual Inc. (WAMU), que também os vendeu para perseguir o Home Finance, nossa atual empresa de hipotecas._x000D_
Quando assinamos pela primeira vez com xxxx xxxx xxxx xxxx, fomos obrigados a acreditar que, no final dos primeiros 10 anos, revisitaríamos as taxas de juros da hipoteca e receberíamos as taxas que prevaleceriam naquele momento. Então, pegamos a aposta e esperamos o melhor._x000D_
XX/XX/XXXX, que foi o fim dos primeiros 10 anos, esperávamos que Chase nos informasse nossas novas taxas de juros para o período de empréstimo restante e esperávamos que fosse menor que o 6,375 % como o atual As taxas de mercado são marcadamente mais baixas do que estamos pagando atualmente. Quando eles finalmente ligaram, foi para nos informar que continuaríamos pagando nossa hipoteca na mesma taxa de juros que éramos antes._x000D_
Lutamos para acompanhar os pagamentos da hipoteca com a esperança de que, no final de dez anos, tivéssemos a chance de obter uma taxa mais baixa. Um de nós é XXXX agora e está com renda fixa. O que não pode pagar os novos valores de hipoteca necessários. Se as taxas de juros e / ou o principal foram reduzidas, pensamos que poderíamos gerenciar._x000D_
Atualmente, nossa casa está debaixo d'água ou de cabeça para baixo, para que nenhuma das empresas de hipoteca dará a segunda olhada se devemos nos aproximar delas que procuramos refinanciar. Por mais que continuemos fazendo nossos pagamentos mensais de hipotecas, não poderíamos refinanciar nosso empréstimo como nossos vizinhos quando o governo ofereceu alívio a pessoas cujas casas estavam debaixo d'água como a nossa. Nosso empréstimo não era de propriedade de xxxx ou xxxx xxxx !! Alguns de nossos vizinhos tiveram seus principais valores de empréstimo reduzidos substancialmente e suas taxas de juros nos empréstimos revisados ​​foram cortados pela metade! Pedimos, mas não recebemos alívio de Chase!_x000D_
Persevemos, em vez de inadimplência, como aquele que está trabalhando, detém a autorização de segurança do governo e, se ele/ela, isso resultaria, resultaria em uma perda de autorização e emprego! Estamos realmente em uma captura de vinte e dois! Não temos saída além de orar para perseguir alívio e misericórdia.</t>
  </si>
  <si>
    <t>Temos tentado vender nossa casa por venda a descoberto através do Chase Home Finance. Enviamos uma oferta para perseguir xxxx xxxx, 2015. Até hoje, não recebemos respostas, apenas a papelada que é empurrada de escritório para escritório. A venda a descoberto foi negado inicialmente, enviamos um recurso e ainda não ouvimos nada. Isso aconteceu em várias ocasiões. Enviamos a papelada, eles dizem que estão trabalhando nisso e depois recebo uma carta dizendo que a papelada é muito velha e reenvie._x000D_
Conversamos com um representante em xxxx/xxxx/15, explicando o erro na parte de despesas do nosso RMA. Nunca nos aconselhou a reenviar um novo xxxx. Eu assumi que a nossa conversa estava sendo cuidada. Eu a aconselhei que a oferta na casa expire em xxxx/xxxx/15. Ela disse que deveria levar de 7 a 10 dias. Recebi uma carta pelo correio datado de xxxx xxxx, 2015, dizendo que eles estavam investigando a pergunta e eles voltariam para nós. Não existe um período de tempo razoável em que as coisas devem ser realizadas? A oferta foi enviada ao Chase no XXXX XXXX, 2015. Aqui estamos 7 meses depois e ainda continuamos recebendo cartas dizendo que a papelada está incorreta ou expirada. Por favor ajude. Isso é loucura absoluta. Ninguém nunca faz nenhum trabalho real na Chase. O arquivo apenas senta lá e ninguém parece se importar. Este é o nosso sustento. Fizemos tudo o que Chase nos pediu e sentimos que eles nos devem algum tipo de devida diligência no mínimo._x000D_
_x000D_
Esta é a única oferta que entra em casa em 16 meses. Se isso cair, nossa casa será executada. Isso é totalmente injusto, porque fizemos absolutamente tudo o que nos foi solicitado e a Chase não prestou serviço ao cliente adequado.</t>
  </si>
  <si>
    <t>Eu tenho tentado organizar um plano de pagamento que eu mesmo poderia manter. Enquanto estava em ação, recebi a corrida por telefone por meses ao tentar comunicar acordos de pagamento e/ou acordos. Eu tentei me comunicar com eles pelo menos uma vez por mês na minha primeira carta para começar a pagar esse empréstimo.</t>
  </si>
  <si>
    <t>Chase limpou uma verificação fraudulenta. Eles nem sequer verificaram para garantir que o cheque do caixa fosse legítimo até vários dias depois, depois que eu já havia gasto o dinheiro. Os fundos foram disponibilizados antes mesmo de verificar. Então liguei para perseguir isso e eles me disseram que nada poderia ser feito. Perguntei se eu poderia falar com um gerente e fui transferido para xxxx xxxx, que então me disse que estava tomando a decisão de não reembolsar meu dinheiro. Quando perguntei a xxxx como eu elevo minha preocupação e apelo à decisão, me disseram que "não temos um processo de apelação". "Perguntei se poderia falar com seu supervisor e ele disse:" Não há ninguém disponível nesse momento. '' Perguntei se poderia chamar o supervisor dele outra vez e ele disse que não. Ele se recusou a me dar um número de telefone.</t>
  </si>
  <si>
    <t>O Chase Bank não me emitiu "Chase XXXX '' e eu não tinha nenhum" Bem -vindo ao Chase Mobile! "Faça logon e inscreva -se '' Além disso, eu não recebi uma nova conta de débito/corrente do Chase Bank, por isso não ouvi de ninguém me trazer check e não me peguei trazendo para xxxx xxxx xxxx ou em qualquer lugar. Deve estar mais chateado por um há muito esperado uma nova conta bancária para débito/verificação e devo desapontar com o Inchaned Recebi um cartão de crédito de recompensa em dinheiro. Não feliz com detalhes anteriores que expliquei antes da reclamação apresentada contra o Chase Bank por sua recusa Serve -me com o Chase Bank, então eles ainda negligenciaram contra mim com surdos e outros motivos devido a minhas solicitações de privacidade de proteção. Total o problema não resolvido com estes acima, não ouvi deles. Não estou feliz com xxxx xxxx xxxx continuamente em solicitações de serem Registro impresso com CFPB a pedido.</t>
  </si>
  <si>
    <t>Eu tenho um xxxx. Ao escolher uma empresa de cartão de crédito, minha esposa e eu sempre temos o cuidado de escolher uma empresa que tenha um sistema forte para monitorar atividades incomuns ou suspeitas, que a Chase anuncia claramente. Além disso, nosso limite de crédito era {$ 24000,00}, mas o Chase permitiu cobranças de até {$ 55000,00} dentro do mesmo ciclo com transações diárias de até {$ 10000,00} (que seriam incomuns e suspeitos) sem alertar constantemente minha esposa, nem minha esposa ou eu. Incorremos mais de {$ 60000,00} em dívida com cartão de crédito e fomos capazes de levar esse valor a {$ 41000,00} sem meios para fazer os pagamentos mínimos. Entramos imediatamente em contato com a busca de explicar nossa situação e acreditar que o Chase também deve ser responsável pelo fato de que eles não cumpriram seu dever de proteger seus clientes.</t>
  </si>
  <si>
    <t>Eu paguei minha hipoteca há 4 semanas no xxxx/xxxx/15 e ainda não recebi minha principal sobreagem de pagamento e reembolso de garantia. O valor total devido é de aproximadamente {$ 4000,00}.</t>
  </si>
  <si>
    <t>Eu tive os pagamentos XXXX de cheques configurados na minha conta corrente para os valores {$ 350,00}, {$ 180,00} e {$ 560,00}. Estes foram pagamentos à minha associação de condomínios que estão em vigor há mais de um ano._x000D_
_x000D_
Fechei minha conta corrente recentemente. O banqueiro local em XXXX, CA, que fechou minha conta e eu garantimos que todos os pagamentos de cheques fossem de fato financiados e já haviam debitado na minha conta. O banqueiro local fechou as contas e devolveu meus saldos para mim._x000D_
_x000D_
Eu esperava que esses pagamentos chegassem ao destinatário por XX/XX/2016, após o qual uma taxa atrasada poderia ser avaliada. Sem qualquer previsão de hoje xx/xx/2016 Chase interrompeu os pagamentos de cheques xxxx por motivos frívolos de que o endereço do beneficiário está incorreto. O endereço nessas contas de beneficiários não mudou há mais de um ano._x000D_
_x000D_
Chase tomou posse ilegal de meus fundos. Eles agora estão segurando meus fundos, embora minha conta corrente esteja fechada.</t>
  </si>
  <si>
    <t>não aplicar pagamentos e confiscar supostamente o dinheiro e depois exigindo que eu pague os pagamentos novamente em violação dos regulamentos do consumidor da USCFPB. E eu sou um veterano XXXX e essas quantias vêm da minha pensão VA US Treasury XXXX. Estou sendo fraudado por Chase Town My Home. Eles me negaram duas vezes as modificações de HAMP de empréstimo e o empréstimo atual é uma modificação de empréstimo para a qual nunca solicitei e nunca foi resolvido e não tenho documentos de empréstimo.</t>
  </si>
  <si>
    <t>Mais uma vez, estou sendo solicitado a fornecer outra extensão ao JPMorgan perseguir um ano inteiro deles solicitando extensões após extensões para investigar mais minhas reivindicações sobre as quais documentarei abaixo. Essa é a mesma tática usada em xx/xx/xxxx quando foram forçados a pagar xxxx aos proprietários para liquidar as reivindicações estaduais e federais sobre práticas de hipoteca questionáveis, prometendo trabalhar mais para ajudar os proprietários. O que eles fizeram, incluindo o JPMorgan Chase? Os proprietários que foram forçados à execução duma hipoteca ou falência agora estavam recebendo cartas perdoando suas dívidas. "Você não perdoa uma dívida que você é legalmente incapaz de coletar ''. Os bancos estão sempre jogando o sistema. Portanto, o clamor recentemente pelos que concorrem ao cargo/ seus conselheiros como XXXX XXXX, que agora se posiciona como um" branco Criminologista de colarinho ', planejando conter esse terrível abuso do sistema financeiro. De uma carta recente enviada a Chase :. ) Confusão e caos tradicionalmente um processo hipotecário simples. Novamente, conversamos com os representantes do XXXX Chase durante o processo de hipoteca e modificação verbal e recebemos cartas e erros de pagamento de julgamento XXXX para envio, dentro de um período de 30 dias. Desculpas da Chase não são a solução para seus erros e o processo complicado e confuso._x000D_
2.) Enquanto você deixou de enviar as cartas de erro intencionalmente ou como uma supervisão, nenhuma das cartas de pagamento de avaliação tinha os valores de pagamento reais e não havia cupons ou outros planos de pagamento incluídos na correspondência. Bom começo!_x000D_
Só fica pior: o plano de pagamento de avaliação datado de xxxx xxxx, xxxx indica uma data de início no xxxx xxxx, xxxx que você "confirmou" em sua correspondência recente como "data aprovada" - após os erros. Há também um anexo datado de xxxx xxxx, xxxx escrevendo simultaneamente para um pagamento que foi vencido e ou não recebido até a referida data de xxxx xxxx, xxxx._x000D_
Supondo que o pagamento do teste começando xxxx xxxx, xxxx era o plano correto e foi enviado para nós por perseguir xxxx xxxx, xxxx - com 5 a 10 dias para entrega e recebimento da carta - por que estaríamos em risco de inadimplência Para o não pagamento, mesmo antes de sermos razoavelmente esperados para receber a carta de plano de pagamento "confirmada e aprovada"?_x000D_
Não faz sentido, mas se pode assumir que Chase era muito grande e preocupado com a aquisição de Washington Mutual (o criador de nossa hipoteca) e o litígio confuso que se seguiu, ou talvez um esquema para confundir ou fraudar intencionalmente com a porta giratória dos representantes da perseguição e o conceito de "hipoteca verbal", com uma escassez de informações. De qualquer forma, pode -se concluir que Chase não tinha os controles adequados para "abrigar" e processar o ativo mais importante e precioso Para pessoas da classe trabalhadora como eu, com maior risco de danos financeiros._x000D_
3.) Falsa reivindicação de não pagamento na modificação aprovada xx/xx/xxxx. Chase reivindicou repetidamente uma escassez de informações, mas mantivemos toda a nossa documentação, incluindo todas as pessoas com quem conversamos._x000D_
4.) Nossos registros mostram claramente que fizemos o primeiro pagamento no XXXX XXXX, depois de chamar repetidamente Chase para confirmar o valor do pagamento. Graças à brilhante idéia de uma hipoteca verbal! Nossos registros também confirmam que tentamos primeiro fazer o segundo pagamento on-line, mas quando não foi aceito, fomos ao banco local efetuar o pagamento lá. O gerente do caixa e do banco não pôde processar o pagamento. Chamado Chase Corporate, então o pesadelo começou. "Nada no arquivo, quem lhe disse isso, não temos registro, agora depois de um ano você ainda está procurando informações? Para adicionar insulto à lesão que Chase alegou que eles enviaram XXXX inspetores à nossa casa ... xxxx !!! Claro que eles Mais tarde admitiu que isso também foi um erro. Como eles estão resolvendo esse assunto? Um ano inteiro de extensão solicitada? Agora, no próximo nível pelo júri de nossos colegas. XXXX XXXX XXXX</t>
  </si>
  <si>
    <t>Quando mudei o pagamento do crédito do Chase (sempre integralmente) do cheque mensal para a retirada do banco automático, o Chase alterou as configurações do Autopay do pagamento integral para o pagamento mínimo. Embora eu tenha sido aconselhado por escrito no consultório do consumidor que acompanha o cartão de que essa alteração é automática, nunca a li - minha culpa não leia as volumosas letras finas. As taxas de juros acumuladas por alguns dias até que eu percebi que isso havia acontecido, alterado os detalhes do pagamento para o pagamento integral e persuadiu o Chase a reembolsar os juros ({$ 190,00}) que eles fizeram. Até agora tudo bem. Mas Chase achou de alguma forma que havia um resíduo no segundo mês e, apesar de ter sido pago integralmente a tempo, a Chase avaliou uma segunda taxa de juros ({$ 140,00}) em xx/xx/2016. Essa cobrança não apareceu em uma declaração até xx/xx/xxxx e eu não notei até xx/xx/xxxx. Meu argumento a 2 supervisores diferentes que, tendo reembolso a primeira perseguição de pagamento também deve reembolsar o segundo, foi rejeitado porque reivindicam o intervalo de 90 dias (xx/xx/xxxx da avaliação para XX/XX/XXXX) havia decorrido. Afirmo que o intervalo deve começar no XX/XX/XXXX quando fui notificado pela primeira vez, desavisado de que haveria cobranças tardias porque todos os pagamentos depois que xx/xx/xxxx foram feitos no tempo. Chase expressou simpatia e acredito que teria reembolso, mas pela maneira como eles calcularam 90 dias. Eles se recusaram se recusaram a reconsiderar, não chegamos a um acordo e deixamos o assunto não resolvido, exceto que eles têm o dinheiro.</t>
  </si>
  <si>
    <t>Meu credor está afirmando que minha casa foi encerrada, mas eles estão em processo de compra de volta e também estão afirmando que está no processo de ser encerrado novamente. Eles não discutirão nenhuma opção de modificação comigo.</t>
  </si>
  <si>
    <t>No xxxx xxxx @ xxxx, fui ao Chase Bank no xxxx xxxx xxxx em xxxx xxxx xxxx xxxx xxxx ca. retirar dinheiro de outro banco xxxx xxxx. Chase chama essa transação de "adiantamento em dinheiro '. Eu disse a ele a quantidade certa que queria sair, então ansiava pela minha conta xxxx xxxx on -line no meu smartphone Appt. Em menos de xxxx minutos xxxx voltam e me diz que a transação foi declínio. Mostro meu telefone em que o telefone em que o A transação passou e mostrou a retirada pendente da Chase XXXX por {$ 1100,00}. Ele então disse que é estranho que me deixe ir ao meu supervisor e tê -la olhando para ela. XXXX O supervisor me diz seu declínio novamente. Eu a mostrei. meu telefone e pergunte essa é a sua localização, certo? Ela disse que sim, mas ele nos recusar e está pendente para que seja devolvido à sua conta. Então eu disse ok. Saí do banco. Na manhã seguinte, ligo para xxxx xxxx e explico o situação e eles disseram que meu cartão foi digitalizado 4 vezes: a primeira vez em xxxx foi pago e depois AF Ter que era varredura xxxx mais vezes e sim, então foi declínio. Entrei no banco por volta do meio -dia e pedi para falar com o supervisor XXXX. Eu explico o que o XXXX XXXX me disse por telefone e ela disse que deixe -me ligar para eles e descobrir o que aconteceu. Ela levou cerca de xxxx minutos. Volta e me mostra um artigo onde as transações do dia do dia e disseram que esta é sua transação apenas uma vez que foi executada e você vê que "negou". Ela afirma que isso mostra retirada no seu telefone. E mostre a ela sim, mas afirma que "pendente" xxxx disse na segunda -feira que cairá e seu dinheiro estará de volta à sua conta. Eu verifico na segunda -feira e agora "pendente" foi removido e parece que uma transação paga concluída. Eu ligo para xxxx e explico e ela disse que você precisa ligar para o seu banco e dizer a eles que não recebemos ou retiramos o dinheiro. No xxxx/xxxx/2016, liguei para xxxx xxxx novamente e eles permaneceram a mesma coisa que o dinheiro foi pago. Liguei para o Chase I Conversei com o gerente no Chase XXX. Ele disse: "Você precisa ligar para o seu banco e informar que não pegamos seu dinheiro e eles deveriam creditar de volta à sua conta. Liguei para xxxx xxxx explicar tudo novamente e eles disseram que eu preciso arquivar uma" disputa "porque o Chase Recuse para me dar meu dinheiro e eles têm. Eu registro a reclamação em xxxx/xxxx/2016 @ xxxx, eles declararam: "levará de 7 a 10 dias para investigação ou xxxx leva até 90 dias. Eu disse a eles que não posso esperar 90 dias que tenho contas para pagar. Ligo de volta Chase e falei com o gerente XXXX e disse que a disputa pode levar até 90 dias. Ele disse que não temos seu dinheiro xxxx xxxx tem e ele não poderia fazer mais nada. Eu chamo xxxx xxxx e arquive a "disputa '' E me disseram que eles têm 7 a 10 dias úteis para obter uma solução e um valor provisório {$ 11000,00} seria um crédito na minha conta, porque se fosse necessário mais tempo para uma investigação completa que pode levar até 90 dias ._x000D_
Eu estive em telefonemas (todos gravados) com os dois bancos sobre o problema. Em xxxx/xxxx/16, eu tinha os dois bancos em uma teleconferência do departamento de disputa Nenhuma solução. No xxxx/xxxx/16, entrei em Chase e conversei com o gerente xxxx, ele disse que escalará o problema e teria uma resposta no XXXX HRS. XXXX/XXXX/16 FALAREI com o gerente xxxx afirmou "Eles encontraram o problema e que o dinheiro foi retornado a xxxx xxxx em xxxx/xxxx/2016. xxxx/xxxx/16 i liga para xxxx xxxx departamento de disputa Spoke para xxxx e ela disse de acordo com de acordo com O investigador ainda não há solução e que meu caso não se qualificou para o crédito provisório e que levará 90 dias. Pergunto por que não recebi nenhuma atualização ou por que posso falar com a causa do investigador de acordo com o Chase, o problema foi encontrado e O dinheiro estava de volta ao xxxx xxxx em xxxx/xxxx/16.</t>
  </si>
  <si>
    <t>Eu tenho um cartão de crédito Chase. Ao receber minha fatura para xxxx 2015 no valor de {$ 2700.00}, paguei no dia seguinte {$ 2700.00}, deixando intencionalmente um saldo não remunerado de {$ 83,00}, usei minha conta bancária da Internet xxxx. A conta xx/xx/xxxx mostrou uma taxa de juros de {$ 14,00} em um saldo não pago de {$ 1000,00}! Liguei para Chase para questionar onde eles criaram esse valor. Ela disse que foi baseado em sua média para o mês e não poderia explicar melhor para mim. Sinto que, se paguei tudo, exceto {$ 83,00}, devo receber juros apenas por esse valor pelos dias xxxx em que foi transportado até o próximo mês. Eu acho que isso é uma fraude usada pelas empresas de cartão de crédito. Se o Chase tiver titulares de cartões xxxx xxxx e eles fazem isso com todos que têm um valor não remunerado, eles ganham muito dinheiro extra a cada mês e variam injustos para os titulares de cartões. Aposto que poucas pessoas perceberam que isso está acontecendo e não questiona o interesse excessivo de suas contas a cada mês. Eu li o artigo recente da revista XXXX e achei digno de enviar esta nota para você. Obrigado por nos proteger. Xxxx xxxx</t>
  </si>
  <si>
    <t>No XXXX XXXX, 2016 XXXX PACIFAL TEMPO, entrei em contato com o Chase Bank por telefone para tentar conversar com alguém no atendimento ao cliente sobre como fazer um pagamento de hipoteca na propriedade no xxxx xxxx xxxx xxxx. Eu os informei da morte de minha mãe e que eu era a executora de sua vontade. Naquela época, me disseram que eles não podiam discutir a conta dela comigo até que eu fui autorizado. Eles então me informaram que precisavam de uma cópia de seu atestado de óbito e a vontade afirmando que eu era o executor e a maneira mais rápida para eles obtê -los foi levar os documentos para um de seus ramos e enviá -los por fax e foi isso que eu fiz . O representante também me disse que levaria cerca de três dias para que eles fossem processados ​​para que eu fosse autorizado. Naquela mesma noite, levei documentos para o Chase Bank no xxxx xxxx xxxx, xxxx ca. Xxxx (xxxx) xxxx, onde dei documentos a xxxx xxxx xxxx, contador de chumbo para fax no escritório. Mais tarde naquela noite, ela ligou para confirmar o Fax foi enviado com sucesso. - xxxx xxxx, xxxx duas semanas depois, liguei e um representante de atendimento ao cliente disse que ainda não havia sido autorizado em mais 3 dias. - XXXX XXXX, 2016 Liguei para o atendimento ao cliente novamente e recebi o representante XXXX XXXX, que me informou que eu ainda não estava autorizado, para que ele ainda não pudesse discutir a conta comigo, mesmo que pudesse ver que os documentos foram adicionados ao arquivo no arquivo no Xxxx xxxx, 2016 Mas o que quer que ele estivesse olhando ainda não me tenha autorizado e ele não pôde discutir a conta comigo. Em seguida, eu o informei que queria pelo menos fazer um pagamento quando ele me disse que o menor valor que eles poderiam tomar era {$ 1400,00}. Na época, eu estava preparado para fazer um pagamento regular de hipoteca de {$ 500,00}._x000D_
- XXXX XXXX, 2016. XXXX AS PELAS AVALMENTE FALEU COM REP que me informou que eu ainda não tinha autorização e meus documentos estavam em outro departamento para revisão e levaria mais 7 dias. Eu só queria pelo menos fazer um pagamento e ele me disse que não poderia me dizer quanto era o pagamento que eu era informado de que sabia quanto era o pagamento que ele ainda se recusava a me permitir. Ele então me disse que faria uma escalada sobre minha autorização e que eu ligue de volta na segunda -feira, que era xxxx xxxx e que novo outro pagamento seria perdido._x000D_
- xxxx xxxx, 2016. O XXXX telefonou para obter atualização por conta e tentar novamente e fazer o representante do pagamento declarou que eu estava finalmente autorizado, mas agora estava em conta ativa ativa a partir de xxxx xxxx, ele precisava me enviar para a hipoteca Departamento de Assistência Fiquei então conectado a um xxxx xxxx que me informou agora o mínimo pagamento de acordo com {$ 2500,00} porque, é claro, outro mês havia sido adicionado, mas agora ela afirmou que a propriedade estava em execução ativa ativa, eles não poderiam levar nada . Compartilhei com ela minha insatisfação com meu tratamento de perseguir esse processo e ela não ajudou ou não ajuda. Acredito que Chase cometeu propositadamente fraude hipotecária e participou conscientemente de "práticas comerciais injustas para me impedir de fazer um pagamento nesse empréstimo e dar à autorização solicitada a ser adicionada a essa conta para que eles pudessem levar a propriedade da minha mãe por causa da equidade na propriedade Sinto que eles levaram mais de um mês para me autorizar na conta e se recusaram a receber um pagamento para que pudessem ter tempo para processar sua documentação de execução duma hipoteca para levar nossa propriedade. A quantidade de vezes que me disseram para ligar de volta em 3 dias isso Deve ter sido a prática deles, pois todos os representantes com quem falei disseram a mesma coisa, com exceção do xxxx no xxxx xxxx, que me contou mais 7 dias e é por isso que sinto que eles estavam participando de "práticas de negócios desleais", atrasando -me para que eles pudessem concluir seu processo de encerramento ativo._x000D_
Eu também arquivei uma queixa nos escritórios executivos da Chase xxxx</t>
  </si>
  <si>
    <t>Meu empréstimo para estudantes particulares do Chase XXXX agora foi pago três vezes diferentes, com o saldo terminando em {$ 0,00}. Eles não fecharão o empréstimo e continuarão a me enviar declarações mensais, embora o empréstimo esteja agora com xxxx xxxx. As pessoas que trabalham lá continuam me dando a corrida para me transferir para vários "supervisores" todos que dizem que o empréstimo é fechado e depois recebo uma conta todos os meses. Ninguém aqui sabe como processar um pagamento, transferência de empréstimos ou um empréstimo pagamento. Exporto que o empréstimo seja fechado imediatamente.</t>
  </si>
  <si>
    <t>Eu me inscrevi on -line para o cartão de crédito Chase Southwest. Fui negado por ter muitas contas com Chase. Eu tenho um cartão de crédito verificando, poupança e Amazon com eles. O cartão Amazon foi originalmente oferecido através de outro banco, xxxx, se bem me lembro._x000D_
Minha noiva, solicitou o mesmo cartão de crédito Chase Southwest, e ela foi aprovada._x000D_
Aqui está minha queixa; Eu tenho uma pontuação de crédito mais alta e ganho mais do que ela. Acredito que meu nome foi apresentado por ser um nome xxxx. Meu noivo não tem um nome xxxx.</t>
  </si>
  <si>
    <t>Eu arquivei uma reclamação no Chase no xxxx, aconselhei Chase que, título xxxx xxxx. XXXX, "Responsabilidades dos fornecedores de informações às agências de relatórios de consumidores", exige o relato de apenas informações precisas e verificáveis. Em outras palavras, a FCRA exige que todos os itens no meu relatório de crédito sejam verificáveis, precisos e completos. Nesse sentido , Solicitei uma cópia do contrato original, assinada por mim, que iniciou essa suposta dívida. Esta cópia deve conter minha assinatura autêntica e deve ser enviada ao endereço fornecido abaixo._x000D_
Como tenho certeza de que o Chase está ciente, se a documentação solicitada acima não estiver disponível, o item disputado deverá ser removido do meu relatório de crédito, caso contrário, a Chase Company estará violando a FCRA._x000D_
_x000D_
A menos que o contrato original e assinado seja fornecido para mim dentro de 10 dias após o recebimento desta carta, serei forçado a assumir que o Chase tem a intenção de não cumprir a lei. Nesse caso, o item deve ser removido do meu relatório de crédito. Se Chase não responder por escrito, assinado à mão, em tempo hábil, assumirei que o Chase está errado e esse assunto será contestado. Como Chase sabe ainda mais, este aviso tem o mesmo efeito que uma disputa da precisão das alegadas reivindicações de dívida e perseguição. Este aviso é uma tentativa de coletar evidências de sua não conformidade, caso seja necessária mais ações. Não é uma declaração, eleição ou renúncia ao status._x000D_
Se você não cumprir dentro de 15 dias a partir da disputa datada de xxxx, arquivarei uma reclamação no CFPBXXXX._x000D_
Atualmente, XXXX, a Chase não forneceu o contrato com minha autêntica assinatura que começou essa suposta dívida. O tempo previsto para a disputa de acordo com a FCRA expirou e a linha comercial está atualmente relatando o CRA.</t>
  </si>
  <si>
    <t>Eu deposito meu cheque de pagamento automaticamente. Eu monitoro minha conta diariamente. Aqui está a questão: quando eu faço uma transação. Aparece na minha declaração como pendente. e meu saldo indica o valor da dedução. Digamos que eu tenha {$ 1000.00}, pague {$ 100,00} meu saldo mostra como {$ 900,00} e assim por diante._x000D_
Então eu só gasto o que tenho disponível. Eu não gasto mais do que tenho. O que Chase está dizendo é que o comerciante quando uma ação trans está pendente, o valor é colocado em reserva._x000D_
Se o comerciante não processar a transação dentro de 5 dias. A reserva está de volta ao meu saldo disponível. No entanto, meu saldo disponível não indica que a reserva é adicionada de volta. Então eu tinha {$ 1000.00}, gasto {$ 100,00}, tenha {$ 900.00} disponível, gaste o disponível {$ 900.00}. Em outras contas e, em seguida, a transação original de {$ 100,00} é publicada, eles estão dizendo que estou com excesso de pesar e me cobrará uma taxa de {$ 35,00}, então estou perguntando o que aconteceu com o {$ 100,00} deduzido do meu original {$ 1000.00 } Saldo. Portanto, meu equilíbrio diminui a cada transação, mas nunca volta quando a transação pendente é restabelecida de volta à minha conta. Eles dizem que não indicam isso na minha declaração. Como posso acompanhar meu dinheiro quando não todas as transações não são indicadas na minha declaração de conta. Eles estão puxando xxxx aqui e precisam de um exame forense de como a Chase listar a transação em uma instrução para fantasia. Por favor, informe meu próximo passo. Eu tive o suficiente e estou correndo de perseguição sem respostas claras, pois o que aconteceu com a quantidade deduzida do meu saldo._x000D_
As transações também desaparecem da minha declaração, caso em questão. Gastei {$ 100,00} em xx/xx/xxxx. Minha declaração indica a transação no mesmo dia e meu saldo disponível é reduzido por {$ 100,00}._x000D_
O comerciante publica a transação nos 20 5 dias a partir da transação original. A essa altura, esgotei o equilíbrio restante. Então agora eu estou esgotado. O que aconteceu com o {$ 100,00} e a transação original em xx/xx/xxxx não pode ser encontrada na minha declaração, tenho um recibo do comerciante datado de xx/xx/xxxx. Alguns estão acontecendo aqui e estão puxando isso há algum tempo. Por favor ajude</t>
  </si>
  <si>
    <t>Estávamos finalizando uma viagem a XXXX e comprando ingressos para parques temáticos no XXXX. O total foi por {$ 1900.00} e, ao fazer o check -out, perguntou se queríamos solicitar o cartão XXXX por Chase, após a aprovação que receberíamos {$ 200,00} Crédito da declaração, além das férias xxxx seriam colocadas em 6 meses de financiamento especial. Por isso, decidimos aplicar e obter aprovação instantânea e colocamos as férias XXXX no cartão de crédito Chase XXXX (mesmo que você não tenha o cartão com você, as aprovações instantâneas podem usar suas novas contas no XXXX). Quando recebemos nossa conta, fomos acusados ​​de transação. Quando liguei, Chase afirmou que minha compra não se qualificou porque precisava ser reservada como um "pacote" através de um agente de viagens XXXX. Se precisava ser reservado por um agente de viagens XXXX em vez de xxxx, eles não deveriam ter anunciou essa promoção em xxxx</t>
  </si>
  <si>
    <t>No ano passado, recebi pelo correio um cartão de crédito não solicitado do Chase Bank. O cartão exigia minha ativação que eu retire como não queria o cartão de crédito. Eu prontamente esqueci e, cerca de três semanas atrás, recebi uma ligação telefônica da Chase me aconselhando que eles suspeitavam que minha conta havia sido usada (ou tinha tentado uso) que parecia que eles eram fraudulentos. Expliquei a eles que não tinha uma conta ou cartão de crédito com eles. Expliquei que havia recebido um cartão não solicitado, mas nunca o havia ativado e o usei e que não o quero. Eles responderam que eu deveria entrar em contato com as agências de classificação de crédito XXXX principais para explicar o que havia acontecido. Ontem recebi uma carta de formulário da Chase afirmando que sua investigação interna me libertou de qualquer responsabilidade pela fraude e que eles haviam notificado as agências de crédito XXXX._x000D_
Eu, então, no incidente XXXX XXXX, no qual os funcionários estavam abrindo contas de cartão de crédito para pessoas apenas para obter o bônus. Será que Chase também é culpado disso?_x000D_
Por favor, procure isso. Eu nunca me inscrevi em uma conta de qualquer tipo no Chase Bank.</t>
  </si>
  <si>
    <t>Eu tinha uma conta comercial que só tinha cheques para compras. Alguém no Chase Bank permitiu que alguém recebesse um cartão de débito na conta da minha empresa sem autorização e roubou muito dinheiro. Como tenho outros negócios, não sabia esse dinheiro dessa magnitude porque estava recebendo atualização na minha conta na Internet, mas isso parou e o endereço foi alterado para minhas declarações para o endereço comercial. Acredito que, já que alguém no banco ajuda quem estava ajudando o roubo, eles não cuidarão desse problema.</t>
  </si>
  <si>
    <t>Entrei em contato para perseguir e conversei com vários representantes sobre a remoção de acusações fraudulentas que não foram creditadas de volta à conta, bem como a outras acusações fraudulentas. Quando removi o usuário não autorizado da conta ou antes do xxxx/xxxx/xxxx. Fui contatado pelos representantes XXXX pelos nomes de xxxx e depois xxxx. apenas para ser acusado de ter conhecimento das acusações não autorizadas. Chase se recusou a me creditar de volta a todo e qualquer dinheiro relacionado ao uso fraudulento na conta, nem atualizando o saldo para refletir que as cobranças foram removidas. Eu tenho tentado perseguir o errado deles há anos e eles não se interessaram nem por medidas para fazê -lo. Por que eu deveria ser considerado confiável pelas acusações fraudulentas quando não as fiz. Você não abordou o seguinte como solicitei anteriormente: Aqui estão os itens fraudulentos adicionais que foram cobrados após xxxx/xxxx/xxxx que nunca foram abordados: 1) xxxx em xxxx ohio em xx/xx/xxxx e xxxx/xxxx/xxxx o Um em xx/xx/xxxx foi creditado de volta, mas não o outro. 2) Existem cargas xxxx por {$ 7,00} para o detector de fraude em xx/xx/xxxx e xxxx/xxxx/xxxx, você pode me dizer por que eu fui carregado duas vezes no mesmo mês 3) xxxx em xxxx/xxxx/xxxx e xxxxxxxxxxxxxxxxx -me xxxx/xxxx/xxxx e xxxxxxxxxxxxxxxx/xxxx/xxxx e xxxx/xxxxxxxxxx/xxxx/xxxx e xxxx/xxxx/xxxx/xxxx/xxxx/xxxx/xxxx/xxxx/xxxx/xxxx/xxxx/xxxx/xxxx/xxxx. /Xxxx/xxxx, não consigo me lembrar dessa cobrança também 4) a taxa de limite que xxxx foi incorrida após xxxx/xxxx/xxxx devido às cargas fraudulentas. Se você pode abordá -los também, eu apreciarei muito.</t>
  </si>
  <si>
    <t>Tornamos 2 problemas diferentes com Chase como cliente deles. A primeira questão é que abrimos uma conta comercial com eles, que teve uma promoção que você ganharia {$ 150,00} depois que várias qualificações foram atendidas. Uma das qualificações era que você precisava depositar {$ 500,00} na conta dentro de 10 dias após a abertura da conta. Nossa conta foi aberta na filial e tínhamos dinheiro conosco para fazer o depósito para a promoção, mas o banqueiro de perseguição nos disse que não era necessário, e encontraríamos as qualificações com uma transferência, pois conta como um novo depósito Se a conta de que a transferência vier não estiver na nova conta. De acordo com a instrução do Chase Banker na abertura da conta, transferimos {$ 600,00} para a conta e fomos informados especificamente que seríamos elegíveis para {$ 150,00}, desde que deixemos o dinheiro na conta por 60 dias. Fizemos, e depois de 60 dias, Chase nos informou que, apesar do que nos disseram na abertura da conta, e apesar do banqueiro iniciar a transferência com o único objetivo de satisfazer essa qualificação da promoção, ela não atendeu aos requisitos e Não fomos elegíveis para o bônus {$ 150,00} que nos foi prometido na abertura da conta. A qualificação afirma especificamente que deve ser um novo depósito, no entanto, o banqueiro da Chase nos disse na abertura da conta que a transferência que ele executou na abertura da conta de um proprietário de conta diferente se qualificou como um novo depósito. Como realmente trouxemos dinheiro conosco para o banco especificamente com o objetivo de depositar o dinheiro pelo bônus da conta, é incrivelmente enganoso que fomos discutidos em fazer exatamente isso que aparentemente nos classificaria para o bônus, enquanto simultaneamente Ser informado de que a transferência nos qualificaria quando aparentemente não o fez. A partir de agora, Chase se recusa a honrar o bônus que nos foi prometido na abertura da conta._x000D_
Uma segunda edição é baseada em uma disputa de uma taxa de cartão de débito. Compramos óculos de um site que parecia ser um negócio honesto. O site tinha um endereço de site quase idêntico, e a aparência do site era completamente idêntica ao site de comerciante correto. Obviamente, foi destinado a enganar as pessoas que visitaram acidentalmente o local falsificado, disfarçando como empresa original. Quando a mercadoria chegou, não era o que pedimos, e era obviamente falsificado, e a acusação que apareceu na declaração era de xxxx. Nós contestamos a acusação com Chase e eles solicitaram documentação adicional de nós apoiando nossa alegação de que o produto foi falsificado. Recebemos apenas 9 dias (desde o recebimento da carta) para fornecer esta documentação, antes de Chase decidir contra nós. A primeira documentação enviada para Chase foi aparentemente perdida por Chase, apesar de ter sido enviado por fax diretamente a eles de um ramo de perseguição. Depois de serem enviados, eles esperaram mais três semanas antes de governarem contra nós mais uma vez, apesar do fato de termos enviado a documentação exata necessária. Fornecemos para perseguir uma carta escrita do fabricante original que o comerciante que nos vendeu a mercadoria era um site falsificado. Além disso, em um telefonema de três vias com o fabricante com perseguição ao telefone, eles afirmaram que, com base apenas no preço, os itens eram claramente falsificados. O fabricante também forneceu informações de contato se Chase tivesse perguntas ou preocupações adicionais. Apesar de tudo isso, sem nenhuma explicação dada, Chase negou novamente a reivindicação.</t>
  </si>
  <si>
    <t>Entrei em contato com o Chase em xxxx/xxxx/xxxx notificando -os que desejava abrir uma disputa de cobrança no valor de {$ 280,00} para uma cobrança que ocorreu em xxxx/xxxx/xxxx de xxxx xxxx. Em seguida, entrei em contato com Chase novamente em xxxx/xxxx/xxxx porque não tinha ouvido nada adicional, exceto por uma confirmação de que eles estavam trabalhando na minha disputa (veja anexado). Não recebi um resultado para o problema até que a resolução tenha sido enviada por correio no XXXX/XXXX/XXXX. Isso cai significativamente fora do regulamento da FTC de que a disputa será resolvida nos ciclos de cobrança XXXX (mas não mais de 90 dias) após ser notificado.</t>
  </si>
  <si>
    <t>Esta carta deve relatar e informar o assédio contínuo e as práticas comerciais abusivas do Chase Bank, incluindo compras, remarketing de veículos, finanças de automóveis, empréstimos e produtos bancários locais._x000D_
No XX/XX/XXXX, recebi aviso do Departamento de End de Lease Chase sobre a compra do meu XXXX XXXX XXXX, que estava no final de um contrato de arrendamento mantido por Chase. Em xx/xx/xxxx, um contrato de compra e transferência para o carro foi assinado e enviado ao Escritório Executivo da Chase em XXXX, Ohio._x000D_
Em xx/xx/xxxx, comecei a receber chamadas do Departamento de Leasing Chase sobre a repeates do carro para não pagamento do arrendamento. Informei o interlocutor cada vez que havia feito um empréstimo de perseguição para o carro. A Chase Leasing disse que eles não tinham registro do empréstimo. Dei a eles o número de rastreamento da documentação do empréstimo. Após inúmeras ligações, foi -me perdido pela Chase Leasing que a documentação de empréstimos do Chase Auto Financing havia sido perdida. Para evitar a reintegração do carro, enviei o pagamento por {$ 1200,00} para perseguir o arrendamento para cobrir pagamentos de arrendamento, cobranças de finanças e multas. Tendo o número de rastreamento da documentação do empréstimo que eu havia enviado em xxxx, a Chase Leasing me informou que eles encontrariam a documentação do empréstimo do Chase e prosseguiriam com o empréstimo. Em nenhum momento, o Banco Chase Local foi capaz ou disposto a me ajudar com esses problemas._x000D_
No início do XXXX, comecei a receber mais ligações telefônicas da Chase Leasing sobre o não pagamento do contrato. Dezenas de telefonemas foram feitas, novamente, sobre esse problema. Na maioria das vezes, fui transferido para diferentes representantes, às vezes até 3 e 4 vezes durante uma ligação. (Eu tenho uma lista de mais de nomes xxxx e número de telefone de representantes da perseguição com quem falei durante essa provação.) Eventualmente, Chase me informou que eles haviam traçado o pagamento do arrendamento que eu havia feito, mas Chase havia aplicado o pagamento a um diferente conta. No entanto, eu ainda precisava fazer um pagamento de {$ 2000,00}. Este foi o {$ 1200,00}, além de pagamentos, juros e multas adicionais. Além disso, recebi uma carta da Chase Auto Finance, ameaçando fazer um relatório sobre meus "pagamentos em atraso, pagamentos perdidos ou inadimplências". "Isso, mesmo que os problemas tivessem sido com a incompetência da Chase e sem culpa própria._x000D_
No meio do XXXX, não recebeu nenhum documento da Chase sobre um contrato de arrendamento contínuo ou a instituição do empréstimo, decidi comprar o carro com fundos da economia da minha vida. Preenchi a nova papelada enviada para a compra do Chase e enviei a papelada junto com um cheque para todo o valor devido no carro para perseguir a compra de veículos em xx/xx/xxxx. Em xx/xx/xxxx, liguei para xxxx xxxx xxxx ext.xxxx para verificar o status da compra e determinar quando o título do XXXX seria recebido. Recebi uma mensagem de correio de voz vários dias depois dizendo que eles "estavam trabalhando nisso"._x000D_
Finalmente, um reembolso do {$ 1000,00} prometido no XXXX precoce. Não chegou. Uma verificação de {$ 500.00}. Feito para xxxx xxxx xxxx, xxxx, CO chegou em xx/xx/xxxx._x000D_
_x000D_
Eu sou uma mulher XXXX, com recursos limitados e lidando com um marido que tem xxxx. As ações tomadas por Chase foram deploráveis, humilhantes e me causaram estresse debilitante._x000D_
Qualquer ajuda que você possa dar, não apenas para mim, mas o público em geral, seria mais apreciado.</t>
  </si>
  <si>
    <t>Solicitei uma tolerância de 12 meses em relação ao meu empréstimo em xx/xx/2016. Recebi e e -mails em xx/xx/2016 afirmando que minha tolerância foi aplicada. No entanto, o XXXX é relatado pagamentos tardios sobre &amp; gt; 120 dias que são imprecisos e causando uma tensão no meu valor de crédito.</t>
  </si>
  <si>
    <t>Não consigo fazer login na minha conta Chase Amazon Cred. (Eu também não poderia aplicar minhas recompensas prometidas à minha compra da Amazon). Não posso logon e ver minha conta, então liguei para o atendimento ao cliente. Eles me disseram que eu devia {$ 3900.00}, que paguei em xxxx xxxx. Eu não queria mais lidar com esse cartão de crédito, então paguei. Liguei de volta no xxxx/xxxx/17 porque ainda não conseguia fazer login e queria ter certeza de que não deveria ter uma pequena quantidade que acabaria no meu relatório de crédito ou tivesse um saldo positivo que nunca fui reembolsado. Eu ligo para o atendimento ao cliente que me disse que eu paguei em excesso por {$ 220,00} e eles poderiam direcioná -lo de volta durante o horário comercial. O agente de serviço me transferiu para um gerente. Consegui um gerente de atendimento ao cliente em "Central FL chamado xxxx ''. Ele me disse que não poderia me dizer seu sobrenome ou ID do funcionário #. Ele ainda não poderia conseguir que minha conta on -line funcione. Ele me disse que isso Eles não conseguiram depositar meu dinheiro de volta. Isso é fraude. Não acesse minha conta, eles não corrigem minha conta e não serão reembolsados ​​imediatamente o dinheiro que coletaram fraudulentamente.</t>
  </si>
  <si>
    <t>Solicitei uma cópia dos meus relatórios de crédito de xxxx em xx/xx/xxxx (incl). Percebi que todas as três agências relataram minha conta de cartão Chase de maneira diferente. Eu escrevi para perseguir solicitando que eles investigam. Em xx/xx/xxxx xxxx da Chase, me escreveu de volta (incl) que o relatório foi investigado e foi considerado preciso. Eu sabia que isso não poderia estar correto porque havia três conjuntos diferentes de informações. Liguei para Chase e eles me disseram que não atualizariam nada e que eu tive que contestar o departamento de crédito. Fiz isso através do XXXX e o LO-A-E-BEHOLD, ATUALIZATEM ATUALIZAÇÃO ALGUMAS DAS INFORMAÇÕES (DATA DE CONDICIÇÃO E STATUS). Recebi outra cópia do meu relatório xxxx em xx/xx/xxxx (incl) - em status, ele ainda diz "{$ 4400,00} escrito. {$ 2600.00} foi descartado. Se você olhasse para o meu relatório, com base no alto equilíbrio e no status, faz parecer que eu nunca paguei 1 dólar para resolver. Minhas reclamações são: 1) que Chase está realmente dando Eu a subir e não investigei realmente quando pedi a eles em xx/xx/xxxx e xx/xx/xxxx e geralmente se recusando a cooperar. 2) que eles continuam relatando informações imprecisas após minha disputa de Credit Bureau. 3) Que eles estão relatando conscientemente as informações falsas, considerando a documentação que estou fornecendo CFPB vem diretamente de Chase. Suponho que o XXXX e as outras agências devem ser obrigadas a remover esta conta, pois estou enviando a você o 1099C/letra e meu relatório para mostre que está sendo relatado imprecisa, mas minha principal reclamação é com perseguir por ser tão intencional Ionalmente difícil e recusando -se a corrigir as informações. Tanto as agências de crédito quanto o Chase continuam me referindo para frente e para trás um ao outro para uma resolução. Por favor ajude.</t>
  </si>
  <si>
    <t>Eu fiz o empréstimo de perseguição para minha casa, eles transferiram meu empréstimo para xxxx, Chase aceitou meus pagamentos até xxxx xxxx e enviaram o xxxx Bank para me cobrar desde xxxx + eles estão me cobrando outra quantia que não é o que me disseram desde 2015 e perseguir Faça meu empréstimo ficar mais alto, em vez de mais baixo, pois estou fazendo meus pagamentos a tempo._x000D_
Antes de Chase transferir meu empréstimo, me disseram que eles iriam reverter as acusações que fizeram por engano, adicionando ao meu custo de custos extras e deixando meu saldo de empréstimo da maneira certa, como o originalmente o possuía desde xxxx/xxxx/2015 como a letra O fato de eu ter enviado por eles "perseguir" tudo o que preciso é corrigir seus erros na conta de custódia e me enviou os últimos pagamentos xxxx para xxxx e xxxx que eles receberam para fazer esses pagamentos ao empréstimo xxxx porque porque Eu não tenho dinheiro para pagamento duplo. Isso não é justo para mim, a última coisa que preciso mencionar é que o representante do Chase me disse por telefone foi que, com a instituição bancária Chase, não faço nada contra eles porque eles têm Todos os advogados para resolver qualquer problema e ele também mencionou sobre o New Bank XXXX, ele disse que era um conselho, que XXXX iria tirar minha casa de mim em menos de 30 dias e eles também vão bater minha porta com o Polícia para me tirar._x000D_
Sou muito assustador porque sei que eles são fortes e essa é minha única chance de obter alguma ajuda justa.</t>
  </si>
  <si>
    <t>Recebi um XXXX para o ano fiscal de 2015. Entrei meus impostos de 2015 e o incluí como lucro tributável. Pago receita tributável por impostos federais e estaduais sobre o crédito da XXXX Chase ainda está se reportando às agências de relatórios de crédito XXXX que devo um saldo de {$ 3900.00} após a dívida ter sido descarregada e cancelada. Eu fiz inúmeras ligações para perseguir. Eu contestei o saldo com agências de relatórios de crédito XXXX, mas a empresa de cartão de crédito Chase diz que há um saldo de {$ 3900,00}. Estou solicitando uma hipoteca doméstica, mas com o saldo do cartão de crédito Chase, eles não farão um empréstimo. Eles sabem que Chase fará um julgamento contra o lar. Além disso, o cartão de crédito da Chase está diminuindo minha pontuação de crédito, mostrando que o saldo está acima da linha de crédito {$ 3000,00} em 128 %. O XXXX possui estados verificados da caixa # xxxx "Decisão ou política de interromper a coleta ''. Caixa # xxxx tem a data de descarga. De xxxx/xxxx/2015. A caixa # xxxx estados" A quantidade de dívida é realmente ou é considerada alta (cancelada ou perdoado). Sei que esta é uma nova área com dívidas xxxx descarregando, mas eles não podem receber a redução do imposto do governo e ainda desejam cobrar dinheiro. É contra a lei que o Chase Credit vender essa dívida a uma empresa de cobrança para tentar coletar dinheiro que relatei em meus retornos federais e estaduais como receita tributável e pagar impostos sobre sua questão de um XXXX. Também estou entrando em contato com o Procurador Geral da Carolina do Sul com esse problema com o Chase Credit Card. Entendo que o Chase Credit ainda relatará minha conta como fechada pelo credor, mas quero que o saldo {$ 3900.00} que não seja deve ser removido das agências de relatórios de crédito XXXX. obrigada</t>
  </si>
  <si>
    <t>O contrato de cartão de crédito mútuo de Washington cessou as operações xxxx 2008, sendo processado por dívida antiga</t>
  </si>
  <si>
    <t>Eles estão mixando meu nome com meu pai. O nome dele é xxxx e meu nome é xxxx. Eles também estão misturando meu endereço com meu pai. Meu xxxx viveu antes de xxxx, xxxx, nj xxxx. Eu nunca morei lá antes. Meu xxxx agora vive xxxx, xxxx, fl xxxx._x000D_
Eu moro agora em xxxx xxxx, fl xxxx antes disso ao vivo em xxxx, xxxx, fl xxxx antes disso xxxx nj xxxx._x000D_
Por favor me ajude a resolver este problema._x000D_
Xxxx xxxx</t>
  </si>
  <si>
    <t>A Chase emitiu um cartão de assinatura de visto Amazon.com sem que eu me candidatasse depois que eles me enviaram uma carta que eles tinham documentação insuficiente para emitir esse cartão de crédito, para o qual nunca me inscrevi.</t>
  </si>
  <si>
    <t>Estou muito frustrado com a maneira como Chase lidou com minhas queixas de disputa. Fui vitimado por um golpe de negócios on -line e solicitei anteriormente a assistência contestando as acusações pagas a essas empresas fraudulentas. Acabei de receber uma carta de que meu caso estava fechado porque eles "não receberam nenhum documento que indicaram que eu queria contestar" ... eu não consegui abrir a disputa porque me disseram que estava fora dos 60- Pranho do dia. Eles nunca solicitaram nenhum documento de mim. Eu registrei uma queixa aqui porque esperava que alguém visse mais. Ser renderizado para mim como descrito são xxxx xxxx xxxx na quantidade de {$ 280,00} e xxxx no valor de {$ 630,00}</t>
  </si>
  <si>
    <t>Eu tenho um cartão de liberdade de perseguição no que foi aberto em xxxx de 2015 com um saldo inicial de {$ 7000,00} dentro de 6 meses, eles aumentaram o limite de crédito para {$ 12000,00} agora estou carregando um equilíbrio de {$ 7000,00} whick i Usalmente faço e paga e paga Dentro de dois meses, quando recebo cheques de bônus, nunca perdi um pagamento e sempre paguei o cartão, o que estou assumindo que é a razão pela qual eles levantaram meu limite que agora estou no processo de abertura de um {$ 300000.00} Linha de crédito de capital inicial e Do nada, recebo uma carta de que Chase está fechando minha conta porque "causa problemas à reputação dos bancos", isso agora diminui minha pontuação de crédito e estou realmente confuso, sendo que eu sempre paguei a tempo e até recebi um Aumentar o crédito sem pedir xxxx e agora eles estão fechando a conta. Liguei para perguntar o que os fez chegar à conclusão de que "eu era um risco para a reputação dos bancos" e eles disseram que não tiveram uma resposta para isso exatamente isso "Eles podem fechar uma conta para qualquer rea filho a qualquer momento. Estou muito chateado por trabalhar duro para ser um bom cidadão e pagar todas as minhas contas e manter uma boa pontuação de crédito, depois perseguir um pouco mais de um período de 6 meses, dá a minha {$ 7000,00} limite de crédito aumenta outro {$ 5000,00} então para não Outra razão que não seja a "reputação", não por pagamentos tardios ou nenhum pagamento, porque nunca fiz isso, por isso estou procurando reverter essa decisão, vendo que sou um bom consumidor. Como eles podem fazer tanto como abrir a conta aumentando o limite e fechar tudo dentro de alguns meses e eu entenderia se não pagasse ou se eu já fiz um atraso no pagamento, mas nenhum desses é o caso em que eles estão jogando Jogos com minha pontuação de crédito. Além disso, quando eles levantaram meu limite, não solicitei que eles o criassem, eles apenas fizeram isso por conta própria. Agora, sem culpa minha, eles estão escolhendo fechar a conta e afetar minha pontuação.</t>
  </si>
  <si>
    <t>Não recebi o aviso adequado de 45 dias para fazer uma taxa de juros do cartão de crédito sobre os saldos existentes no meu cartão de crédito. Recebi o aviso no correio no xxxx xxxx para um aumento de taxa no xxxx xxxx. Também não recebi nenhum aviso por escrito para um aumento anterior de pagamento em atraso. Eu nunca estive mais de 60 dias atrasado. Infelizmente, eu estava dois dias atrasado em dois pagamentos nos últimos três meses.</t>
  </si>
  <si>
    <t>Em torno de xx/xx/xxxx, aceitei uma oferta de cartão de crédito do meu cartão AARP Chase com uma participação de 0 % por um ano com uma taxa de transferência de 2 %. Precisando do dinheiro, liguei para Chase e pedi que depositassem xxxx na minha conta corrente e, logo lá depois, o fizeram. Agora, eles estão querendo o xxxx. de volta da minha conta corrente. Eles dizem que foi o erro deles, mas eles não deveriam depositar o dinheiro porque essa conta corrente não foi usada para pagar uma taxa de perseguição dentro de 3 meses, portanto não poderia ser aprovada para a transferência. Eu tinha xxxx saldos para que não houvesse necessidade de fazer um pagamento. Eles tomaram essa decisão depois de depositarem o dinheiro em minha conta. Eles dizem que pagarão as taxas bancárias, mas onde devo obter o xxxx?. Eu não tenho todo o XXXX restante e o que há lá é alocado para cheques e pagamentos que ainda não foram liberados. Aceitei a oferta deles e peguei emprestado esse dinheiro de boa fé e passei muitas horas no telefone com vários representantes de perseguição e sou que a conta está ativa, tem xxxx disponível, mas eles não podem atribuir o dinheiro já emprestado a essa conta porque ela Não foi usado por 3 meses. Certamente eles podem levantar a regra para cobrir seu erro, mas não. A mulher, que disse que era gerente, me deu o número de fax de escritórios executivos da Chase como meu único recurso. Então, estou entrando em contato com você. Este é um cartão AARP, disponível apenas para xxxx. Eles estão causando estragos na minha vida e não se importam. Por favor ajude</t>
  </si>
  <si>
    <t>A Chase anexou uma taxa de antecedência corporativa ao meu empréstimo hipotecário que eu não devo, nunca foi informado e não concordou. Embora o Chase afirme que essa taxa ocorreu xx/xx/xxxx ou xx/xx/xxxx, a taxa apareceu suspeita de no meu extrato mensal de hipoteca xx/xx/xxxx, que é 4 a 5 anos depois._x000D_
_x000D_
Essa taxa de antecedência corporativa não acumula juros e não se deve até a recompensa do empréstimo. No entanto, Chase roubou (tomou sem meu consentimento e conhecimento). Isso significa que a perseguição em dinheiro levou de um pagamento de hipoteca não pagou meu saldo principal e juros de empréstimos como eu pretendia. Meu entendimento é que a lei determina os credores a aplicar pagamentos do consumidor a valores de juros mais altos devidos, em vez de valores de juros mais baixos devidos. Novamente, Chase pegou parte do dinheiro do meu pagamento de hipoteca sem o meu consentimento e o aplicou para pagar parcialmente uma taxa de adiantamento corporativo de 0 % que eu não devo e não se dever Acumulando o empréstimo hipotecário como eu pretendia. Isso é legal?_x000D_
_x000D_
Eu disse à Chase Client sem serviço para remover essa taxa. Chase não fez isso. Também fui prometido por Chase que nenhum relatório negativo ocorreria enquanto o assunto permanece sem solução._x000D_
_x000D_
1. O Chase deve obter o dinheiro que Chase retirou do meu pagamento regular de hipoteca e, em seguida, colocou incorretamente a taxa de antecedência corporativa - obtenha meu dinheiro - e reajuste -o retroativamente para os juros que acumulam empréstimos hipotecários como eu pretendia. E depois reembolre as economias na forma de um cheque para mim._x000D_
_x000D_
2. Chase deve remover a taxa de antecedência corporativa._x000D_
_x000D_
3. Chase deve escrever uma carta de desculpas._x000D_
_x000D_
4. Chase deve escrever uma carta informando a verdade - que meu histórico de pagamento de empréstimos hipotecários é que os pagamentos foram feitos a tempo - e enviar esta carta para mim e a todas as agências de relatórios de crédito XXXX. Nota: Chase prometeu que meu crédito não seria afetado adversamente enquanto esse assunto permanece sem solução.</t>
  </si>
  <si>
    <t>Continuação mentindo e decepção pelo Chase Bank. Isso acontece há 3 anos. Pedimos que eles parassem de inundar nossa caixa de correio comercial com seu lixo eletrônico, reclamou repetidamente ao BBB, ao procurador -geral do Texas e ao CFPB. Cada um deles foi ignorado ou envia uma carta de formulário dizendo que cessará e desistirão. Em xx/xx/xxxx, eles mentiram dizendo que leva 90 dias. Agora é xx/xx/xxxx e ainda estamos recebendo seu lixo. O e -mail é abordado como: xxxx, il xxxx</t>
  </si>
  <si>
    <t>No xxxx xxxx, 2015, entro no Chase Bank localizado em xxxx xxxx xxxx, xxxx xxxx, fl. Um Banker de Relacionamento Chase ajudou no processamento de uma transferência de saldo no valor de {$ 170,00} mais uma taxa de transferência {$ 5,00} para o meu cartão de crédito Chase. Em xxxx xxxx, 2015, a transferência de saldo foi aprovada e concluída e publicada na minha conta de cartão de crédito Chase. No xxxx xxxx, 2015, recebi uma carta da XXXX XXXX Payments Investigations declarando que os cartões xxxx receberam meu pagamento, mas não consegui me identificar com uma conta com xxxx xxxx para aplicar o pagamento. Em xxxx xxxx, 2015, enviei um fax xxxx xxxx-payment Investigation Uma carta informando xxxx xxxx o pagamento de {$ 170,00} xxxx xxxx recebido foi um erro e precisa ser devolvido imediatamente, nem eu não tenho uma conta com xxxx xxxx. Logo, fui informado do pagamento da transferência de saldo recebido pelo destinatário incorreto, entrei em contato com o banqueiro de relacionamento com Chase, que ajudou na transferência de saldo para informar/corrigir o problema. No XXXX XXXX, 2015, o Banker de Relacionamento Chase entrou em contato com o Chase Credit Card Card Centre Center e os informa sobre o erro. O Banker de Relacionamento Chase afirmou que haverá cancelamento da transferência de saldo XXXX XXXX, 2015 e outra transferência de equilíbrio foi feita no XXXX XXXX, 2015, conforme declarado para ele pelo Chase Credit Cards Processing Center. Em ou sobre xxxx xxxx, 2015, recebi uma carta da operação do pesquisador de pagamento da Chase, informando a transferência de saldo no xxxx xxxx 2015, foi concluída e o pagamento foi recebido por xxxx xxxx xxxx e não conseguiu cancelar a transferência ou solicitar alterações. Em ou cerca de xxxx xxxx, 2015 xxxx xxxx xxxx me enviou uma declaração de vencimento com taxas tardias incluídas. Entrei em contato com o Chase Relationshing Banker e o informei da carta recebida da operação de pesquisa de pagamento da Chase, datada de xxxx xxxx, 2015 e a declaração de vencimento do XXXX XXXX XXXX. O Banqueiro de Relacionamento do Chase entrou em contato com o Centro de Processamento de Cartões de Crédito do Chase cedo xxxx 2015 e os informa, o pagamento foi enviado ao endereço incorreto/incorreto e deu -lhes (Chase Credit Cards Processing Center) o endereço de correspondência correto do destinatário. Em ou cerca de xxxx xxxx, 2015 Recebi uma declaração de vencimento do xxxx xxxx xxxx com taxas tardias incluídas. A partir de xxxx xxxx, 2015, essa edição da transferência de saldo não foi resolvida/ corrigida, deixando -me com o valor de {$ 170,00} mais as taxas tardias devidas, um total de {$ 240,00}. Antes do xxxx xxxx, 2015, não tive nenhum depreciativo/delinqüente no meu relatório de crédito e uma pontuação de crédito de xxxx, como resultado desse problema não ser resolvido pelo cartão de crédito Chase em tempo hábil, havia um relatório no agente de crédito de um passe delinqüente devido ao pagamento que não é verdadeiro e afetou minha pontuação de crédito para ser menor para xxxx. A partir de XXXX XXXX, 2015 Chase retornou ao meu cartão de crédito Chase a transferência de saldo de {$ 170,00} mais a taxa de transferência {$ 5.00}. Estou solicitando que o Chase Bank assuma a responsabilidade por seu erro nesse assunto e todo e qualquer dano a mim/crédito como resultado de seu erro. O valor de {$ 170,00} mais taxas tardias, um total de {$ 240,00} deve -se antes de xxxx xxxx, 2015. O Chase Bank teve um tempo de amplificador para corrigir seu erro nesse assunto, ao não fazê -lo, me causou danos. Esse pagamento de transferência de saldo de {$ 170,00} mais {$ 5,00} A taxa de transferência foi concluída em xxxx xxxx, 2015. Chase enviou o pagamento ao destinatário/endereço incorreto. Dizia -se que esse assunto corrigiu um banqueiro de relacionamento com o XXXX ou mais ocasiões. Estou solicitando que Chase assuma a responsabilidade.</t>
  </si>
  <si>
    <t>Eu solicitei um cartão de crédito Chase XXXX XXXX. No início, Chase negou o pedido devido a um alerta de fraude no meu arquivo de crédito. Depois de remover o alerta, pedi a Chase para revisar meu aplicativo novamente .... Foi negado uma segunda vez porque aparentemente me candidatara a crédito muitas vezes. Uma vez que expliquei que as tentativas anteriores eram uma filial de perseguição local que se candidatava ao cartão de crédito errado por engano e que nenhuma outra conta foi realmente estabelecida, Chase concordou em revisar minha inscrição mais uma vez. Desta vez, o aplicativo foi aprovado com um limite de crédito {$ 20000.00}. Isso foi há várias semanas, mas eu ainda não recebi meu cartão, então liguei de novo ... desta vez me disseram que meu pedido estava aguardando o recebimento de uma cópia de um ID do governo. Enviei um fax e enviei uma cópia da carteira do meu motorista, mas ainda não recebi meu cartão de crédito pelo correio. Estou anexando minha carteira de motorista a esta reclamação. Preencha o processamento da minha inscrição e envie -me o cartão de crédito o mais rápido possível. Uma das vantagens mais atraentes do cartão XXXX está relacionada a viagens .... Estou saindo em breve para férias e gostaria de tirar proveito desses benefícios. Certifique -se de ter o cartão nas mãos antes do xxxx xxxx. Obrigada.</t>
  </si>
  <si>
    <t>Minha esposa e eu visitamos a agência do Chase Bank na XXXX, XXXX, KY em xx/xx/2017 em torno do xxxx AM para abrir novas contas de corrente. Fomos solicitados a abrir essas contas corrente porque o Chase enviou e enviados por e -mail a comprovantes para receber {$ 300,00} por abrir cada conta e amigos pessoais também nos indicaram. XXXX foi atribuído para nos ajudar neste assunto. Sua primeira pergunta para nós foi "Onde você trabalha?". Depois de informá -lo de que nós dois éramos funcionários xxxx, ele nos perguntou o que faríamos com nossas contas xxxx. Nós o aconselhamos que manteremos essas contas abertas. Ele então perguntou o que estaríamos usando nossas novas contas de Chase e eu aconselhei que estaríamos usando essas contas para economias diversas, etc. Foi então que xxxx xxxx aconselhou que ele não abrindo as novas contas para nós, a menos que fechássemos nosso xxxx contas e ele jogou o voucher de perseguição e nosso id está de volta na mesa para nós (rude!). Confuso, eu o questionei mais sobre isso e ele aconselhou que não acreditava que usaríamos nossas novas contas de perseguição e as fechariam em 6 meses. Ao esclarecer que realmente manteríamos as contas do Chase e atenderíamos a todos os requisitos da oferta, ele declarou que não estaríamos fechando nossas contas XXXX. Ele reiterou que não abriria as contas para nós e aconselhou que ele envolveria seu gerente XXXX. Quando o XXXX XXXX chegou ao escritório para falar conosco, ela aconselhou que Chase não estaria honrando os vouchers e não abriria contas para nós porque xxxx xxxx disse a ela que não estávamos planejando manter as contas abertas e não estariam "usando" " as contas. Aconselhei xxxx xxxx que pretendemos atender aos requisitos mínimos (configurar depósito direto e manter a conta aberta por 6 meses) e manteria as contas abertas ainda mais se apreciássemos o serviço que recebemos do perseguir durante esse período. Aconselhamos que pretendemos ter depósito direto ativo nas contas e estaria movendo dinheiro dentro e fora das contas, mas ela não parecia acreditar que era o uso qualificado das contas. Ela então aconselhou que eu havia aberto anteriormente uma conta de perseguição com a Chase com Um cupom há cerca de 10 anos e não o mantive aberto. No entanto, acredito que a conta era minha conta principal principal e eu a mantive aberta pelo período de tempo exigido e muito mais. Foi somente quando me saí do estado que eu Cl Oed a conta porque eu não sabia se haveria filiais de perseguição em minha nova área. Sou profundamente insultado pela minha experiência em tentar abrir essas novas contas e sentir que minha esposa e eu fomos discriminados por causa de nosso emprego em outro instituto bancário. Além dessa ocorrência, enquanto minha esposa e eu esperamos no saguão nos encontrarmos com xxxx xxxx, nós dois foi capaz de observar claramente as interações comerciais do XXXX com outro cliente que estava em seu cubículo/escritório, que tem uma porta aberta e vidro transparente janelas. Conseguimos ouvir toda a sua conversa e, em um determinado ponto XXXX XXXX, puxou a pontuação xxxx desse cliente. Depois de puxar a pontuação XXXX em seu monitor, ele girou o monitor para que ele estivesse voltado diretamente pela janela para o saguão e eu pude ver claramente que a pontuação do cliente era xxxx. Estar no negócio bancário, entendo bem que isso é uma violação clara dos regulamentos de confidencialidade do cliente e deve ser tratada como tal.</t>
  </si>
  <si>
    <t>XXXX obteve uma sentença padrão em uma dívida que nunca foi verificada antes do registro. Em nenhum momento recebi alguma prova que devi dinheiro a perseguir. O julgamento padrão é agora para {$ 15000,00}, quando o saldo principal original, de acordo com a documentação na sentença, foi apenas {$ 3300.00}. Disseram -me por xxxx que minha conta corrente foi congelada devido a uma taxa que está sendo colocada nela por {$ 30000,00}. Agora, nosso pagamento de hipoteca e qualquer uma das minhas outras contas mensais não podem ser pagas nesta conta. A Chase vendeu essa dívida em xx/xx/2008 e foi transferida 3 vezes, a última das quais era xx/xx/2008. O caso estava dentro e fora dos tribunais por 4 anos, eles continuaram adiando ou não aparecendo. Agora não tenho acesso à minha única conta bancária e preciso pagar minhas contas.</t>
  </si>
  <si>
    <t>Meu banco cobra impostos com meu principal pagamento de juros, juros e seguros todos os meses. Adicionei terras adicionais à minha propriedade e ao banco, Chase, parei de pagar meus impostos sobre a propriedade sem entrar em contato comigo. Continuo pagando meus impostos sobre a propriedade mensalmente a eles e também tive que pagar as contas fiscais xxxx que eles não pagaram. Entrei em contato com o Chase Bank no XXXX e conversei com um supervisor. Eu disse a ela o meu problema e ela disse que estaria me enviando uma carta dentro de duas semanas me informando o que eles farão. Hoje são 30 dias e não ouvi nada deles.</t>
  </si>
  <si>
    <t>Meu cartão Chase diz que possui uma opção de transferência de saldo. Mas nunca fui capaz de transferir um saldo e, no xxxx para quatro anos, tive esse cartão que não recebi um acordo de transferência de saldo. Não estou recebendo o serviço completo deste cartão sem a opção de transferir um saldo. Quero poder fazer isso, o Chase precisa corrigir esse problema.</t>
  </si>
  <si>
    <t>Liguei sobre a taxa nas minhas contas. Os representantes XXXX disseram que não conseguiram me ajudar com minha conta. Taxa xxxx de taxa xxxx e xxxx de dólares xxxx._x000D_
_x000D_
Eu gostaria que ambas as cobranças fossem reembolsadas de dólares xxxx e xxxx.</t>
  </si>
  <si>
    <t>Esta é uma dívida que foi liquidada e minha hipoteca em minha casa está longe dessa dívida - a garantia é clara, pois no anexo que você verá que tudo foi limpo. Não devo nada a este credor. Existem remessas e cartas continuadas xxxx enviadas para minha casa. Enviei -lhes a documentação de liberação de garantia muitas vezes.</t>
  </si>
  <si>
    <t>Fiz xxxx queixas anteriores contra Chase em relação à minha situação de hipoteca. No entanto, desde o meu último registro de reclamação, chamou minha atenção que a Chase está se movendo para encerrar comigo, mesmo que eu esteja em um contrato de plano de pagamento de julgamento ativo com eles. Como afirmei em uma reclamação prévia, contestei a maneira como Chase calculou meu plano de pagamento, no entanto, eu tenho feito pagamentos no plano de pagamento de julgamento de qualquer maneira, e eles aceitaram meus pagamentos e descontar meus cheques. No entanto, no fim de semana passado, recebi uma mala direta de solicitação que sugeriu que existe uma execução hipotecária programada em minha propriedade para XX/XX/2017 e confirmei isso on -line com o escritório de administrador público xxxx xxxx. Também entrei em contato com o Escritório Executivo de Chase, e o representante confirmou que meu plano de pagamento de julgamento está em boa posição e também confirmou a execução hipotecária programada para xx/xx/2017, que o representante reconheceu que eles não podem fazer, e ele enviaria a A Mensagem para xxxx xxxx para retornar minha chamada. No entanto, várias mensagens para falar com xxxx xxxx (especialista jurídico da Sr. Fale com alguém, exceto um advogado. Portanto, não consigo falar com Chase sobre qualquer coisa no meu empréstimo e até este ponto, embora o CFPB tenha encaminhado minhas queixas a eles, para se comunicarem comigo, meus representantes autorizados e até um membro do Congresso. É isso que acontece quando alguém não concorda com Chase, perde sua casa?</t>
  </si>
  <si>
    <t>Oi Chase está me assediando por um pagamento que eu fiz. Mas eles se recusam a olhar para a prova e continuar.</t>
  </si>
  <si>
    <t>Conta de corrente de perseguição._x000D_
Em xxxx, xxxx xxxx, xxxx, minha conta estava mostrando um saldo positivo de {$ 15,00} com vários itens pendentes no fim de semana._x000D_
Em xxxx xxxx em xxxx xxxx, meu saldo agora está mostrando $ xxxx devido a dois itens que fizeram com que a conta fosse negativa e as duas cobranças de cheque especial._x000D_
A política de perseguições é que, se a conta for trazida para um saldo positivo no mesmo dia útil, as taxas de cheque especial não serão aplicadas. Como mencionei acima, no final do dia, o equilíbrio foi positivo. Eles retiraram os débitos no dia seguinte e retrocederam as transações para causar o cheque especial. Assim que soube do cheque especial, depositei o suficiente para levar a conta a um saldo positivo (exceto as taxas de cheque especial)._x000D_
Chase fez isso várias vezes e debita os itens quando não temos a chance de atualizar a conta.</t>
  </si>
  <si>
    <t>Tenho alerta de fraude no meu cartão de visto de perseguição, o que eu aprecio, mas não aprecio como eles o usam! Fiz uma compra de cartão de crédito de um fornecedor de Internet no exterior - a quem já usei antes e quem conheço é confiável. Em vez de apenas me alertar que essa compra parecia suspeita e me perguntando se era válida, Chase recusou a transação - mesmo quando verifiquei que era legítima. Isso colocou o ônus para mim para contactar o fornecedor e começar tudo de novo !!! Além disso, atrasou o envio de itens sensíveis ao tempo. Obviamente, Chase não queria ser exposto a cobranças fraudulentas, então, em vez de apenas colocar uma espera na transação até que eles verificassem se era legítimo, eles recusaram, fazendo mais trabalho para mim. Nenhuma outra empresa de cartão de crédito com quem faço negócios usa esse procedimento.</t>
  </si>
  <si>
    <t>Xxxx, número do empréstimo do perseguidor xxxx em xx/xx/xxxx, como um novo proprietário de casa, aceitei um empréstimo de taxa variável com conhecimento limitado de como esse empréstimo funcionaria. Aceito minha decisão de fazê -lo e minha responsabilidade por esse compromisso. Em xx/xx/xxxx, uma oportunidade de emprego levou minha esposa e eu fora do estado. Nesse ponto, nosso condomínio tinha patrimônio negativo de aproximadamente {$ 150000.00}. Tomamos a decisão responsável de reter nossa propriedade, alugá -la e continuar pagando o empréstimo ao qual me comprometi. De xx/xx/xxxx a xx/xx/xxxx, nossa hipoteca aumentou 85 % de {$ 1400,00} por mês para {$ 2600.00} um aumento de {$ 1200,00}._x000D_
Sou um veterano dos EUA que nunca se atrasou ou com pouca hipoteca, mas atualmente estou enfrentando a perda da minha casa. Acredito que a estrutura do empréstimo, originada em xx/xx/xxxx, é a razão pela qual essa agência foi criada, e estou procurando sua perspectiva sobre minha suspeita de que fui enganado, tratado injusto e o alvo das práticas predatórias._x000D_
_x000D_
Eu compilei uma recapitulação das minhas interações as seguintes datas, tempos e pontos de contato recapitula minhas interações com o Chase desde xx/xx/xxxx. De acordo com o script apresentado a mim antes de cada discussão, essas chamadas são todas gravadas ou monitoradas e, portanto, devem estar disponíveis para confirmação de precisão. Posso fornecer uma cópia da minha recapitulação de cada interação, bem como minhas contas telefônicas para ajudar na identificação e revisão de cada chamada, se necessário. Entre a linha de tempo, você notará da Chase: numerosos compromissos para acompanhar que não ocorreram._x000D_
Inúmeras ocasiões em que não havia adesão à linha do tempo comunicada._x000D_
Um movimento injustificado do meu empréstimo da modificação para o status de liquidação, resultando em um atraso de 18 dias._x000D_
Uma ocasião em que me disseram que estava ligando demais e que deveria "... apenas deixar o processo acontecer. '' Duas ocasiões em que me disseram que as ações foram tomadas, que não tinham._x000D_
Como agora estamos nos aproximando de 90 dias em um processo de 30 dias, emprego sua ajuda e estou buscando sua intercessão para nos ajudar a chegar a uma rápida resolução a essa situação. Estou solicitando especificamente uma cópia e interpretação do que o ajuste de 10 anos implica e a assistência adquirindo um stramining de nosso empréstimo para nos permitir manter a casa. Eu gostaria de uma resposta a esse pedido e orientação sobre a melhor forma de proceder a partir deste ponto._x000D_
É o resultado desse tratamento, que perdi a fé na sinceridade de Chase para querer ajudar na resolução da situação e questionar se sua verdadeira intenção o tempo todo foi me forçar a inadimplência no meu empréstimo justificando seu desejo de recuperar meu meu casa. Para um juggernaut de uma empresa como Chase, este evento não significa nada, mas para minha família e eu tem muito impacto; Danificar meu crédito, eliminando um caminho para aumentar a estabilidade financeira futura através deste lar e prejudicar nossa capacidade de emprestar nos próximos anos. Eu confirmei para perseguir verbalmente e, através de minhas ações, que eu gostaria de manter nossa casa, nunca estive atrasada ou aquém de um pagamento em mais de 10 anos e sinto que estou sendo amarrado ao longo de uma decisão que pode não ter positivo intenção ou estar em consideração do meu melhor interesse._x000D_
Sinceramente, xxxx</t>
  </si>
  <si>
    <t>No xxxx xxxx, xxxx, respondi a uma promoção e solicitei o cartão Visa Chase Freedom Unlimited Online. A promoção é: Chase Freedom Unlimitedsm Credit Chase Freedom Unlimited (marca de serviço) Crédito de cartão de crédito Nova oferta {$ 150,00} bônus após gastar {$ 500,00} em compras nos primeiros 3 meses após a abertura da conta._x000D_
Depois que a conta é aprovada, usei o cartão de acordo com os requisitos de promoção e esperei o bônus que está por vir. Nunca fez. No xxxx xxxx, entrei em contato com o suporte ao cliente do Chase Visa 3 vezes no status e me disseram que não havia promoção para o meu cartão e não há nada que eles possam fazer sobre isso. Foi uma experiência terrível descobrir esse resultado após três meses de abertura da conta.</t>
  </si>
  <si>
    <t>Eu me inscrevi para um mod de empréstimo com Chase. Um pacote de mod de empréstimo completo foi enviado e recebido pela Chase em xx/xx/2017. Xxxx de xxxx xxxx xxxx xxxx xxxx xxxx falou com perseguição em meu nome para confirmar o envio e que o chase estava na posse do pacote mod de empréstimo em xx/xx/xxxx. Uma data de venda de xx/xx/xxxx não foi adiada. Meu empréstimo # com Chase é xxxx. Preciso de ajuda, quero manter minha casa._x000D_
Xxxx xxxx xxxx</t>
  </si>
  <si>
    <t>Eu solicitei um novo cartão de crédito, o Chase XXXX xxxx e foi aprovado. O cartão vem com uma taxa anual muito pesada de {$ 450,00}, mas também vem com um fantástico bônus de abertura de pontos de recompensa XXXX Ultimate. Ao receber o cartão, imediatamente decidi gastar o dólar {$ 4000,00} em meses XXXX necessários para receber o bônus de abertura. Tentei fazer uma grande compra em uma loja local (a compra ainda era apenas uma pequena fração do meu limite de crédito rotativo no cartão) e Chase recusou a transação. Liguei imediatamente para o departamento de fraude e eles explicaram que estavam sendo cautelosos porque era um novo cartão. Eu entendi xxxx % e o departamento de fraude limpou o cartão para uso imediato. Ainda na loja, tentei executar o cartão novamente e fui novamente recusado, apesar de ter sido informado que o alerta no cartão havia sido liberado. Envergonhado por ter sido recusado duas vezes, recorri ao uso de outro cartão de crédito com o qual não tive nenhum problema. Cerca de xxxx minutos depois, recebi uma ligação do departamento de fraude de perseguição me alertando sobre a segunda transação recusada. Depois de falar com a equipe de fraude, novamente limpei o alerta na minha conta. Pensando que a causa da segunda transação que está sendo recusada foi por causa da proximidade da primeira transação recusada, fui naquela noite para outra loja da mesma cadeia para tentar outra compra. Pela terceira vez, minha transação foi recusada. Mais uma vez, liguei para a equipe de fraude e limpei o alerta na conta._x000D_
Alguns dias depois, tentei fazer a mesma compra novamente e, pela quarta vez, fui recusado. Agora fumegando, liguei para Chase e exigi falar com um supervisor. Depois de esperar xxxx minutos na linha sem supervisor disponível, perdi a paciência e fiz o representante limpar o alerta na conta. Ele me garantiu que não haveria mais transação recusada e me deu sua palavra pessoal._x000D_
Tentei fazer a compra no dia seguinte e finalmente fui bem -sucedido. No entanto, eu ainda tinha {$ 3000,00} até chegar ao bônus de abertura. Então, voltei à loja para outra grande compra e, e eis que fui recusado pela quinta vez. Então, mais uma vez, ligo para Chase para limpar o alerta. Mas desta vez, também aviso o agente que vou fazer uma compra de aproximadamente xxxx dólares nesse e em tal tempo. O agente disse que observou a conta e não deve haver problemas com a transação._x000D_
Eu vou à loja e não acredito, mas pela sexta vez, minha transação é recusada. Depois de limpar o alerta em minha conta tantas vezes e dar uma ligação com antecedência para alertar sobre a grande compra, Chase ainda tinha a galinha para bloquear a transação._x000D_
Depois de passar tanto tempo envergonhado na linha da loja e chamando Chase para limpar os alertas que cheguei a uma conclusão. Acredito que o Chase está deliberadamente sinalizando grandes transações em contas anuais de taxas com bônus de abertura para dificultar o alcance de seus clientes para abrir o bônus. Ao fazer isso, eles colhem o benefício de obter um novo cliente sem precisar sofrer a perda do bônus de abertura. Em vez de talvez xxxx % de seus clientes atingindo o bônus de abertura (isso é um palpite), praticando proteção de fraude excessivamente zelosa nessas contas, eles poderiam reduzir esse valor para dizer xxxx %. Esta é uma prática enganosa que pede direitos ao consumidor e o CFPB deve lançar uma investigação sobre esse problema.</t>
  </si>
  <si>
    <t>Em xx/xx/xxxx, perdi o emprego e depois de alguns meses perdi a capacidade de pagar minha hipoteca. Em xx/xx/xxxx, recebi uma doação de uma agência estadual que pagava meus atrasados ​​na íntegra e fiz pagamentos parciais no meu empréstimo hipotecário através de xx/xx/xxxx. Não cheguei atrasado no pagamento da hipoteca em 5 anos (há uma exceção com uma explicação a seguir) e solicitei que minha conta fosse colhida para trazer a minha conta atual, o que removeria informações negativas - com mais de 12 meses._x000D_
_x000D_
Eu mantive minha obrigação financeira com Chase desde que voltei minha hipoteca aos trilhos. Embora reconheça que eles têm a capacidade de reagir minha conta, eles o farão apenas se você entrar em um programa de assistência à hipoteca. O que é ridículo e um truque para aumentar os pagamentos e aumentar o custo geral da sua casa e os juros compostos. Minha conta não está vencida e não preciso de assistência._x000D_
_x000D_
Eu trabalhei duro para restabelecer meu crédito com Chase e outras pessoas e essas informações negativas estão impedindo meu progresso. Assim, estou chegando ao CFPB para ajudar nas negociações para atualizar minha conta para refletir o status positivo por mais de 6 anos._x000D_
_x000D_
Obrigado._x000D_
_x000D_
Xxxx xxxx</t>
  </si>
  <si>
    <t>Minha esposa e eu alugamos carros de uma concessionária de Massachusetts xxxx, em xxxx e xx/xx/2016._x000D_
Os empréstimos foram através do JP Morgan Chase Bank e administrados pela Chase Online Auto Finance._x000D_
Os pagamentos foram criados para serem realizados automaticamente a cada mês, a partir de uma de nossas contas xxxx (xxxx), pela Chase Auto Finance. Temos extratos bancários mostrando que esses pagamentos foram levados a tempo todos os meses, para cada um de nossos dois carros._x000D_
No entanto, inexplicavelmente, no XX/XX/2016 Chase Bank determinou que tínhamos inadimplentes em um dos empréstimos e recuperamos esse carro. Tentamos resolver o problema falando com muitos representantes diferentes da Chase Finance, e até o fizemos enquanto recebemos assistência, pessoalmente, dos gerentes de nossa filial XXXX local, que confirmou diretamente que os pagamentos apropriados haviam sido retirados de nossa conta, na tempo, para cada carro. Também enviamos fax todas as instruções xxxx relevantes para perseguir._x000D_
No entanto, isso não foi suficiente, e fomos forçados a pagar vários meses no empréstimo, além de custos de reversão, taxas de apreensão, impostos etc., a fim de recuperar o carro e restabelecer os termos do arrendamento de carro._x000D_
Além disso, fomos forçados a alugar um carro enquanto nosso carro alugado era apreendido._x000D_
_x000D_
Desde então, minha esposa está ao telefone com diferentes representantes da Chase, praticamente semanalmente e, às vezes, por horas seguidas, tentando resolver o problema e fazer com que os pagamentos e despesas reembolsados, devido ao (s) erro (s) por Chase._x000D_
Ela encontra continuamente becos sem saída, e toda vez que lhe disseram que um supervisor retornará sua ligação, o supervisor não o faz._x000D_
Um supervisor, em particular, parou de atender completamente os chamados de minha esposa._x000D_
A cada passo, o Chase Finance não pode ou não está disposto a nos ajudar a resolver esse problema._x000D_
_x000D_
E agora, exatamente a mesma coisa aconteceu com nosso outro carro alugado. Foi recuperado ontem à noite, sem nenhum aviso ou aviso de inadimplência._x000D_
_x000D_
Precisamos de ajuda para resolver esse problema.</t>
  </si>
  <si>
    <t>Resumo da reclamação Eu sou um cliente do Chase Bank há mais de 50 anos. Um cheque fraudulento foi retirado da minha conta para {$ 460,00} no ano passado, e o Chase Bank foi completamente inútil para corrigir isso. Eu procurei ativamente a ajuda deles desde que isso aconteceu em 2016 e até o momento, ainda não consegui resolver isso, nem meu dinheiro de volta. Eu sou um xxxx xxxx em uma renda fixa e pulando por todos os aros pelos quais eles estão me colocando para resolver isso se tornou um fardo para mim e meu marido, que agora está com problemas de saúde. Por favor, ajude -me a recuperar meu dinheiro para que eu possa encerrar meu relacionamento com o Chase Bank. É vergonhoso que demorou tanto tempo para obter uma resolução satisfatória para este caso. Anexei uma cópia da carta escrita a um advogado local do consumidor que detalha a linha do tempo e fornece mais informações sobre este caso.</t>
  </si>
  <si>
    <t>Eu havia perdido meu cartão XXXX Rewards e havia atividades fraudulentas. Fiz várias chamadas para perseguir e cada agente: xxxx xxxx, xxxx xxxx, xxxx e supervisor xxxx xxxx se recusaram a desligar e reeditar o cartão. O cartão ainda está aberto para fazer compras fraudulentas.</t>
  </si>
  <si>
    <t>É a segunda vez que estou apresentando essa reclamação em xx/xx/xxxx, notei que tinha uma carga estranha na minha conta corrente. A carga foi de xxxx. Eu puxei minha conta corrente e também notei um "cheque pré -autorizado" no valor xxxx que foi retirado da minha conta. Depois de algum tempo, percebi que estava cobrado mensalmente sin CE xx/xx/xxxx. Fiquei muito chateado com Isso e decidi entrar em contato com o atendimento ao cliente da Chase. A pessoa com quem falei disse que não havia nada que eles pudessem fazer. Eu disse: "Não autorizei essas acusações. Certamente você pode fazer algo. '' O Chase Associate não me ajudaria. Falei então com o supervisor dela, que disse que não havia nada que ele pudesse fazer. Eu pedi para falar com seu supervisor. Ele me ligou alguns dias depois e pediu desculpas, mas não pôde ajudar. Eu disse então: "Você pode pelo menos interromper essas cobranças?", Eles disseram: "Podemos fazer um pagamento interrompido em cada um por {$ 30,00} para EAC H (60 Tota L). Tentei entrar em contato com xxxx xxxx e xxxx. Eu não conseguia entrar em contato. Uma vez, um homem respondeu e ela parecia estar em seu carro. Eu não ia perseguir para interromper essas cobranças. Eu ia encontrar outra maneira. Vários meses atrás, meu chefe me disse para entrar em contato com o CFPB para contestar essas cobranças. As cargas para XXXX são de xxxx (totalizando xxxx) e as verificações são de xxxx (totalizando xxxx). Depois que entrei em contato com a CFPB, alguém da Chase entrou em contato comigo e me disse que ajudaria da melhor maneira possível. Ela me ligou um dia depois e disse: "Oh, você nunca apresentou uma reclamação com Chase". "Eu disse:" Nunca me disseram para registrar uma reclamação. Conversei com um associado e dois supervisores. Todos eles me deram um duro 'não. '' 'Ela disse: "Bem, eu não o ajudei até que você registre uma reclamação." Ok, então eu apenas liguei para Chase para apresentar uma reclamação. O nome do ajustador de reivindicações D xxxx, acabei de me dizer que ela Coulud não me ajudou nada. Que eles só podem voltar até 6 meses. Ela nem sequer puxa o disco. Eu disse: "Isso é engraçado, porque eu apenas imprimi todos os meses que era cobrado. '' Eu disse então: "Bem, eu preciso registrar uma reclamação para que eu possa avançar com isso." Ela continuou me dizendo que não poderia ajudar e que não havia nada que pudesse ser feito. Nesse ponto, eu " estou chateado. Não autorizei essas acusações. Fiquei enganado e isso não está certo. Quero todo o meu dinheiro de volta. Quero que as cobranças XXXX e XXXX devolvidas na minha conta. O total deve ser: {$ 1600,00}.</t>
  </si>
  <si>
    <t>Consulte Cease Anexada e Desist # 1 Letra que enviei em xx/xx/xxxx. A partir de hoje, ainda não recebemos resposta suficiente a esta carta. Também em xx/xx/xxxx, aledei xxxx e falei com xxxx, operador xxxx e informei que xxxx xxxx está contestando a dívida e solicitada para todo o arquivo colateral, incluindo, mas não limitado a (completamente preenchido e assinado) Verdade em empréstimos, HUD-1, estimativa de boa fé, xxxx digitado e manuscrito, relatório de marco xxxx, histórico de transações de empréstimo desde a origem, xx/xx/xxxx a pr e e exent, xxxx xxxx desde xx/xx/xxxx a presente e mais. Veja as letras anexadas da minha conversa e lista de documentos._x000D_
 Xxxx_x000D_
Liguei novamente em xx/xx/xxxx xx/xx/xxxx seguindo minha solicitação e queria ter certeza de que eles também estavam incluindo a verdade, o hud-1. Eu também queria algumas informações sobre a substituição do administrador registrado em xx/xx/xxxx. Já estávamos questionando a validade disso, além da tarefa de ação de confiança. Havia muitas irregularidades e precisávamos de tempo e informações, os documentos solicitaram revisar e esperar responder a muitas de nossas perguntas. Especialmente no que diz respeito a XXXX, validando a dívida. XXXX XXXX pediu falência e seus relatórios de crédito não refletem detalhes completos de seu empréstimo com JP Morgan Chase, EMC e outros problemas questionáveis.</t>
  </si>
  <si>
    <t>Um cartão de crédito não foi aberto, mas não havia outra categoria para eu relatar esse problema. Desde que xx/xx/xxxx 2016 a apresentar, houve tentativas repetidas na Amazon.com de abrir um cartão de crédito Chase em meu nome. A solicitação não é aprovada, pois mais informações estão sendo solicitadas e porque eu já tenho um cartão de perseguição da Amazon. O problema é que devo ligar várias vezes por mês toda vez que recebo uma carta, passar por todo o processo, reabrir um alerta de fraude e nem a Amazon nem o Chase mudaram seu processo. Disseram -me que o pessoal da Fraude em Chase é um problema conhecido e eles estão esperando uma correção, mas, enquanto isso, devo ligar sempre, ter a solicitação para remover do meu relatório de crédito e estender meu alerta de fraude. Tanto a Amazon quanto a Chase devem saber que isso é repetido contra meu nome e social e aconselhar a pessoa que solicita que a solicitação não possa ser aberta e chamar um pedágio especial com fraude de perseguição ou Amazon. Eu deveria receber notificação de que outra tentativa ocorreu, nenhuma ação necessária e elas me protegiam._x000D_
Isso não deve ser tão difícil de sinalizar meu SSN e, como tenho um alerta de fraude, por que não é o Amazon Oor Chase muda o que eles comunicaram a mim ou para a pessoa que solicita o cartão. Além disso, mudei e os avisos da Chase são enviados para o meu endereço antigo, pois é isso que o fraudador está usando para os novos aplicativos. Isso mostra uma clara falta de agilidade pela Amazon e Chase para lidar com as crescentes tentativas de fraude. Embora eu esteja feliz que nenhum cartão tenha sido emitido, se eu ainda não tivesse um cartão com a Amazon Chase, e se eu não estivesse ligando toda semana para encerrar novos pedidos que um teria sido emitido.</t>
  </si>
  <si>
    <t>Minha esposa e eu refinanciamos nosso empréstimo existente com xxxx xxxx, xxxx em 2006 para comprar nossa futura casa. Deveríamos obter uma hipoteca de taxa ajustável e, como tal, assinamos inúmeros documentos. Depois de ter esse empréstimo por alguns meses, notamos que o valor que deviam não diminuiria e, após vários telefonemas, percebemos que não era apenas uma taxa ajustável, mas também os juros também. Muitas vezes tentamos refinanciar novamente (foi comprado por Chase em alguns meses), mas não nos qualificamos. Após 5 anos, fomos capazes de refinanciar o empréstimo e agora depois de pagar mais de {$ 130000,00}, nossa hipoteca era {$ 6000,00} mais do que começamos há 5 anos ($ xxxx {$ 6000,00}). Agora, depois que um amigo nosso teve um caso semelhante, começamos a trabalhar com um advogado que nos pediu para obter os documentos do escritório de gravação XXXX XXXX. Todos os documentos que assinamos enfatizam que era apenas juros e uma página em que não assinamos no fundo: apenas um adendo de juros ao piloto de taxa ajustável. Nem tivemos esta página em nosso arquivo e há nossa assinatura em uma página diferente. Nunca teríamos agredido a um empréstimo tão terrível.</t>
  </si>
  <si>
    <t>Eu tinha um cartão de crédito na Kase K e liguei para pagar o saldo e fechar o cartão. Perguntei ao representante do CHA SE o quanto eu precisaria pagar para fechar o cartão e recebi um valor de recompensa. Após o meu pagamento, uma taxa de juros um mês depois foi cobrada na minha conta de {$ 9,00}. Eu não sabia disso porque fechei a conta. Isso {$ 9,00} foi avaliado em taxa de atraso após taxa de atraso e foi relatada ao meu crédito como delinqüente. Agora, supostamente tenho {$ 200,00} neste cartão de crédito fechado. O Chase possui o anúncio que liguei para o saldo de recompensa para fechar o cartão, mas não corrigirá o problema. Eles afirmam que eu deveria saber perguntar sobre o interesse futuro - até pensei que perguntei o que eu precisaria pagar para fechar a conta! A recompensa aconteceu no XXXX XXXX 2016 e ainda estou sendo assediado com esse saldo e está afetando negativamente meu crédito. Aqui está uma transcrição da mensagem deixada para mim hoje: Olá, boa tarde, este Messag e é ______, meu n AME é xxxx xxxx da Chase Card Services retornando sua solicitação para uma ligação. Você nos deu permissão para transmitir uma mensagem detalhada que estamos acompanhando sua preocupação com xx/xx/xxxx sobre sua conta de tinta que agora está fechada mais especificamente sobre as taxas que estão no relatório de crédito, agora, foi sugerido para nós. Que você recebeu informações incorretas no momento em que fez seu pagamento e solicitou incluir todos os juros futuros no momento da chamada e que o que realmente pudemos confirmar na data do pagamento em xx/xx/ XXXX foi que você solicitou que feche a conta e também solicite o saldo que o especialista prosseguiu e processou o pagamento de acordo. O que conseguimos confirmar foi que não houve discussão para qualquer coisa relacionada às taxas, não houvesse dúvidas se você fosse se houver alguma frequência ____ ____ ____ irá comunicar isso através da sua declaração mensal __ ___ ___ ___ Ligue para r EVIEW ____ Conseguimos não determinar informações perdidas _____ Nesse ponto, sua conta é XXXX Delinquent e ele ainda tem _ Balanço de {$ 130,00} que ainda é necessário, por favor, saiba o que você reserva esse saldo _________ será um saldo subsequente ____ ____ interesse que, quando __ chamado de interesse residual que ainda será avaliado ___ no fechamento da sua data cle cle _____ __ este caso __ ___ pago a tempo, eles serão xx/xx/xxxx novamente, estamos cientes de que você está pedindo para ter esses ________ __________ o credor _________ correto com base em nossa pesquisa que será documentada no _______ não havia evidências de nada ____ __ __ Peço desculpas _____ Não capaz de falar com você neste momento, mas se você precisar acompanhar Temos supervisores que disponíveis 24 sete em xxxx ___ o número __ qualquer parte de trás da sua conta de cheque ativo Obrigado pelo seu tempo ___ H Ave um dia maravilhoso</t>
  </si>
  <si>
    <t>Bloqueamos uma taxa de juros muito boa e o refinanciamento de nosso empréstimo dependia da avaliação. Temos três avaliações anteriores nos últimos xxxx e os preços em que moramos em xxxx xxxx só subiram. Nosso corretor de imóveis nos diz que o inventário ainda é muito baixo. O avaliador do Chase voltou com um valor igual à nossa hipoteca atual e xxxx % menor que nossas 3 avaliações anteriores. Foram excluídos vários erros na avaliação e as composições recentes que são mais altas em preço. Um dos quais era apenas xxxx meses atrás. Ao mesmo tempo, as taxas de juros aumentaram e essa taxa não está disponível em outros credores agora. Chase pode ter recuado do nosso empréstimo devido a taxas mais altas, o que é antiético.</t>
  </si>
  <si>
    <t>A Chase se recusou a fornecer documentação mostrando que eles tinham direitos de serviço ou coleta no meu empréstimo à habitação. Solicitei cópias da procuração limitada dada pela Federal Deposit Insurance Corporation, dando a eles direitos de recepção para atender meu empréstimo do Washington Mutual Bank, como eles declararam anteriormente.</t>
  </si>
  <si>
    <t>Eu tinha uma conta xxxx fraudulenta aberta usando meu cartão de débito. Entrei em contato com o XXXX e eles fecharam a conta e me devolveram meu último pagamento que foi realizado. XXXX aconselhou que eles não pudessem reembolsar mais pagamentos do que isso, mas entrar em contato com meu banco para que o restante atenda. &lt;P/&gt; Entrei em contato com meu banco e eles me transferiram para o departamento de reivindicações. Esta chamada ocorreu em X/XX/2017. Conversei com um representante no departamento de reivindicações. Ele não me aconselhou que a ligação seria monitorada ou gravada. O representante me aconselhou que ele cancelaria meu cartão de débito e me enviaria um novo. Ele também aconselhou que eu receberia o valor total de {$ 76,00} creditado de volta à minha conta. Ele aconselhou que {$ 12.00} viria de xxxx e o restante seria resolvido pelo Chase Bank. O valor total de {$ 76,00} é para 6 pagamentos mensais que foram cobrados fraudulentamente ao meu cartão de débito no valor de {$ 12,00} cada. Essas cobranças fraudulentas saíram da minha conta nas seguintes datas: x/xx/2017, x/xx/2017, x/xx/2017, x/xx/2017, x/xx/2017 e x/xx/2017. O representante aconselhou o Chase Bank me reembolsaria para as cargas xx/xx/xxxx através de xx/xx/xxxx no valor de {$ 63,00}. Mais tarde, verifiquei minha conta e apenas {$ 38,00} haviam sido creditados de volta. &lt;P/&gt; Liguei para o departamento de reivindicações da Chase em X/XX/2017 e falei com xxxx.xxxx não me aconselhou que a chamada foi monitorada ou gravada. XXXX se recusou a me fornecer um sobrenome ou número de referência de identificação do funcionário em combinação com seu primeiro nome. XXXX me aconselhou que o valor da reivindicação era de {$ 50,00} e esse é o valor que eu seria reembolsado. Perguntei a xxxx por que o valor era menor que o {$ 76,00} fui informado pelo representante anterior. O XXXX me disse que há um regulamento federal listado na minha declaração que diz que, se eu não os notificar dentro de 60 dias após a primeira declaração, mostrando a acusação fraudulenta de que não receberia o reembolso total. Perguntei a xxxx para qual mês eu seria reembolsado. XXXX Aconselhado, eu seria reembolsado para xx/xx/xxxx, xx/xx/xxxx, xx/xx/xxxx e xx/xx/xxxx para um total de {$ 50,00}. Pedi a XXXX para que seu supervisor colocasse em risco. &lt;P/&gt; xxxx me transferiu para xxxx com a equipe de escalação no departamento de reivindicações. XXXX não me aconselhou que a chamada estava sendo gravada ou monitorada. XXXX se recusou a me fornecer seu sobrenome ou número de identificação de referência do funcionário. Perguntei a xxxx por que me disseram que eu estaria recebendo o {$ 76,00} de volta das cobranças fraudulentas. XXXX me aconselhou sobre um regulamento federal que possui uma política de responsabilidade de 60 dias e que eu seria reembolsado apenas para xx/xx/xxxx, xx/xx/xxxx, xx/xx/xxxx e xx/xx/xxxx. XXXX então disse que não seria reembolsado para xxxx e que só seria reembolsado por um total de {$ 38,00}. Eu aconselhei xxxx que o representante anterior, xxxx, me disse que seria reembolsado pelos meses xx/xx/xxxx, xx/xx/xxxx, xx/xx/xxxx e xx/xx/xxxx para um total de {$ 50.00}} . O XXXX explicou que a responsabilidade federal de 60 dias cobriria apenas os primeiros 3 meses de acusações. Não recebo declarações em papel. Eu tenho uma opção sem papel selecionada na minha conta Chase. Chase não me notifica quando minhas declarações estão disponíveis para visualização. O único email que recebo da Chase é em referência a uma 'declaração de depósito' no XXXX de cada mês. Eu pensei que isso era apenas para depósitos e que nenhuma declaração estava sendo fornecida para saques/débitos/créditos. Portanto, verifiquei minhas declarações em tempo hábil, pois não sou notificado quando minhas declarações completas estão disponíveis e não recebo declarações em papel. Eu não teria como saber que minhas declarações estavam disponíveis e elas não me enviaram cópias em papel. Pedi a XXXX para colocar seu gerente ou supervisor em jogo. XXXX me aconselhou que eles fecharam em xxxx. HUSA. Eu aconselhei xxxx que era apenas xxxx xxxx xxxx e que eu gostaria de falar com um supervisor/gerente. XXXX me aconselhou que o gerente havia saído às xxxx. EST e não estava disponível. Perguntei a xxxx quando o gerente dele estaria disponível. XXXX recusou essas informações. Pedi a XXXX o nome de seu gerente. XXXX recusou essas informações. Pedi a XXXX para um endereço de correspondência. XXXX recusou essas informações. Pedi a xxxx para um endereço de e -mail. XXXX recusou essas informações. Perguntei a xxxx quando qualquer gerente estaria disponível no dia seguinte. XXXX recusou essas informações. Perguntei a XXXX se Chase tinha um departamento de retenção de clientes. XXXX me aconselhou de uma maneira ameaçadora que o Chase Bank pudesse encerrar minha conta a qualquer momento por qualquer motivo sem aviso prévio. A chamada foi concluída e XXXX não foi útil de forma alguma. &lt;P/&gt; Eu twittei no Chase Bank no x/xx/2017 e fui respondido pelo suporte do Chase. O Chase Support solicitou que eu os seguisse no XXXX e envie uma mensagem direta com um resumo da minha situação e meu nome e código postal. Eu obriguei e o Chase Support aconselhou que a situação seria revisada pelo Departamento Executivo e eles precisariam do meu número de telefone para entrar em contato comigo. Eu obriguei mais uma vez. &lt;P/&gt; Liguei de volta ao Chase em X/XX/2017. Eu falei pela primeira vez com um representante no atendimento ao cliente. Este representante me transferiu para o departamento de reivindicações. O representante do departamento de reivindicações com quem falei foi nomeado xxxx. XXXX me aconselhou que a chamada seria monitorada ou gravada. XXXX se recusou a me dar sobrenome ou número de referência de identificação do funcionário. XXXX me colocou em espera enquanto ela revisava minha conta e as anotações. XXXX voltou à linha e aconselhou que ela precisava de mais tempo para revisar minha conta e me colocou em espera novamente. XXXX voltou à linha e eu pedi para falar com um supervisor. Xxxx me colocou em espera e me transferiu para xxxx. XXXX não é um supervisor, mas trabalha no escritório executivo. Xxxx me aconselhar que a chamada seja monitorada ou gravada. XXXX se recusou a me dar o sobrenome ou número de identificação de referência do funcionário. Expliquei minha situação a XXXX, mas ela aconselhou que não seria capaz de falar comigo sobre o assunto porque minha conta estava sendo tratada por um analista. Pedi para falar com o gerente da XXXX e ela disse que eu não podia e tive que falar com o analista, xxxx. XXXX me forneceu um número de caso (xxxx). XXXX então disse que poderia enviar uma solicitação para eu falar com um gerente, mas nenhum gerente poderia ir ao telefone. XXXX me colocou em espera e me transferiu para xxxx, o analista lidando com minha conta. &lt;P/&gt; xxxx veio em jogo e me aconselhou que a chamada seria monitorada ou gravada. XXXX se recusou a me fornecer um sobrenome ou número de identificação de referência do funcionário. XXXX começou a conversa, aconselhando -me que minha reivindicação havia sido 'recusada. 'Perguntei a xxxx o que' recusou 'significava. XXXX repetiu que minha reivindicação de {$ 50,00} foi recusada e eu não seria reembolsado pelas cobranças fraudulentas. O XXXX aconselhou que não haveria alteração na decisão do Departamento XXXX e eu não seria reembolsado devido à responsabilidade federal de 60 dias. Aconselhei a XXXX que a responsabilidade federal de 60 dias faz parte do Regulamento E. Também aconselhei xxxx que exista uma subseção ao regulamento federal de 60 dias que afirma se houver lei estadual ou um acordo feito entre o cliente e a empresa Em relação à responsabilidade, substituiria a parte de responsabilidade de 60 dias do regulamento. Quando o primeiro representante me aconselhou em uma chamada gravada de que eu seria reembolsado o valor total {$ 76,00}, ele me deu uma responsabilidade zero. Este contrato foi registrado e substitui a cláusula de responsabilidade de 60 dias. XXXX me aconselhou que a reivindicação não seria reaberta e que eu não seria reembolsado. Pedi ao XXXX para fornecer um resumo da reivindicação e quanto eu seria reembolsado. XXXX aconselhou que a reivindicação fosse por {$ 50,00} e eu seria reembolsado apenas por {$ 38,00}. Perguntei a xxxx por que o valor da reivindicação era para {$ 50,00} se o regulamento federal de 60 dias estivesse declarado que eu só estaria voltando {$ 38,00}. Aconselhei o XXXX que arquivei uma reivindicação pelo valor total de {$ 76,00}. XXXX disse que eu arquivei uma reivindicação de {$ 50,00}. Eu aconselhei xxxx que {$ 50,00} não faz sentido para o valor da reclamação, pois não cobre o valor total ou o valor total menos o pagamento 1 que XXXX disse que eles reembolsariam para mim. XXXX não pôde fornecer um motivo pelo qual a reivindicação estava no valor de {$ 50,00}. Perguntei a XXXX se ela estava familiarizada com o regulamento federal que tinha a cláusula de responsabilidade de 60 dias. XXXX não estava familiarizado com isso. Eu aconselhei xxxx que esse era o Regulamento XXXX XXXX afirmou que ela não estava muito familiarizada com o Regulamento E. Também perguntei a XXXX se ela estava familiarizada com os regulamentos de empréstimos justos. XXXX Aconselhar que ela estava familiarizada. Aconselhei o XXXX que eu estaria registrando queixas no CFPB, BBB e meu procurador -geral estadual por violação do Regulamento E e da Lei de Empréstimos Justos. XXXX afirmou que a reivindicação foi fechada e não seria reaberta. XXXX afirmou que eu só estaria recebendo {$ 38,00} em reembolsos. Solicitei -me para falar com o supervisor/gerente do XXXX. XXXX afirmou que não pode obter um supervisor/gerente no telefone e que poderia enviar uma solicitação para que um ligue de volta com três dias úteis. O XXXX afirmou que, se o gerente achasse que havia uma oportunidade perdida comigo que o gerente me ligaria de volta nos dias úteis XXXX, mas se o gerente decidisse não me ligar naquela época, eu não ouviria deles de qualquer maneira. Pedi a xxxx para um endereço de correspondência e ela forneceu o seguinte: "Código de correio oh xxxx xxxx xxxx xxxx xxxx, oh xxxx. '' A chamada foi concluída com xxxx.</t>
  </si>
  <si>
    <t>Eu tenho enviado informações ao Chase desde xxxx de xxxx. Procurei uma agência de aconselhamento aprovada pelo HUD para procurar assistência. Meu XXXX cumpriu todas as informações solicitadas. O relacionamento do cliente xxxx xxxx xxxx me alcançou em apenas uma ocasião. Até o momento, não ouvi falar dela em relação ao status do meu arquivo. Eles pediram as mesmas informações várias vezes. Minha esposa desenvolveu um novo xxxx em seus cérebros. Ela está doente nos últimos dois anos e só coleta o Seguro Social. Isso causou uma quantidade incrível de estresse sobre nós. Estou apenas procurando alguma determinação sobre esse assunto. Não sinto que o Chase tenha feito a devida diligência ao revisar meu arquivo corretamente. Eu falei com eles hoje. Eles pediram as mesmas informações novamente. Eles solicitaram um XXXX de volta ao XXXX, que foi fornecido para obter um YTD na minha renda, pois varia. Meu XXXX enviou as informações há mais de um mês. Agora eles estão pedindo um Loe para a frequência de pagamento no meu trabalho. Isso poderia ter sido solicitado há muito tempo. Agora, outros documentos expiraram que foram enviados anteriormente. Por favor, ajude minha família. Obrigado gentilmente por sua ajuda.</t>
  </si>
  <si>
    <t>Desde que estava no Chase Bank, tentei modificar meu empréstimo. Eles me aplicaram várias vezes por ano ao longo de muitos anos. O resultado final sempre foi o mesmo. Não ganhei dinheiro suficiente para fazer uma modificação. Aproximadamente. 2010, entrei em contato com o escritório do senador xxxx xxxx sobre esse problema e o que eu poderia fazer, pois os raros de interesse eram muuuuito baixo, eu poderia modificar por cerca de 200,00 por mês! Ele me contou sobre um programa especial e me encontrou com o Chase Bank. Eu me encontrei com xxxx xxxx e xxxx xxxx, e eles foram incríveis! Depois de muito trabalho duro da parte deles, eles me ligaram com "o melhor xxxx presente que eu já receberia!", Eles me disseram para sentar e disseram que, a partir de agora eu não precisei fazer outro pagamento em casa como Desde que eu morasse na casa! Chase aprovou um "programa especial apenas para mim", que me cobraria de juros apenas pelo princípio dos dólares XXXX restantes no empréstimo. Como eu vivia com tão pouco dinheiro, o pagamento seria para uma conta (o pagamento era de cerca de 200,00 por mês ou menos, dependendo da taxa de juros, e seria apenas os juros, / xxxx, xxxx chegou à minha casa e conheci Com mim, minha irmã xxxx, seu marido xxxx, e minha mãe também estava na teleconferência telefônica. Eles explicaram que apenas o interesse seria adicionado à conta, e nenhum interesse extra seria cobrado nessa conta, como os juros estava sendo acusado todos os meses no princípio. Já. Como eu tinha tanta equidade em casa, eles achavam que esse era um negócio muito seguro para eles e trabalhava bem para mim por não ter que me preocupar em pagar até que eu falecesse ou venderam a casa, na qual eles seriam pagos integralmente. Foi explicado para que todos entendessem. Eles ficaram aqui por mais de 2 horas. Isso está em vigor desde aprox. me pagando xxxx por mês por impostos e seguros, que entrou em uma conta de garantia por eles enquanto eu estava pagando Aqueles eu mesmo. Ele estabeleceu um pedido de garantia por quase xxxx dólares. que eles têm. Eu tenho pago os impostos e os inseguros, então o dinheiro do excruço não teve que ser tocado. A cada dois anos eles me enviam papelada, perguntando -me se tudo era o mesmo, e eu responderia que sim, é tudo a mesma coisa, Como não tivemos um aumento de um aumento de vida em idades. Neste passado xx/xx/xxxx, eles realmente mandaram um homem (meus vizinhos realmente notaram oi sentado do lado de fora da minha casa e se aproximaram dele perguntando o que ele estava fazendo. Meus vizinhos são muito protetores comigo, pois eles sabem que eu moro sozinho e sou xxxx, então graças a Deus por todos eles. Eles cuidam muito bem de mim! O homem do Chase Bank finalmente chegou à porta, quando me viu lá fora em xx/ Xx/xxxx. Eu me apresentei a ele e perguntei se ele queria entrar e ver a casa, que ele recusou. Então xxxx xxxx do Chase Bank telefonou cerca de uma semana depois, deixando uma mensagem dizendo para eu ligar para ela em um Número que ela saiu ... então acrescentou: esqueça, desconsidere essa chamada '', pois o homem do banco disse que estava tudo bem, já que eles sabia que eu estava morando na casa, nada havia mudado e tudo estava bem. Então, na semana passada, recebi um telefonema do Chase Bank, perguntando se eu queria manter a casa (o que eu tinha acabado de dizer que fiz algumas semanas antes?!) Eu disse a eles que tinha um programa especial que eles fizeram apenas para mim e deu -lhes a lista de todas as pessoas com quem eu havia trabalhado de xxxx xxxx a xxxx salário e o homem que dirigiu da Califórnia. que todos acabaram de aprovar. Embora não precise ser aprovado, a menos que haja uma alteração na minha renda, o que não foi porque não recebemos nenhuma levantamento xxxx em uma década. Xxxx xxxx disse que eu liguei, que o programa que eu não existia, e eu disse que certamente fazia como eu fazia parte dele por muitos anos. Ela argumentou comigo que não e que eles queriam me oferecer uma modificação de xxxx por mês e não era tão bom?! Bem, sim, seria ótimo, se eu fizesse mais do que xxxx por mês! Lembre -se de que todo o motivo pelo qual eles fizeram esse programa especial para mim foi porque eles disseram que eu não ganhava dinheiro suficiente para fazer um modificar que eu estava tentando fazer há maio antes, quando o interesse não era quase nada e seria como xxxx por mês! Não posso pagar xxxx. um mnth e pague impostos e entradas e compra mantimentos, meus medicamentos e pague meus utilitários! Assim, o programa especial em que estou. O Chase Bank me relatou o crédito de Beurus e eu tokkan, depois de trabalhar tanto para criar meu crédito. Eles me enviaram de volta meus pagamentos por anos se eu tentasse fazer um, porque estou neste programa especial. Eles sabem que estou com isso e os termos disso são enquanto eu moro na casa ou até que eu vendi. O estresse severo de viver assim me deixa muito doente! Eles conhecem o acordo que inventaram e implementaram para minhas circunstâncias especiais, pegaram o dinheiro do governo para me ajudar, mas me colocaram em XXXX várias vezes. De fato, quando contei à minha mãe sobre isso na última terça -feira, ela acabou tendo um xxxx xxxx !! O estresse e a preocupação que ela sofre se preocupar comigo e o XXXX Chase Bank continua me colocando, está nos fazendo de nós dois! O Chase precisa corrigir a pontuação de crédito do MYT, removendo o que eles colocam na minha conta sobre não pagar, porque não é verdade no Infinite Longo Principal Contrato que tivemos nos últimos anos. Eu não posso continuar passando por isso, como me deixa doente e minha mãe doente! E não é justo para nós! Com um xxxx xxxx como eu sofro, permanecer livre de estresse é vital para minha saúde. Meu xxxx foi xxxx no DR na semana passada! Eles queriam me colocar no hospital mais uma vez por causa de todo esse xxxx! Por favor, apenas honre seu próprio acordo de que você criou e deixe -me viver minha vida em paz. Remova as observações depreciadas no meu relatório de crédito e restaurá -lo de volta ao que estava. obrigada!</t>
  </si>
  <si>
    <t>Em xxxx xxxx, xxxx, meu limite de crédito da Chase Freedom foi {$ 4500.00}. No início da manhã deste dia, várias compras foram feitas no meu cartão, que totalizaram {$ 15000,00}. Nenhuma das cobranças sobre o limite de crédito {$ 4500,00} foi recusado e eu não fui alertado sobre essas excedentes de forma alguma. No xxxx xxxx, xxxx, conversei com um representante de atendimento ao cliente do cartão Chase (a lacuna no tempo aqui foi devido a uma investigação de fraude que eu pensava que iria limpar essas cobranças). Quando perguntei ao representante como meu cartão foi capaz de exceder o limite de crédito mais de três vezes, a resposta deles foi "eu não sei". Essas foram várias transações feitas em rápida sucessão, o sistema de perseguição não foi capaz de atualizar com rapidez suficiente e reconhecer que o cartão estava acima do limite de crédito. Houve 7 cobranças feitas no cartão por um período de duas horas, cada um entre quinze e quinze e Parte de trinta minutos. Se o sistema de Chase realmente levar mais de duas horas para serem atualizadas, isso pode deixar muito mais consumidores extremamente vulneráveis ​​a grandes excessos de crédito. O representante do Chase também afirmou que alguns de seus cartões são capazes de revisar seu limite de crédito declarado - Alguns por alguns dólares, outros por alguns milhares de dólares- sem claramente dizer aos consumidores sobre seus cartões em potencial para repassar. RE escolhido - Disseram -me que ninguém sabe e que tudo depende completamente de "o sistema". O número mais alto que me disseram pelo representante que um cartão específico e um cliente escolhido poderia gastar demais era {$ 7000,00}. Embora isso ainda seja uma quantia extrema a ser permitida por um limite de crédito, ainda é muito menor que o {$ 10000,00} adicional que meu cartão foi autorizado a ser cobrado. Esse parece ser um problema muito grande com o sistema do Chase que só poderia beneficiar o Chase no final (fazendo com que os consumidores fiquem para trás em pagamentos ou acumulam juros). Eu gostaria de acreditar que isso é uma falha ou problema com o sistema que pode ser resolvido rapidamente, mas não ficou com essa impressão após minha ligação com Chase. Depois de ir e voltar com o representante da Chase sobre possíveis soluções, ela conseguiu falar com um gerente e, eventualmente, colocar um limite permanente no meu cartão de crédito que não permitirá excesso de qualquer tipo (pelo menos foi o que me disseram). Embora isso pareça que deve ser uma boa solução, com o sistema, não estou confiante de que essa retenção de gastos funcionará se uma situação semelhante ocorrer (várias cobranças ao longo de algumas horas).</t>
  </si>
  <si>
    <t>Minha mãe criou um patrimônio da vida concedendo a mim. Uma transferência em xxxx xxxx foi registradaxx/xx/xxxxx e uma escritura de interrupção de saída gravada xx/xx/xxxx gravada. A descrição legal de ambas as ações foi carimbada com uma estrela vermelha pelo auditor do condado, o que significa que a descrição legal é inadequada e deve ser corrigida antes da próxima transferência._x000D_
Eu solicitei um empréstimo de patrimônio residencial em xx/xx/xxxx. O banco não fez uma pesquisa de título. Minha renda na época era xxxx xxxx xxxx em {$ 630,00} por mês. Havia o patrimônio vital. O valor da propriedade para fins fiscais foi {$ 66000,00}. O empréstimo foi aprovado para {$ 50000,00} e o contrato foi assinado por mim em xx/xx/xxxx, o banco também pagou um empréstimo existente no valor de {$ 13000.00}. Eu assinei uma linha de contrato de crédito e divulgação da linha de capital inicial e a declaração de divulgação Onxx/XX/XXXX me nomeando como o mutuário. Há também uma hipoteca aberta. O canto superior esquerdo mostra xxxx, xxxx, escritura de confiança /hipoteca. Essa hipoteca se refere a mim como o concedente e também através do documento. O concedente reconhece ter lido todas as disposições. Meu nome é mostrado no tipo. Eu assinei acima disso. Foi testemunhado por 2 funcionários do banco. Minha mãe é o concedente, eu sou o beneficiário ou restante. Ela não assinou documentos e seu nome não aparece em nenhum lugar em nenhum documento. Depois de muita pesquisa, se essa é realmente uma ação de confiança/hipoteca. Em Ohio, há um contrato de hipoteca ou segurança que é um documento que incorpora o acordo entre um credor e um mutuário para transferir um interesse na terra do mutuário para Um terceiro neutro, um administrador, para garantir o pagamento de uma dívida pelo mutuário. Não existe esse documento. Meu valor de propriedade diminuiu para {$ 45000,00} em xxxx. O relatório de avaliação solicitado por Chase e pré -formado por xxxx xxxx mostrando o valor de mercado {$ 85000.00} e a lista sugerida em {$ 89000.00}. Atualmente, posso precisar substituir o feed de lixiviação pelo sistema séptico. Foi instalado no XXXX 'S. Meu teto precisa ser substituído. As telhas estão soprando e declarou vazamento em uma área quando chove._x000D_
Em xxxx, fui aconselhado por um advogado que eu poderia vender uma parte da propriedade. Isso ocorreu xx/xx/xxxx, mas não foi gravado até xxxxxx/xx/xxxx. A área vendida era de 0,356 acres, deixando minha propriedade com 2,144 acres._x000D_
Achei difícil fazer os pagamentos. Até emprestei na conta do patrimônio para fazer os pagamentos, mas não poderia continuar fazendo isso quando o financiamento foi fechado. Eu me inscrevi muitas vezes para uma modificação, mas sempre fui negado. Também me disseram um representante de perseguição que nunca seria aprovado para uma modificação porque perdi pagamentos. Eu me inscrevi para salvar o sonho (fundo de sucesso mais difícil), fui aprovado por {$ 35000,00}. O Chase foi oferecido {$ 25000,00}, para trazer a conta atual e uma modificação. Negado por Chase. Chase só concordaria com 18 meses de pagamentos e traria a conta atual. A única ajuda que isso deu foi que eu não precisava fazer um pagamento por 18 meses. Houve uma exclusão arquivada em xx/xx/xxxx e foi demitida em XX/XX/XXXXDUE para o contrato de salvar o sonho. Houve uma pesquisa de título feita xx/xx/xxxx e arquivada xx/xx/xxxx. A maioria das minhas preocupações mostra neste relatório e Chase teve a oportunidade de solicitar uma nova pesquisa e todas as outras preocupações que estão em andamento no presente._x000D_
Eu solicitei novamente uma modificação em xx/xx/xxxx. Persiga solicitar continuamente mais documentos. Uma modificação de teste foi aprovada xx/xx/xxxx. Eu precisava fazer 3 pagadores de {$ 230,00}, o que eu fiz, xxxx, xxxx e xx/xx/xxxx após o pagamento final do teste, eu contive o serviço do cliente para perguntar qual seria o pagamento final. Disseram -me que seria determinado e XXXX me notificaria. Isso nunca aconteceu. Chase declarou em uma letra DATEDXX/XX/XXXX Chase afirma que é necessária uma nova pesquisa. Chase estava ciente da situação do título quando a modificação foi aprovada. Eles solicitaram. O advogado que prestou o serviço para a venda da parte da propriedade teve a parte pesquisada e há uma descrição legal para essa parte. O advogado me forneceu uma descrição legal da minha propriedade com uma exceção da parte vendida. Chase não aceitará isso para uma modificação. Dois advogados, engenheiro do condado, auditor do condado e gravador do condado dizem que esta é uma descrição legal e aceitável para uma modificação. A posição de perseguições é que eu vendi uma parte da propriedade sem notificá -las e isso criou um título nublado e eles não sabem quanta propriedade eu tenho. O título foi nublado quando Chase aprovou o empréstimo. Chase aprova um empréstimo com um título nublado e agora recusa uma modificação por causa de um título nublado._x000D_
O pagamento duxx/xx/xxxx foi {$ 700,00} (2 meses) {$ 350,00} por mês. Comecei a receber novas declarações mensais. Xx/xx/xxxx - {$ 250,00}, xxxxxx/xx/xxxx, {$ 250,00} e xxxxxx/xx/xxxx, {$ 250,00}. Há um resumo dos pagamentos mais recentes iniciantes/xx/xxxx xxxx vencido, tudo dentro da faixa {$ 250,00}._x000D_
Pergunto Chase por que meu pagamento é menor que o pagamento XXXX. Não recebi uma resposta, exceto que o valor do pagamento mensal mudará. Eu respondi que estou ciente, mas por que {$ 100,00} mais baixo. Sem resposta._x000D_
_x000D_
Meus pais compraram esta propriedade em xxxx. Esta é a minha casa. Eu não quero perdê -lo. Eu simplesmente peço uma modificação para um pagamento mais baixo. Também investi sobre {$ 20000.00} do meu próprio dinheiro. muitos danos causados ​​por cupins. Toda viga no andar nas escadas de baixo tinha que ser substituída. O teto na sala da frente teve muitos danos e a viga do teto teve que ser substituída. O feixe principal (9 em x 9 pol) sob o chão de lado para o lado teve que ser substituído. A escada para o andar de cima estava basicamente pendurada no ar._x000D_
_x000D_
Um último comentário ... .Eu tenho um agrimensor, mas não posso pagar a taxa. Fiz um pedido para perseguir o pagamento da pesquisa e adicioná -la à parte de trás do empréstimo. Foi negado primeiro porque eles não fazem isso por mais ninguém. Em seguida, me disseram que está violando o UDAP, totalmente falso. Por último, me disseram que seria considerado um empréstimo pessoal. Como isso pode ser verdade se for um empréstimo existente adicionado. Chase paga milhões em multas, mas não pode ajudar (em comparação com milhões) alguns dólares.</t>
  </si>
  <si>
    <t>Em xxxx xxxx, 2017, decidi me candidatar a um novo cartão da Chase Freedom. Durante o processo de inscrição, Chase adiciona uma etapa incomum perguntando se o candidato deseja transferir saldos. Eu pensei que fazia parte do processo de aplicação de divulgação completa do histórico de crédito. Eu adicionei meus outros saldos do CC ao aplicativo. Mais tarde, entrei no telefone para discutir a abertura da minha conta e o representante do Chase passou a me dizer que eu precisava reduzir meus limites de crédito em meus outros cartões de perseguição, se quisesse abrir este cartão. Nem uma vez discutimos os saldos de transferência. Em xx/xx/xxxx, recebi um email de xxxx me dizendo que havia sido cobrado perto de {$ 600,00} em taxas no meu cartão de crédito Chase. Fiz login para descobrir que Chase havia seguido em frente com as transferências de equilíbrio sem me consultar. Liguei para os representantes e perguntei por que eles passaram com as transferências de equilíbrio sem a minha aprovação. A resposta deles foi que, durante o processo de inscrição, solicitei as transferências de saldo e isso foi suficiente. Respondi que, se soubesse as altas taxas, nunca teria avançado com as transferências de equilíbrio. Chase me disse que as taxas são divulgadas on -line e que eu cliquei no "Concordo com os termos e condições", que eu nunca conheci, incluía as taxas. O processo é tão enganador que eu já havia pago os saldos do meu cartão de crédito quando Chase iniciou o processo de transferir os saldos. Agora tenho cartões de crédito com saldos positivos a um custo de {$ 600,00} com os quais nunca concordei. Liguei para Chase para dizer a eles para desfazer as transferências do saldo e eles me disseram que não havia nada que eles pudessem fazer, mesmo Pensei que as transferências nem apareceram nos meus outros cartões de crédito. Um processo de inscrição no cartão de crédito nunca deveria incluir uma etapa enganosa como a que Chase tem em sua inscrição. Transferências de saldo ou qualquer outra coisa pelo que um banco deseja cobrar uma taxa astronômica deve Seja explicado ao cliente não oculto em termos e condições que nem mesmo são iniciais e centrais.</t>
  </si>
  <si>
    <t>Recebemos uma carta dizendo que as contas de clientes privadas perseguiriam seriam congelados se não ligarmos para o departamento de conformidade deles. Depois que ligamos, eles queriam informações sobre outros relacionamentos bancários e de corretagem que mantemos. Eles também queriam informações de renda. Ligamos duas vezes. O processo foi ridículo. Não tivemos sucesso em escalar uma queixa sobre o processo. Simplesmente retiraremos nosso dinheiro e fecharemos a conta. As pessoas de conformidade não devem tocar nos clientes!</t>
  </si>
  <si>
    <t>Olá, querido CFPB, nunca recebi declaração e não sabia que tenho equilíbrio. O motivo pelo qual não recebi a declaração porque alterei meu endereço xxxx mês atrás e o Chase XXXX enviou minha declaração ao meu endereço antigo. Mudei meu endereço por telefone e eles não o atualizaram e enviaram a declaração no meu endereço antigo. Isso desencadeou minha conta para ir xxxx dias atrasado e todo o meu crédito foi arruinado. Eu tenho hipoteca e minha taxa de juros foi o dobro e acabarei pagando muitos dólares xxxx xxxx ao longo do ano na hipoteca xxxx anosrs.</t>
  </si>
  <si>
    <t>Mais uma vez, esta é uma queixa de acompanhamento dos relatórios XXXX e XXXX JP Morgan Chase Bank relatou conscientemente declarações falsas e de fraude e violou a FCRA e violou as leis federais e estaduais. O JP Morgan Chase Bank disse que a conta que termina em xxxx foi a placa de ardósia aberta em xx/xx/xxxx com Washington Mutual e vendida para xxxx em xx/xx/xxxx. É claro que o JP Morgan Chase Bank disse que eles não tinham documentos para provar que as informações que eles disseram ter sido relatadas com precisão. Mas eu tenho documentação para mostrar não apenas as declarações do JP Morgan Chase são falsas e não precisas, mas mostrarei que elas estão consciente e maliciosamente relatando informações falsas que violaram a FCRA. Meu relatório xxxx xxxx datexx/xx/xxxxxx/xx/xxxx mostra que o final da conta em xxxx não era uma conta mútua slate Washington, mas na verdade é uma conta xxxx. Foi aberto em xx/xx/xxxx o mesmo que o JP Morgan afirmou que foi aberto. Eu também tenho uma carta para xxxx datado de contas de disputa xx/xx/xxxx que estão sendo relatadas imprecisivamente # 2 é a conta de que as reivindicações da conta é o cartão Slate de Washington Mutual. Eu tenho uma carta do Chase Executive Office datada de xx/xx/xxxx, onde enviei um email sobre esta conta que termina xxxx para xxxx xxxx xxxx mostrando a atividade falsa e fraudulenta que a Chase fez. XXXX XXXX enviou esta carta de que Chase confirmou a conta de referência acima carregada como uma perda para Washington Mutual e foi vendida com todos os direitos e juros para xxxx onxx/xx/xxxx_x000D_
_x000D_
Agora provei que o JP Morgan Chase violou a FCRA, FTC e leis federais e estaduais. Eles venderam uma conta que não pertence a eles, eles devem garantir que as informações que eles estão relatando sejam acentuadas e tenham documentação para mostrá -las. Eles foram considerados culpados pela FCPA por práticas comerciais semelhantes. O Chase Bank afirmou que reduziu o limite de crédito no final da conta xxxx devido a informações negativas no meu relatório de crédito, que é completamente infactual e falso. Minha pontuação de crédito quando eles relataram que era xxxx e isso estava em xx/xx/xxxx. Não, minha pontuação de crédito é xxxx porque Chase continua relatando informações falsas às agências de crédito. No relatório XXXX, datado de xx/xx/xxxx # xxxx, onde eles reivindicaram em resposta às reclamações anteriores, onde corrigiram as informações precisas são falsas e violando a FCRA, FTC e criminal porque eles conscientemente e mal e propositadamente relataram informações novas Para piorar meu relatório de crédito. Como o status da conta em que eles relataram o vencimento de 120 dias, quando mostra um saldo XXXX. E eles relataram alto crédito em xx/xx/xxxx como {$ 520,00} completamente infactual e false, eles até prosseguem isso com a resposta às minhas reclamações anteriores. Eles até adicionaram um segundo comprometimento xx/xx/xxxx, onde relataram com vencimento de 120 dias. Que são declarações completamente falsas e fraudulento relatado para danificar minha credibilidade em minha posição de bom crédito. Eles disseram que, na última resposta ao CFPB, eles me emitiram um crédito pelos dólares XXXX e todos os juros e taxas._x000D_
Esta será minha última reclamação ao CFPB porque forneci toda a documentação que o JP Morgan Chase tem conscientemente e tinha conhecimento do que eles estavam relatando ser falsa e fraudulenta danificar minha dignidade e credibilidade de crédito. Eles violaram tantas leis que não sei por onde começar e quantos. FCRA, FTC e eles devem ter informações acompanhadas antes de denunciá -las às agências de crédito e FCPB._x000D_
Espero que o FCPB realmente leve o que aconteceu comigo mesmo e para garantir que o JP Morgan Chase não faça isso com outros consumidores. Quero acusações criminais contra o JP Morgan e multadas por todas as violações que cometeram contra mim mesma. Desejo também ao FCPB ou entidade governamental que proteja os consumidores de empresas que violam consciente e falsamente a FCRA FTC e arruinam o valor de crédito de uma pessoa. Desejo buscar danos punitivos na quantidade de dólares xxxx por essas violações que eles têm se comprometendo desde xx/xx/xxxx. Mas se eles desejam se estabelecer comigo fora do tribunal por XXXX Dollares, também aceitarei essa oferta._x000D_
Por favor, leve muito a sério esta última reclamação e faça com que o JP Morgan Chase pague pesadamente e faça com que se reencome ao CFPB mensalmente para garantir que eles não estejam por violações, muito obrigado por um consumidor que deseja ser protegido.</t>
  </si>
  <si>
    <t>Quando percebi que fui vítima de roubo de identidade por alguém recebendo cartões de crédito em meu nome, coloquei um alerta de fraude no meu arquivo através das agências de crédito. No final do XX/XX/XXXXI, começou a receber declarações de cobrança do cartão de perseguição pelo correio, alegando que devo uma fatura pendente. Depois de pagar várias empresas para reparar meu crédito e não houve sucesso, comecei a contestar esse problema por conta própria. Como você vê o Anexo G, que é uma cópia da minha primeira carta de disputa enviada a elesxx/xx/xxxx. Afirmei claramente nesta carta de disputa que essa dívida não é devida por mim e é uma violação da Lei de Práticas de Coleta de Dívida Justa FDCPA -807 (15 USC 1962E). Também afirmei nesta carta de disputa que estou solicitando "validação" que é evidência de competência "com minha assinatura", mostrando que tenho alguma obrigação contratual de pagar essa dívida. Se eles, o CHASE Card não poderá validar a dívida, devem solicitar que todas as agências de relatórios de crédito excluam a entrada. O cartão Chase respondeu com (consulte o Anexo C xxxx) Uma cópia de uma instrução que não é prova. Você verá através da reclamação de que eu solicitei consistentemente que o Chase enviasse prova validada de qualquer documento que tenha minha assinatura de que essa conta era de propriedade de mim. Observe que minha primeira carta de disputa de volta a xxxx de xxxx afirma que irei entrar com uma pequena ação contra eles por difamação, capacitação negligente da fraude de identidade e violação da Lei de Relatórios de Crédito Justo e Lei de Práticas de Coleta de Dívidas Fair. Agora, com o passar do tempo, notei quando verifiquei meu relatório de crédito que o cartão Chase não cumpriu as leis e não solicitava às agências para excluir o arquivo porque não era de propriedade de mim. Eles continuaram a denunciar o arquivo tão preciso quanto declarado em suas cartas e isso foi feito repetidamente sem ter nenhuma prova válida de que a conta era minha. Enviei outra disputa para o cartão de perseguição. Veja Anexo E de xxxx Como você pode ver nesta disputa Eu mencionei que o item está listado como totalmente impreciso e incompleto e representa um erro muito grave em seus relatórios e eles serão responsáveis ​​por sua "não conformidade intencional", de acordo com FCRA 623 (a) (3) -Responsabilidades de móveis de informação para agências de relatórios de consumidores (15 U.S.C. 1681S -2). Nota: Mencionei uma segunda vez sobre o registro de uma pequena ação contra eles. Também solicitei nessas disputas que Forneça o nome, endereço e número de telefone de cada pessoa que verificou pessoalmente essa suposta conta para que eu possa perguntar sobre "como" eles "verificaram" "sem fornecer" prova ", com a minha" assinatura ". Para esta disputa novamente (consulte a Anexo K) enviando uma declaração de cobrança. Chase respondeu com o envio de 34 páginas de declarações de cobrança que novamente não é absolutamente prova. De acordo com a carta de opinião da FTC do advogado xxxx xxxx xxxx: uma impressão de uma fatura ou ITE O documento mizado "não" constitui verificação. Fiz isso ciente de perseguir minha disputa, para que fique muito claro que eles estão ignorando minha solicitação e que estão voluntariamente não compatíveis. Minha próxima decisão foi entrar com uma pequena ação contra o cartão Chase para 1.dafamação 2.Negigente Habilitação da fraude de identidade 3.Violação da Lei de Relatórios de Crédito Justo e Lei de Práticas de Coleta de Dívidas Justa I seguido para o meu tribunal local e arquivei o Onxx/ Xx/xxxx, consulte o Anexo L. Mas antes que eu possa enviar a alegação que tive que fazer algumas correções. A primeira correção foi que eu tinha que descobrir se as informações do agente registrado estavam corretas. Além disso, o tribunal me informou que eu não poderia enviar a reivindicação apenas com o nome da empresa "CARTO DE CHASE". Eu tive que descobrir quem era o "presidente" do cartão Chase, o "agente registrado" correto ou quem estava em quem estava em acusar de que o pequeno processo de reivindicação pode ser servido. Devo ter o nome do indivíduo. Veja o Anexo A com as instruções do tribunal de pequenas reivindicações. Agora, com essas regras que liguei para o Chase Card e fui a corrida pelo atendimento ao cliente. Finalmente falei com alguém do departamento de fraude com ID do funcionário # xxxx. Esse funcionário teve que continuar me colocando em espera para falar com alguém no fundo do meu pedido. Esse pedido era que eu preciso do nome do "Presidente", o agente registrado Ou quem estava no comando que eu posso abaixar como receptor para ser servido pelo processo de pequenas reivindicações. Foi-me dito pelo funcionário # XXXX que eles não podem fornecer essas informações por telefone e que eu teria que enviar esse pedido ao "Departamento de Correspondência" e receberei uma resposta com essas informações em 7 a 10 dias úteis. Veja Anexos H, I&amp;J Quando não recebi as informações dentro de 10 dias, liguei de volta e fui informado de que, devido ao feriado xxxx xxxx, eu deveria receber uma resposta pelo xxxx. Quando o xxxx veio, não recebi uma resposta da correspondência Departamento com informações, solicitei o processo de pequenas reivindicações. Quando liguei para o atendimento ao cliente, fui informado de que não há número para o departamento de correspondência e a única coisa que posso fazer é enviar outra solicitação para solicitar as informações necessárias. A única resposta i Recebido no XXXX foi uma resposta do xxxx xxxx do departamento de fraude (consulte o anexo rotulado como "última resposta de Chase") Esta carta era absolutamente irrelevante para qual era minha solicitação. 1. Não era do Departamento de Correspondência 2. Não possuía nenhum dos nomes solicitados para as pequenas reivindicações 3. Além disso, afirma que eles revisaram cuidadosamente a conta e "verificaram" as informações que fornecemos aos relatórios de crédito As agências estão corretas. No fundo da carta, eles afirmam que Chase não é responsável pelas ações ou omissões das agências de relatórios de crédito. Portanto, Chase não pode garantir, garantir ou assumir a responsabilidade pelo desempenho de qualquer agência de relatórios de crédito na mudança, excluir ou fazer entradas em relação a qualquer crédito depreciativo. Isso é ridículo. Veja o número 3. Não apenas admitiu que "forneceram as informações às agências de crédito". Eles claramente declararam; Analisamos cuidadosamente sua conta e verificamos as informações "fornecemos" às agências de relatórios de crédito como corretas._x000D_
Eles são claramente responsáveis ​​pelas ações ou omissões das agências de relatórios de crédito porque a Chase é a empresa "relatando" as informações às agências como acabaram de declarar. Após um ano inteiro de disputas que voluntariamente não seguiram e violaram todos Das leis governadas com eles: leis federais sob a Lei de Relatórios de Crédito Justo 623 (a) (3) {15 U.S.C 1681S-2} Lei de Práticas de Coleta de Dívida justa Seção 807 (8) Chase está intencionalmente retendo os nomes que solicitei para O processo de pequenas reivindicações que eu arquivei e também continua a relatar voluntariamente informações imprecisas às agências de crédito que estão destruindo meu histórico de crédito e está me impedindo de viver uma vida normal e cuidar da minha família. Fui recusado por hipotecas , Empréstimos pessoais em dinheiro, linhas de crédito pessoais, empréstimos colaterais, linhas de negócios de crédito e empréstimos em dinheiro de negócios. Estou solicitando que a perseguição siga as leis federais que os governavam e excluam este ACC Onting imediatamente e informe todas as três agências de crédito para excluir esta conta do meu arquivo junto com o inquérito ou enviar o "nome do indivíduo solicitado que eu preciso para registrar o processo de reclamações em que representa questões legais no Tribunal de Pequenas Reivindicações.</t>
  </si>
  <si>
    <t>O JP Morgan Chase Bank XXXX para seus clientes boa tarde para tudo o que está recebendo este e -mail. Abaixo está uma história horrível que compartilhei com a família; amigos ontem à noite no xxxx; Outras fontes de mídia. Apenas uma nota lateral, já fui às minhas notícias locais sobre como o JP Morgan Chase Bank não protege seus clientes como afirmam. Um xxxx me liga há alguns dias dizendo que ela vai investigar; Faça tudo o que puder para me ajudar; Recuperar meus fundos, xxxx dias depois, ela liga dizendo que Chase não ajudará; Posso registrar uma reclamação no site do FTC.gov. Estou com uma perda de uma quantia decente de dinheiro devido ao Chase Bank. O representante me colocou em segundo plano por dias xxxx, mostra a empatia xxxx da minha situação; Então me liga para xxxx dias depois, bate ao redor do mato; Então finalmente diz que Chase não está ajudando. Minha decisão de prosseguir com essa transação foi baseada na garantia de um representante do Chase XXXX XXXX repetindo várias vezes que tudo é bom, eles confiam, eles são uma concessionária legítima que suas palavras exatas declararam algumas vezes. XXXX Minha empresa de notícias local está executando um relatório da minha entrevista sobre o quão mal fui tratado; Como o JP Morgan Chase Bank está apenas sentado em seu escritório de vários milhões/bilhões de dólares, dizendo-me que é xxxx. Eu continuo correndo da sua instituição, ninguém está compreendendo uma palavra que eu tenho dito: os associados continuo falando sobre coisas que nem são relevantes para o meu pesadelo que vou. Estou além de mim agora sobre o que fazer, continuo batendo em um beco sem saída após o outro. Eu preciso de alguém para ler minha história abaixo; Leve -me a sério; quem realmente se importa com o atendimento ao cliente; Vai a milha extra para o cliente. O JP Morgan Chase Bank Co. é uma enorme instituição financeira; Sou cliente deles há mais de XXXX anos, por isso seria bom receber respeito profissional de negócios; devido à sua parte para investigar as coisas; tendo meu melhor interesse. Eu aprecio muito algum tipo de contato/resposta de volta por e -mail; ou ligue de volta. Por favor, restaure minha fé com esta instituição, mostrando -me que alguém com qualquer tipo de dizer isso; pode fazer as coisas acontecerem sem continuar continuando me passando; Fazendo -me o problema de outra pessoa. Atenção Família FB, por favor, leia xxxx o que estou prestes a compartilhar com todos vocês realmente me machuca; quer que todos tenham cuidado; Faça sua pesquisa antes de fazer compras online. Recentemente, fui vítima de uma farsa on -line com uma concessionária de automóveis na Alliance, Oh, que eu encontrei no site XXXX. O belo caminhão que eu havia publicado na semana passada compartilhando com todos como meu novo caminhão/bebê parece acabou sendo uma enorme farsa; Não tinha conhecimento de uma coisa dessas até que eu lhes conectasse um depósito de $ xxxx. Meu empréstimo de automóvel foi/está no Chase Bank ou no JP Morgan Chase Bank, o que eles passam. Depois que fui aprovado para o meu empréstimo de automóvel, alguns ssociados com o XXXX supostamente verificados para verificar a legitimidade das vendas de automóveis XXXX que implicavam para verificar seu site, Licença comercial; Licença de revenda de revendedores. Todos disseram que tudo estava bom, o XXXX Associate chegou ao ponto de dizer várias vezes para mim que tudo parece bom, eles confiam; Eles são legítimos. Depois de enviar meu xxxx; Em seguida, não obtendo o restante dos documentos que meu banco estava precisando para cortar o saldo restante, eles não estavam retirando minhas chamadas ou e -mails, entrei em contato com o XXXX em Ohio; A mulher com quem falei conduziu uma verificação de antecedentes enquanto eu estava ao telefone; Descobriram que eles não são de fato uma concessionária legítima, eles operaram com muitos nomes de negócios diferentes, ela então entrou em contato com um amigo dela do advogado XXXX, descobrimos que esse grupo os golpistas estão fazendo isso há algum tempo ; estão atualmente sob investigação com o FBI junto com o meu caso agora.</t>
  </si>
  <si>
    <t>Bom dia, adicionei meu marido como usuário autor de dois dos meus cartões de crédito, mas isso fez com que as duas pontuações de crédito diminuíssem, então pedi que o removessem como comprador autorizado. Eles fizeram, mas ainda relataram as informações do cartão em seu relatório de crédito. Perguntei se eles poderiam extrair as informações do registro dele, pois são minha dívida e ambos os cartões estão em meu nome associado ao meu SS #. Eles disseram que não poderiam remover o registro. Isso está afetando sua pontuação de crédito e, à medida que pagamos as contas, os registros desses dois cartões continuam sendo um problema para a pontuação dele menor do que gostaríamos. Eu simplesmente queria removê -lo e o disco. Eu ainda tenho os cartões e nem quero fechar as contas, simplesmente não as quero no relatório dele. Você pode por favor me ajudar?</t>
  </si>
  <si>
    <t>Estou escrevendo para sua agência na esperança de que você possa me ajudar a contestar algumas cobranças feitas no meu XXXX. Fui contactado pelo XXXX por uma ligação não solicitada. Paguei a eles um total de {$ 8500,00}, que {$ 4500.00} estava no meu cartão AARP Visa. XXXX me prometeu por serviços que nunca foram prestados. Comecei com eles em xxxx/2016, eles me ligaram dizendo que eu precisava de seus serviços para que meus negócios on -line ganhassem dinheiro. Não recebi nada até hoje. Fui informado de que tenho 538 dias para tentar contestar. Decidi me arriscar desde que me envolvi em uma bagunça. Perdi perto de xxxx pagando essas empresas fraudulentas e elas ignoraram minhas ligações depois de um tempo.</t>
  </si>
  <si>
    <t>Temos uma verificação de negócios em Chase. Um fio de dólares xxxx foi enviado para uma perseguição de volta para xxxx xxxx. Só recebemos crédito de dólares xxxx. A taxa de arame de dólares XXXX com este xxxx. Então, o XXXX Dollares terminou antes de Wire chegar em nossa conta. Está conversando com o HASE há 5 meses. Chase se recusou a fornecer informações sobre como essa cobrança ocorreu e como foi calculada? Sem resposta, por que não está na lista de taxas de serviço se for que Chase levou o dinheiro. Por um lado e para trás entre o Banco XXXX, perseguir um dmits que o fio veio em perseguição em dólares xxxx e eles deduzem xxxx dólares antes de creditar minha conta. Mas eles se recusaram a fornecer informações sobre por que esses dólares xxxx são cobrados antes de entrar na minha conta. Como os dólares XXXX foram deduzidos antes de chegar em nossa conta, é diferente que eles cobram de nossa conta como a taxa que conhecíamos xxxx dólares. Como alguém poderia pegar nosso dinheiro sem a nossa autorização?</t>
  </si>
  <si>
    <t>Eu pedi tons de xxxx xxxx xxxx xxxx xxxx xxxx, ca. Eu forneço informações sobre o cartão de crédito Chase para metade do pagamento. As sombras não se encaixam como prometidas e estão com defeito. Sem autorização xxxx xxxx xxxx, uma segunda cobrança pelo saldo no contrato, apesar dos produtos e da instalação defeituosos. Assim, contestei a cobrança inicial do cartão de crédito Chase (como defeituoso) e a segunda cobrança de cartão de crédito Chase (conforme não autorizado). Apesar de inúmeras chamadas e e -mails com o uso de persianas, o assunto ainda não está resolvido. Apesar dos meus e -mails e pedidos seguros para perseguir, Chase "se referente" a segunda cobrança porque "não era uma duplicata" (uma acalmar a acertalização do disposto). Chase dificulta a disposição de cobranças não autorizadas e contestar produtos/serviços defeituosos. Por favor ajude. Obrigada.</t>
  </si>
  <si>
    <t>No xxxx xxxx 2017, fui pessoalmente ao Chase Bank Chase, localizado no xxxx xxxx xxxx xxxx, xxxx xxxx, ca xxxx para pagar e fechar meu cartão de crédito Chase XXXX xxxx. Expressei claramente minha intenção de encerrar a conta ao caixa e solicitei o valor total para pagar a conta, o que eu afirmei pode ser um valor diferente do saldo da conta. Recebi uma quantia de {$ 14000,00} e escrevi um cheque pessoal por esse valor. O caixa afirmou que, para fechar a conta, eu conversava com um banqueiro pessoal na agência ou ligue para os serviços do cartão. Havia uma longa fila para o banqueiro pessoal, então optei por ligar para os serviços do cartão._x000D_
Fiz a ligação no mesmo dia, aproximadamente uma hora depois de deixar o galho. Afirmei minha intenção de encerrar a conta, me ofereceram incentivo em dinheiro {$ 200,00} para manter a conta aberta, que recusei. Uma vez garantido que a conta foi fechada, encerrei a ligação._x000D_
No xxxx xxxx, respondi uma chamada que o identificador de chamadas reconheceu como Chase Bank._x000D_
Quando atendi a chamada, a chamada foi imediatamente encerrada pelo chamador. Fiquei intrigado com essa ligação e, no xxxx xxxx, fui pessoalmente à agência do Chase Bank para verificar se a conta estava fechada. O caixa verificou que a conta foi fechada e não me deu outras indicações._x000D_
No xxxx xxxx 2017, recebi uma carta da Chase Card Services, afirmando que minha conta estava vencida e que precisava pagar {$ 290,00} para evitar taxas atrasadas adicionais. Não houve quebra das acusações/valor na carta. Esta foi a primeira indicação de que recebi da Chase de que eles haviam cometido um erro e que de alguma forma eu deveria pagar por isso. Liguei para o número XXXX e falei com dois representantes de atendimento ao cliente separados, afirmando que queria o valor limpo e que senti que não deveria e não pagaria a taxa ou as multas por um erro cometido por seu pessoal._x000D_
Gostaria do Chase Bank para corrigir o problema e me enviar verificação de que minha conta está fechada e, além disso, não há mais taxas, juros, etc. Além disso, gostaria de perseguir que não há comentários ou informações negativas sobre isso é relatado a qualquer agência de crédito.</t>
  </si>
  <si>
    <t>No final da noite de XX/XX/2017, vi dois pagamentos pendentes no banco on -line da minha conta de corrente perseguição, os quais não eram meus. Esses pagamentos pendentes totalizaram {$ 12000,00}: um a xxxx xxxx xxxx para {$ 7500.00}; e um a xxxx xxxx para {$ 5300.00}. Inicialmente, planejei ir à minha filial na manhã seguinte, mas, nas primeiras horas de XX/XX/2017, decidi ligar para o número XXXX do Chase para alertá -los. Depois de conversar com vários departamentos, o terceiro departamento me disse que o Departamento de Reivindicações foi fechado e me disse que "você terá que ligar de volta amanhã". Quando liguei na manhã seguinte, o Departamento de Reivindicações me disse que os pagamentos foram Já desembolsado, e era tarde demais para detê -los! Presumi que o banco faria bem nesses pagamentos fraudulentos, mas o Departamento de Reivindicações rejeitou minha reivindicação, dizendo que meu telefone havia sido usado para fazer os pagamentos. Meu banqueiro de perseguição interveio para Eu, sem sucesso. Então, reclamei com o Better Business Bureau. Fui contatado pelo XXXX XXXX do escritório executivo da Chase, que me disse que investigaria minha reivindicação. XXXX XXXX concluiu que a posição de Chase de negar minha reivindicação permaneceu inalterado, mas como cortesia, eles solicitaram xxxx xxxx xxxx para reverter o pagamento on -line, o que xxxx xxxx xxxx fez, e eu recuperei o pagamento de {$ 7500.00}. {$ 5300.00} e sugeri que eu seguisse esse pagamento Por conta própria, e ele me forneceu o número da conta xxxx xxxx xxxx para eu abordar xxxx xxxx sobre o pagamento fraudulento. Desde então, o XXXX XXXX não me ajudou, mas eles disseram que o número da conta que eu forneci era uma conta válida. Nesse ponto, eu estou pego entre Chase e XXXX XXXX e, após uma chamada de três vias com os dois bancos em xx/xx/xxxx, Chase sugeriu que eu entre em contato com um advogado se precisasse de mais explicações. Em outras palavras, cada banco estava confiante de que não precisava fazer mais por mim. O representante nomeado "XXXX '' do Departamento de Serviços Executivos XXXX XXXX me deu um endereço de e -mail no XXXX XXXX para aplicação da lei (ou seja, o Departamento de Polícia XXXX (Flórida) que foi atribuído ao meu caso) para corresponder. A qualquer taxa, Ainda estou com uma perda de {$ 5300,00}.</t>
  </si>
  <si>
    <t>O JP Morgan Chase admitiu ter cometido um erro, em relação à atribuição de hipoteca. Além disso, em relação às táticas de comunicação, o JP Morgan Chase afirmou que uma mensagem foi deixada por correio de voz. O JP Morgan Chase afirma que essa mensagem foi deixada no xxxx. Não sou o proprietário legal desse número, o que poderia refletir minhas informações pessoais, em relação à minha conta, poderia ter sido divulgada para a parte incorreta. Minhas informações de contato, em relação a reclamações anteriores, eram as mesmas então, como agora. No que diz respeito às notas nesta conta, estou na posse de um recibo de cheque certificado, emitido ao JP Morgan Chase, em nome do XXXX, em ou aproximadamente xx/xx/xxxx. Além disso, sou posse de recebimentos de pagamento feitos, em relação a esta conta, de várias instituições financeiras. Também pude obter a cópia exata do aplicativo VA Streamline, que me foi enviado do JP Morgan Chase, que fornece uma prova concreta da segunda hipoteca não ser subordinada. Também consegui obter todas as cópias dos meus arquivos de relatórios de crédito, de xx/xx/xxxx, até xx/xx/xxxx. Dentro do corpo desses relatórios de crédito, existem graves, bem como grandes irregularidades, com a maneira como está sendo relatada. Também obtive registros de telefone celular do XXXX, o período de tempo é de xx/xx/xxxx, até xx/xx/xxxx. O JP Morgan afirma que houve várias tentativas de entrar em contato comigo, por telefone. Estou na posse de uma carta, enviada pelo JP Morgan Chase, toda e qualquer tentativa de entrar em contato comigo por telefone, cessaria. Além disso, o JP Morgan Chase afirma que tentei uma modificação de empréstimos sob a Lei de Socorro de Soldados e Marinheiros. Sabendo que deixei as forças armadas, em xx/xx/xxxx, eu sabia que solicitar esse tipo de empréstimo seria de redundância. Recentemente, voltei da limpeza da minha área de armazenamento e todos os documentos foram enviados para mim, do JP Morgan Chase e qualquer parte envolvida na vida do empréstimo, que remonta a XX/XX/XXXX, estavam em caixas. O upload desses arquivos é considerado complicado, pois o tamanho total dos arquivos tem mais de 26 gigabytes.</t>
  </si>
  <si>
    <t>Em xxxx/xxxx/xxxx, descobri que vi uma transação pendente na minha conta corrente para {$ 360,00} de uma empresa chamada xxxx xxxx - já que não fiz qualquer transação para essa quantidade que tentei entrar em contato com o comerciante com o número de telefone anexado ao transação. A ligação foi para um correio de voz pessoal - nenhum nome - pede para deixar uma mensagem. Depois de duas tentativas - decidi ligar para o meu banco e perguntar sobre a cobrança. O representante me informou que era uma cobrança passando pelo meu cartão de débito e passou no xxxx/xxxx/xxxx para {$ 360.00}; Xxxx/xxxx/xxxx para {$ 360.00} e xxxx/xxxx/xxxx para {$ 400.00}. O representante declarou não se preocupar e o banco investigará e reembolsará as acusações de volta à minha conta, pois não a autorizei e que as acusações são fraudulentas. Ele também afirmou que minha conta está segurada e me transferiu para o departamento de reivindicações. O agente do departamento de reivindicações repetiu a mesma coisa e eu também encontrei uma cobrança não autorizada adicional que passou de xxxx por {$ 62,00} e contestou essa cobrança e disse que o inferno desativou meu cartão de débito e me envia um novo cartão. No entanto, em xxxx, o banco decidiu reverter as cobranças de {$ 360,00} que ocorreram em xxxx/xxxx/xxxx e {$ 62.00} em xxxx/xxxx/xxxx afirmando que não relatei as cobranças dentro de 60 dias após a data da declaração. Liguei e conversei com um supervisor com o departamento de reivindicações, xxxx em Ohio, e tentei explicar a ela que, se as cobranças acontecessem em xxxx e eu o relatei em xxxx, não são mais de 60 dias, ela insistiu que o banco não deveria reembolsar o dinheiro que que foi roubado de mim.</t>
  </si>
  <si>
    <t>O fechamento de conta verificado inexplicável e inexplicável, querido, querido, estou alertando você e oferecendo a você a oportunidade de corrigir um erro antes que ele se torne um problema ou problema legal para perseguir._x000D_
_x000D_
Ontem à noite, enquanto estava em xxxx xxxx em xxxx xxxx, ca, minha compra foi recusada. Embaraçoso e também alarmante, deixei a loja sem a minha compra._x000D_
_x000D_
Comecei a fazer login na minha conta através do meu telefone e do aplicativo Chase, no meu telefone. O aplicativo me negou acesso à minha conta, então decidi ligar para o número de telefone do atendimento ao cliente para descobrir o que havia acontecido._x000D_
_x000D_
É isso que me encontrei: '' Senhor, decidimos encerrar nosso relacionamento bancário com você após a revisão interna, a decisão foi tomada '' "Quais informações foram usadas ou quais decisões foram tomadas, usando quais dados tomar essa decisão '' Eu perguntei._x000D_
_x000D_
A resposta foi que eles não têm responsabilidade de me contar ou explicar a decisão._x000D_
_x000D_
Resposta incrédula a uma simples investigação._x000D_
_x000D_
Como um homem xxxx politicamente ativo que é xxxx xxxx e usa minha conta com o objetivo principal de receber fundos federais do tesouro dos EUA e benefícios xxxx xxxx xxxx, só posso supor que o Banco Chase se envolve em práticas discriminatórias, para pessoas como eu._x000D_
_x000D_
Eu teria que assumir isso com base na falta de razão fornecida. Sei que as mídias sociais e as histórias de interesse podem ser uma ferramenta poderosa para provocar mudanças. Também não tenho nenhum problema em envolver mídia, políticos e usando peso total da comunidade XXXX para trazer uma resposta instantânea._x000D_
_x000D_
Por que eu preciso fazer isso?_x000D_
_x000D_
Eu sugiro ativamente e requer uma resposta imediatamente para mitigar qualquer ação adicional da minha parte._x000D_
_x000D_
Sinceramente._x000D_
_x000D_
Xxxx xxxx xxxx xxxx xxxx; XXXX Mostrar texto citado</t>
  </si>
  <si>
    <t>Cartão de crédito Chase XXXX._x000D_
De repente, eles interromperam o uso do meu cartão de crédito, eles me enviam alguns e-mails para corrigir o problema, diz a proteção contra fraudes, pedindo-me para reconhecer algumas transações, não respondo imediatamente, a mensagem posterior diz que a resposta não é mais válida , quando eu ligo, muitas perguntas e cartão estão bloqueados, conversei com vários associados e sem sucesso, eles dizem que alguém me ligará dentro de 24 a 48 horas, recebi um telefone pré-pago, se não atender De volta, liguei, o processo é o mesmo, alguém precisa me ligar de volta, e o processo continua, fiquei cansado e peço que feche a conta e eles também não podem fechar a conta, eles dizem que alguém vai ligar Eu disse que posso esperar 5 minutos que atenderei o telefone, alguém me ligou hoje X/XX/2017 e a pessoa de Chase não falou nada, então eu desliguei._x000D_
Isso é tão frustrante que não devo dinheiro a eles que só quero fechar a conta, cansada de perder tempo em ligações e lidar com os associados da Chase.</t>
  </si>
  <si>
    <t>*** Eu esgotei todos os remédios que passam anos do meu tempo, incluindo o ombudsman da XXXX, eles afirmam que não são responsáveis ​​por seus fornecedores de terceiros que fornecem informações ruins/não informadas a quem isso pode se preocupar: por favor, me ajude com isso, eu tenho sido Desfreal em minhas próprias tentativas de resolver isso. Durante anos, recebi informações incorretas sobre minha dívida principal. Voltei para a escola para obter um diploma em xxxx xxxx com a garantia de que eu teria {$ 17000,00} perdoado sob o perdão do empréstimo do professor; Depois de concluir 5 anos de ensino de educação especial._x000D_
_x000D_
Também fui informado por vários bancos que me qualifiquei para o perdão do empréstimo de serviço público e enviei toda a documentação necessária para seus sites, conforme instruído. Fiz todos os esforços para cumprir as regras e a regulamentação para o perdão do empréstimo de professores e o perdão do serviço público. Surpreendentemente, cada vez que uma nova agência de manutenção toma o empréstimo, é o conselho deles que eu sigo, e parece que estou constantemente sendo recomendado. Nada jamais foi perdoado e, aparentemente, em nenhum momento eu já estive no plano de pagamento certo. Durante anos, tive a impressão de que meu empréstimo seria perdoado em xxxx. Nas últimas 48 horas, fui informado de que nunca foi verdade que qualquer documentação nunca foi enviada para xxxx, nem jamais estava em um plano de serviço de qualificação. Estou chocado e frustrado para dizer o mínimo._x000D_
_x000D_
Preciso de ajuda para corrigir isso errado, e todo mundo parece estar apontando o dedo para outra pessoa. Não devo ser penalizado para as instituições financeiras que fornecem informações incorretas. Eu sou um professor xxxx xxxx xxxx xxxx. Eu não estive de férias desde xxxx. No XXXX, depois que meu carro XXXX não era mais dirigível, fui forçado a comprar um XXXX XXXX XXXX usado (o relatório dos consumidores classificou -o mais confiável). Hoje, esse carro tem pouco mais de 300.000 milhas e está se quebrando lentamente (alternador, bomba de água). Em algum momento, basta. Tenho quase 50 anos, um sobrevivente xxxx e tenho pouco desejo de viver dessa maneira e pagar um empréstimo estudantil até o dia em que morrer._x000D_
_x000D_
Meu perdão em empréstimo de professor em xxxx para {$ 17000.00} + juros de xxxx devem ser creditados. (Foi enviado por fax pelo agente de manutenção de empréstimos em XX/XX/XXXX; Advocacia de mutuário recebeu com carimbo XX/XX/XXXX) Quero um crédito razoável pelos pagamentos de boa fé feitos sob o perdão do empréstimo de serviço público para solicitar o período em xxxx, iniciando Após o {$ 17000.00} + os juros deveriam ter sido creditados._x000D_
_x000D_
Cada vez que o XXXX Switched Servicing Bank eu era obrigado a fazer upload de novos documentos. Parece que minhas datas de elegibilidade foram alteradas caprichosamente. Até o XXXX tem sido contraditório com seus conselhos; fatos; datas e planos de elegibilidade. Sinto que sou vítima de erros de incompetência ou entrada de dados, no seu melhor._x000D_
_x000D_
Consulte minha quebra abaixo: Principal atual {$ 30000.00} - {$ 17000.00} = xxxx juros ({$ 4200.00} est) = balanço xxxx se corrigido em xxxx._x000D_
_x000D_
Em seguida, pegue o saldo corrigido xxxx {$ 9200.00} e subtraia 89 pagamentos de {$ 250,00} = {$ 23000.00} e meu empréstimo deveria ter sido pago integralmente._x000D_
_x000D_
*** Eu paguei em excesso em excesso de {$ 10000,00}. Por favor, deixe -me saber como devemos proceder._x000D_
_x000D_
Agradeço antecipadamente pelo seu tempo e ajuda anexos: 1 -xx/xx/xxxx, perdão do professor recebido pelo banco e tempo carimbado 2 - xxxxxx sem empréstimos estudantis recebidos/desembolsados ​​3 - XXXX Contrações 4- xx/xx/xxxx, força</t>
  </si>
  <si>
    <t>Olá, atualmente estou viajando para fora do país em xxxx e mantive meu cartão preferido do Chase Sapphire para esta viagem especificamente, já que não cobra nenhuma taxa de transação estrangeira. No entanto, não parece ser uma afirmação verdadeira, pois a matemática não aumenta, a menos que eles consigam a taxa na transação! Por exemplo, cobrei uma transação AUD {$ 11,00} em aproximadamente xxxx nesta manhã, que após 5 minutos/após a chegada da confirmação do email (configurado para todas as cobranças internacionais neste cartão), verifiquei a taxa de conversão e disse que a transação deve totalizar {$ 8,00}, mas a cobrança na minha conta refletiu {$ 8,00}. Superior do que deveria ter sido, e embora não muito, visto que estou fazendo várias compras por dia pelas três semanas em que estou aqui, e as transações que antecederam essa viagem, é uma quantidade material! Disseram -me que não há taxas de transação estrangeira que eu senti que a taxa anual potencial poderia valer a pena, apenas para ser enganada e eles a prendem atrás da cortina! Extremamente injusto e extremamente enganador quando a matemática não é correspondente e nenhuma explicação é dada. Entrei em contato para perseguir o apoio e eles apenas deram uma explicação vaga e, quando dei a esse detalhe exato/específico, toda a comunicação ficou em silêncio!</t>
  </si>
  <si>
    <t>Xx/xx/2017 Eu estava comprando um bilhete de companhias aéreas da XXXX XXXX e vi uma oferta promocional para o cartão de milhagem Plus Explorer da Chase. Os termos deste cartão incluíram um crédito de declaração {$ 50,00}, milhas de bônus xxxx e uma taxa anual de introdução de dólares XXXX para o primeiro ano. Alguns meses depois, eu estava procurando uma acusação por outra coisa e notei que fui cobrado a taxa anual pelo primeiro ano que deveria ser dispensado. Entrei em contato com Chase sobre isso muitas vezes e passei por todos os processos e eles ainda se recusam a me creditar de volta pela taxa de dólar {$ 95,00}. Eu nunca me inscrevi para um cartão com uma taxa anual e nunca teria feito nada assim. Também tirei uma foto da oferta, como fui ensinado a fazer, a documentar a oferta que recebi.</t>
  </si>
  <si>
    <t>O banco cancelou um cartão de crédito afirmando que o fez porque um afiliado bancário encerrou os negócios comigo. Depois de verificar meu relatório de crédito e verificar se nenhum negócio encerrou nada, o banco respondeu e não tinha obrigação de explicar por que eles fizeram alguma coisa</t>
  </si>
  <si>
    <t>Recebo uma grande quantia em dinheiro como um empréstimo de uma empresa para fazer uma consolidação de empréstimos. Entrei nesse banco para pagar o empréstimo e fui informado de que eles processariam minha transação como adiantamento em dinheiro. A transação foi recusada inicialmente devido aos limites diários de transação. Imediatamente recebi uma ligação do Departamento de Fraude de Chase (XXXX) perguntando se a transação era algo que eu estava fazendo. Expliquei a transação e perguntei se deveria ser cobrado taxas adicionais processando essa transação e foi informado que não. Eles então aumentaram meu limite para esse pagamento e eu paguei o empréstimo no outro banco. Dias depois, recebi uma taxa {$ 560,00}. Liguei para o atendimento ao cliente (XXXX) e fui informado de que era um erro bancário e que foi aprovado para ser reembolsado, e o dinheiro estaria na minha conta hoje. Comecei a processar transações adicionais mais tarde naquela noite. Liguei hoje depois de ver os fundos não estavam na minha conta e me disseram que a transação foi recusada porque não era um erro bancário. Liguei hoje para falar com um supervisor (xxxx) que era muito pouco profissional e confuso sobre seus processos ou suas responsabilidades no trabalho. Pedi então para falar com seu supervisor (xxxx), que me informou que isso seria recusado, sem entender a seriedade do que aconteceu. Isso causará minhas cobranças da NSF e, sem esse dinheiro, não poderei pagar meu aluguel e incorrer em taxas adicionais tardias etc por causa disso. Eu sou um bom cliente e nunca tive um problema com o banco ou qualquer banco, e só quero que eles honrem as informações que recebi e reembolsem (imediatamente) o dinheiro que roubaram. Estarei procurando um novo banco imediatamente.</t>
  </si>
  <si>
    <t>Eu tive alguém de se inscrever fraudulentamente para um cartão de crédito duas vezes no Chase Bank. A primeira tentativa que eles foram capazes de abrir a conta. Coloquei um alerta de fraude na minha conta e, após os 90 dias, os fraudadores fizeram exatamente a mesma coisa. O Chase Bank está me dizendo que é porque eles estão recebendo cartões -presente da Amazon que os fraudadores estão solicitando cartões. O sistema de Chase o pega, mas ainda deixa um golpe duro no meu cartão de crédito.</t>
  </si>
  <si>
    <t>Gostaria de apresentar uma reclamação sobre o serviço e os métodos subsequentes subseqüentes empregados pela XXXX Ohio. Por não cumprir as diretrizes federais obrigatórias e as táticas secretas para me forçar a usá -las ou possivelmente perder minha casa._x000D_
_x000D_
Antecedentes Fui ao Banco para obter alguns documentos notarizados, onde um funcionário do banco me apresentou o agente de empréstimos. Mencionei que estava trabalhando com uma empresa de hipotecas recebendo um empréstimo da FHA. Ele perguntou por que a FHA e eu dissemos a ele que eu tinha uma execução hipotecária anterior e era a única opção. Ele disse que eu poderia fazer convencional com 10 % abaixo com ele._x000D_
_x000D_
Xxxx xxxx foi agradável o suficiente para levar minha aplicação enquanto ele estava de férias em torno de xxxx xxxx 2016. Eu pensei que esse era um sinal muito bom e tivemos várias semanas para ir antes do fechamento no xxxx xxxx, 2016. Infelizmente, esse foi o último nível de serviço que recebi durante todo o processo._x000D_
_x000D_
Qualquer pedido meu foi revertido em poucos minutos e, no último, algumas horas. Minha esposa e eu fizemos bem em manter uma alta pontuação de crédito (xxxx em xxxx), mesmo com uma execução hipotecária passada. No entanto, eu queria ter certeza de que recebemos a aprovação ou rejeição mais cedo, porque nosso proprietário teve a oportunidade de alugar nossa casa atual e não nos cobrar um mês extra de aluguel. Tínhamos absolutamente positivo que poderíamos nos qualificar para um FHA como backup._x000D_
_x000D_
Entre os dias de folga e nenhuma chamada de retorno de XXXX, seu gerente e o processador que eu estava em constante estado de confusão sobre onde estávamos no processo. Recebi a chamada xxxx do meu processador de empréstimo para se apresentar e foi isso. No xxxx de xxxx, recebi uma carta solicitando documentação para o empréstimo e afirmou que as informações devem estar aqui por xxxx xxxx para fazer o fechamento do xxxx. A carta em si tinha uma data xxxx xxxx, estranha, mas verdadeira. ???_x000D_
_x000D_
Os problemas que eles causaram além da angústia emocional que eu acredito que deveriam ser responsabilizados: 1) Fui informado do meu corretor de imóveis que não faríamos a data de fechamento programada, porque ela ligou para o XXXX Manager porque o XXXX não estava retornando ligações._x000D_
2) Quando eles finalmente ligaram os produtos em xxxx xxxx quando eu fui citado verbalmente, eles atrasaram continuamente, fornecendo -me o xxxx. Eu estava solicitando diariamente até que eles fossem enviados para mim em xxxx xxxx via fax. As diretrizes federais afirmam que eu deveria ter a estimativa do empréstimo dentro de 3 dias após a mudança de produtos. Sabendo que eu precisava fechar rapidamente para evitar perder a fé com meu vendedor ou pelo menos ter que pagar a hipoteca de mais um mês ao vendedor, parecia que o atraso foi calculado com base na minha janela de fechamento. Tudo isso poderia ter sido evitado se eles tivessem mudado o produto de um FHA convencional para uma FHA várias semanas antes, com o qual eles tinham muito tempo tinham um acompanhamento pelo agente do empréstimo._x000D_
3) O insulto final foi do departamento de resolução do cliente. Eles me notificaram depois que eu decidi trabalhar com outro provedor de hipotecas e pediu desculpas pela minha experiência no JP Morgan Chase. Eles disseram que procurariam me reembolsar o custo incorrido ({$ 1800,00} por aluguel adicional e {$ 1900.00} pago ao meu vendedor por perder nossa data de fechamento por quase 30 dias). Disseram -me que eu ouviria em um dia e, como esperado, levou mais de uma semana e o gerente sênior decidiu que eles não precisavam nos reembolsar. Não esperava que eles fizessem a coisa certa, mas eu segurei um vislumbre de fé em sua humanidade._x000D_
_x000D_
No mínimo, gostaria de recuperar os custos incorridos para alugar e os pagamentos das hipotecas e ver Chase obter as sanções adequadas para as táticas antiéticas empregadas durante esse processo._x000D_
Ficarei mais do que feliz em fornecer toda a documentação associada a esta atividade._x000D_
_x000D_
Atenciosamente, xxxx xxxx xxxx xxxx xxxx xxxx xxxx, oh xxxx xxxx xxxx</t>
  </si>
  <si>
    <t>Comprei minha casa xxxx xxxx com xxxx xxxx Bank como o credor financiando minha compra. Minha casa custa xxxx e, no fechamento, coloquei um adiantamento de {$ 100000,00}, deixando -me com um saldo principal de xxxx. Logo depois de fechar o serviço do meu empréstimo, foi transferido para o Chase Bank. Paguei na minha casa de xxxx - até a última parte do xxxx. Comecei a ter problemas para pagar minha hipoteca no final do xxxx. Minha casa entrou em execução duma hipoteca em xxxx e eu não paguei tudo o XXXX. O Chase Bank entrou em contato comigo no XXXX para fazer um contrato de modificação. Eu concordei. Eles enviaram a papelada e fiquei tão feliz em salvar minha casa, pois tinha um novo bebê em xxxx e poder manter minha casa tirou um pouco de xxxx de mim. Não revisei a papelada e apenas a assinei. Mais tarde, descobri que eles tiraram {$ 90,00}, xxxx do meu patrimônio líquido para longe de mim. Eu não estava atrás de {$ 90,00}, sendo xxxx que não paguei no meu empréstimo por um ano e meio. É simples matemática. Meu pagamento foi {$ 1800,00} por mês. Meus impostos para o condado/cidade eram {$ 3700,00} por ano. E o meu proprietário era {$ 770,00}, no qual paguei do bolso. Reclamei inúmeras vezes que meu principal equilíbrio estava incorreto para o representante da CSR da Chase. Eu escrevi várias cartas ao longo dos anos e elas não resolvem o problema. Cada representante afirmando que minha contabilidade de empréstimo foi uma bagunça. Em xxxx, meu empréstimo foi transferido para xxxx. Em xxxx, recebi declarações de juros hipotecários da XXXX e do Chase, que totalizavam {$ 21000.00} Como eu poderia pagar {$ 21000.00} em juros ao anual meu pagamento de hipoteca multiplicado por xxxx é {$ 22000,00}? Esse foi outro alerta de que algo não estava certo e a contabilidade do meu empréstimo foi uma bagunça. Solicitei que Chase me enviasse um histórico detalhado de transações. Quando finalmente revisei o histórico de transações, fiquei tão xxxx porque doía descobrir que Chase um dia me cobrou {$ 1400.00} em xxxx/xxxx/xxxx por uma taxa não divulgada. Me cobraram pelo seguro do proprietário quando eu tinha minha própria apólice. Em xxxx, eles voltaram quatro anos antes do ano xxxx e me cobraram pelo seguro do proprietário. Você não pode fazer a cobertura da data de volta e, se houvesse alguma reivindicação, a companhia de seguros não teria pago. Este é apenas um exemplo da fraude e táticas que foram usadas para roubar meu patrimônio XXXX. Chase me carregou sistematicamente milhares de avanços corporativos. Por exemplo, em xxxx/xxxx/xxxx, eles me cobraram {$ 24000.00} nos avanços corporativos. Em xxxx/xxxx/xxxx, fui cobrado xxxx por um pagamento. No mesmo dia de xxxx/xxxx/xxxx I foi carregado xxxx na recuperação avançada de garantia. Em xxxx/xxxx/xxxx, houve um ajuste principal e de juros de {$ 92000.00} levando todo o meu patrimônio. Existem tantos pagamentos aplicados à falta. Meus pagamentos não estavam sendo gravados! Graças a xxxx tenho meus extratos bancários e cheques cancelados. Há pagamentos de suspense e o dinheiro acabou de desaparecer. Fui cobrado uma taxa de preservação de propriedades de {$ 100,00} e morava em casa e tinha meu próprio cara que cancelei cheques para atestar isso enquanto paguei meu cara de atendimento ao gramado com cheques. É triste como Chase literalmente pegou meu dinheiro. Tenho prova da manipulação da contabilidade do meu empréstimo como a última correspondência detalhando as transações e a contabilidade do meu empréstimo enviado da Chase em XXXX difere totalmente do histórico detalhado de transações que me foram enviadas em xxxx e xxxx. Eu dei a perseguir muitas oportunidades para consertar isso errado, mas eles optam apenas para encobri -lo.</t>
  </si>
  <si>
    <t>Fui pago pelo fabricante de um cheque desenhado de uma conta XXXX. Depositei esse cheque na minha conta de corrente de perseguição. Chase transferiu os fundos de XXXX para Chase, mas se recusou a creditar minha conta. Além disso, eles agora congelaram e fecharam minha conta. Eles se recusaram a fornecer qualquer explicação sobre por que fizeram isso. Eles também se recusam a entrar em contato com o fabricante do cheque, ou xxxx. O resultado: 1) o fabricante teve os fundos retirados; 2) Eu não tenho os fundos; 3) Chase se recusa a disponibilizar esses fundos para mim. Eu acredito que Chase cometeu fraude. Entrei em contato com Chase por telefone e pessoalmente e eles se recusam a fornecer informações de qualquer tipo para mim.</t>
  </si>
  <si>
    <t>Eu era titular de conta no Chase Bank em xxxx. Wa. Fui a um caixa eletrônico e vi que tinha cerca de {$ 240,00} extra na minha conta. Eu pensei que era estranho, então imediatamente entrei no banco para consultar o caixa que também era gerente da filial. Eu disse a ela que achava que não havia dinheiro na minha conta, mas era uma possibilidade, pois eu tinha acabado de receber um grande depósito e não tinha certeza se eu tinha calculado mal minha conta. Expliquei isso a ela e ela me disse repetidamente que todos os meus pagamentos passaram e esse era o meu saldo disponível. Ela então começou a listar todas as minhas transações para garantir que não tenhamos falta de qualquer coisa. Depois que eu tinha certeza de que tínhamos passado por todos eles, eu disse que também poderia retirar o dinheiro. Eu me retirei em torno de {$ 240,00} em dinheiro e prossegui sobre o meu dia. Cerca de duas semanas depois, recebo uma notificação que minha conta estava em torno de {$ 240,00} exagerada e minha conta estava sendo fechada. Liguei imediatamente com pouca ou nenhuma ajuda. Fui a outra filial e o gerente da filial de outra filial disse que ele me ligaria para limpar o ar e resolver isso. Aqui estamos cerca de 6 meses depois, sem telefonema. Acredito que é responsabilidade dos bancos de Chase notificar e explicar toda a conta sobre informações desenhadas. Além disso, o fato de eu estar no banco quando retirei esse dinheiro e fui repetido pelo gerente da filial que eu estava limpo e estava mais do que bom para retirar esse dinheiro.</t>
  </si>
  <si>
    <t>Recentemente, vi um artigo sobre o Departamento de Proteção Financeira do Consumidor em XXXX. Isso trazia à mente algo que está me incomodando há muito tempo. Acho que pode haver alguns problemas de estatuto de limitações ou algo assim, mas pensei em transmiti -lo apenas para o caso de haver algo que eu ainda pudesse fazer sobre isso._x000D_
_x000D_
Há vários anos, recebi um envelope XXXX do Washington Mutual Bank, a instituição de empréstimo que mantinha minha hipoteca principal na época. De acordo com a carta dentro, o banco queria me recompensar por ser um cliente fiel, reduzindo minha taxa de juros em um quarto de por cento. Liguei para o número que foi referenciado e perguntei qual era a captura. Disseram -me que não há captura e não haveria custo ou avaliação envolvida. Eles disseram que enviariam alguém para nossa casa para assinar a papelada e que tudo isso existe. Perguntei por que eles estavam fazendo isso e simplesmente disseram que apreciam seus bons clientes que pagavam a tempo e queriam oferecer isso em troca._x000D_
_x000D_
O que o banco não mencionou foi que o governo havia acabado de iniciar o programa HARP. Era novo e ainda não havia sido amplamente anunciado, então não estava ciente disso. Eu só descobri depois de renegociar meu empréstimo que 1) provavelmente poderia ter obtido uma taxa de juros muito melhor e 2) depois de obter esse "presente" de um novo empréstimo, não me qualifiquei mais para harpa._x000D_
_x000D_
Mais uma vez, sei que muito tempo passou, mas nunca parei de ficar com raiva desse esquema enganoso e enganoso de Washington Mutual para me enganar. Se houver algo que possa ser feito neste momento, eu ficaria muito feliz em cooperar de qualquer maneira necessária.</t>
  </si>
  <si>
    <t>Por mais de 6 anos, fazemos pagamentos dobrar o valor que o Chase Bank disse que pagaria o cartão de crédito em 2 anos. Aproximadamente {$ 34000.00} foi remetido chamando o Chase, eles não nos diriam onde foram utilizados os pagamentos de princípios adicionais.</t>
  </si>
  <si>
    <t>Recebi verificações promocionais do Chase XXXX para transferir o saldo sem interesse até xxxx 2018. Usei a verificação para aproximadamente xxxx. Recebi minha primeira declaração com compras de xxxx mais o novo equilíbrio promocional. Paguei xxxx para cobrir os juros de 3 % do cheque e o BAL das compras que esperam que o BAL desse pagamento após aplicado às compras fosse aplicado ao BAL promocional. Para minha surpresa na próxima declaração, fui cobrado juros xxxx. Agora não é o XXXX de que estou preocupado, mas o princípio do interesse se cobra das compras que eu cobri. Liguei para Chase e me disseram que fui acusado de juros porque não paguei todo o saldo das compras com o saldo promocional. Então, em essência, apesar de ter pago o saldo completo de compras com adicional incluído para cobrir uma parte do saldo promocional mais a taxa de juros inicial de 3 % para a verificação promocional, eles ainda estão cobrando juros. Pelo que entendi e como exipedei isso com outras empresas de CC, se eu pagar meu saldo completo de compra daquele mês, não deve haver juros e a diferença é sempre aplicada ao saldo promocional. Xxxx cc como exemplo. Eu tenho uma carcaça promissora correndo com eles atualmente, sinto que isso é fraude, pois a promoção não aconselhou a Interst, mas eles esperam que você pague o saldo completo no final do mês, independentemente de ela cobri -la de meses anteriores, caso contrário, pague juros sobre as compras valor, independentemente de você pagar o suficiente para cobrir esse valor. Totalmente liderando e, na minha opinião, fraude.</t>
  </si>
  <si>
    <t>Chase entrou em contato com um membro da família através de um número de telefone listado na minha conta XXXX. Chase afirmou que o número está arquivado nas informações da minha conta que são uma mentira. Perguntei a Chase como eles adquiriram o número de telefone e a mulher disse que não fizemos nada ilegal. "Esse número está listado no arquivo de sua conta ''. Esse número sempre foi usado pelo meu irmão. Chase obteve esse número por meio de práticas enganosas.</t>
  </si>
  <si>
    <t>Recebi um aviso no correio em xx/xx/2016 que fui recusado para um cartão de crédito da Amazon.com. No entanto, nunca me inscrevi em um cartão de crédito de qualquer tipo. Isso foi uma fraude. Eu contestei essa investigação através do XXXX e recebi um aviso um mês depois de que o disputado havia sido concluído, mas nenhum resultado foi dado e nada foi feito para remover esse inquérito, o inquérito foi feito através do Chase Bank. Gostaria que esse inquérito removido do meu crédito Relatório, pois fez minha pontuação mergulhar. Estou no processo de tentar comprar uma casa. O número de referência na letra enviado a mim é xxxx. Obrigado pelo seu tempo.</t>
  </si>
  <si>
    <t>Em xx/xx/xxxx, meu marido na época, xxxx, comprou um xx/xx/xxxx xxxx no momento da compra, xxxx era um xxxx. Financiamos o veículo com o programa militar que o JP Morgan Chase Bank Na estava disponível. Meu nome no momento da compra e repassessão era xxxx xxxx xxxx. O endereço da repassessão em xx/xx/xxxx foi xxxx, xxxx Colorado xxxx._x000D_
_x000D_
Em xx/xx/xxxx, meu xx/xx/xxxx xxxx foi indevidamente repentinado pelo JP Morgan Chase Bank NA. Em xx/xx/xxxx, recebi cheques para {$ 10000,00} e {$ 600,00}, bem como uma carta explicando que o veículo estava ilegal e inadequado. O cheque de {$ 10000,00} foi reembolsado pelos pagamentos que foram feitos ao longo da vida do empréstimo. O cheque de {$ 600,00} foi para o inconveniente dessa ação. No processo de coleta de meus formulários fiscais para xx/xx/xxxx, recebi um formulário xxxx para as verificações xxxx com "renda total" aparecendo como {$ 10000,00}. Estou perdido por que estou sendo tributado em um reembolso quando o Dinheiro que eu paguei neste carro estava depois do imposto. Isso causou ainda mais dificuldades do que quando o carro foi levado pela primeira vez. Agora estou pagando impostos novamente por algo que não foi minha culpa e não deveria ter mais repercussão para a má conduta dos bancos . Se este XXXX tivesse sido para o cheque de {$ 600,00} (menor valor), eu entenderia que esse dinheiro era renda acima do que era pago no veículo._x000D_
_x000D_
O impacto que isso tem para mim neste ano fiscal é que, em vez de obter um reembolso de {$ 1300,00} do IRS para impostos xx/xx/xxxx pagos, agora devo {$ 180,00}. Isso precisa ser remediado do seu lado, pois esse problema foi o seu erro que precipitou isso em primeiro lugar.</t>
  </si>
  <si>
    <t>O Chase está relatando contas de cartão de crédito xxxx nos meus relatórios de crédito com mais de 7 anos de idade, por último e passam dos 3 anos de estatuto de limitações de cobrança de dívidas. Card Chase/BestBuy (xxxx {$ 540.00} Último Active XX/XX/XXXX), CHASE CRITED CARTER (XXXX Last Active {$ 2700.00} xx/xx/xxxx), eu contestei estes relatos a serem removidos porque têm mais de 7 anos de idade e além do estatuto de limitações.</t>
  </si>
  <si>
    <t>Eu tinha uma placa xxxx xxxx emitida por Chase que não havia sido usada desde xxxx xxxx. Recebi um projeto de lei no início deste ano exigindo uma taxa anual. Liguei prontamente para cancelar o cartão e depois a destruí. Acabei de receber uma fatura de {$ 76,00}, que é {$ 60,00} pela taxa anual, {$ 15,00} em taxas tardias, mais juros. Quando liguei para xxxx xxxx para dizer que não pagarei uma taxa anual em um cartão que cancelei, disseram -me que não poderia ser revertido. Pedi um supervisor e não fiz nenhum progresso. Ele perguntou se eu queria restabelecer o cartão. Eu disse que não, não quero prejudicar minha classificação de crédito, mas não tenho intenção de pagar uma taxa anual em um cartão que cancelei e destruí. Quando ficou claro que eu não estava chegando a lugar algum, eu disse que entraria em contato com o CFPB.</t>
  </si>
  <si>
    <t>Nas transações xxxx 5 foram feitas no meu cartão de crédito que eu não autorizei através do XX/XX/XXXX (usando xxxx xxxx. Entrei em contato com xxxx em xxxx assim que notei as transações e eles arquivaram um relatório e me disseram para entrar em contato com meu crédito Companhia de cartas para recuperar meu dinheiro. Fiz isso imediatamente e meu cartão de crédito reembolsou meu cartão. Depois que isso aconteceu, recebi 4 dos 5 PlayStações que foram encomendados pela conta hackeada e os deixei na caixa e esperei que alguém fosse Diga -me o que fazer com eles. Ninguém me disse nada para fazer, então esperei. Liguei para Chase depois que notei que recebi uma carta dizendo que recebi um benefício deles no início de xxxx e perguntei por que as cobranças são de volta à minha conta. Eles disseram que não era fraude, pois recebi benefícios das acusações e que não são responsáveis ​​pelas acusações. Comecei a combater essas decisões e também liguei para XXXX, que disse que já passava do dinheiro dos 30 dias garantia de volta, não há nada o Y pode fazer sobre isso e que essa é de responsabilidade da minha empresa de cartão de crédito de fornecer um reembolso, pois as cobranças são fraudes. Eles também observaram que têm o relatório arquivado de mim chamando xxxx relatando as cobranças de fraude. Não tenho nenhum problema em enviar esses itens de volta (desde que não precise pagar por nada) ou fazer qualquer coisa que eles me peça para fazer com esses itens, mas eu os havia informado imediatamente que essas acusações eram fraudes e ninguém me disse o que para ver com os itens. Eu acho que é a responsabilidade deles negar essas cobranças quando eles aconteceram quando liguei ou percebi que mais de {$ 1500,00} sobre transações xxxx no mesmo dia, todas as cobranças xxxx foram fraudes.</t>
  </si>
  <si>
    <t>Eu me inscrevi em um visto da Amazon por perseguir no site da Amazon. No site da Amazon, a taxa de juros declarada foi de 14,99 a 22,99 %, dependendo da dignidade de crédito. Eu tenho uma pontuação de crédito xxxx. Fui aprovado para um cartão com o maior interesse possível no cartão. Liguei para Chase para perguntar sobre a taxa de juros e eles me disseram que essa era a menor taxa possível para esse visto da Amazon. Perguntei sobre por que o site da Amazon diz 14,99 a 22.99 r Ate e foi informado de que 22,99 % era a taxa para este cartão. Se soubesse que a única taxa era de 22,99 %, nunca teria solicitado este cartão. A oferta no site da Amazon para este cartão é enganosa se eles emitirem apenas um cartão em 22,99 %, em vez de um intervalo entre 14,99 e 22,99 %. Você não sabe qual taxa receberá até concluir a inscrição e enviar. Isso parece enganoso para o consumidor. Obrigada.</t>
  </si>
  <si>
    <t>Fui enganado pelo XXXX em xx/xx/2018 - enviando dinheiro da minha conta bancária Chase para outra pessoa e entrei em contato com meu banco e eles disseram que não fariam nada por mim.</t>
  </si>
  <si>
    <t>O Chase (XXXX) Finance relatou um pagamento ao meu relatório de crédito e à minha esposa, em 30 dias, vencidos (33 dias para ser exato). A conta estava sob proteção SCRA, como eu estava no xxxx xxxx com o XXXX durante o mês de xxxx. Durante o mês de XXXX, dois pagamentos foram feitos na conta por minha esposa. No entanto, depois de fazer os pagamentos, ela não tinha certeza de que ambos contariam para pagamentos mensais. Ela ligou para Chase e foi informada que um foi um erro e não contaria para um pagamento mensal. Ela recebeu um cheque de reembolso para um dos pagamentos. Agora sei que depois de gastar 2 a 3 horas ligando hoje que o segundo pagamento foi deixado, ele teria contado e não teríamos sido vencidos 30 dias. Também estou chateado por notificar que Chase estaria no xxxx xxxx e, no passado, eles sempre fizeram um esforço para me chamar se um problema com minha conta. Desta vez, eles apenas deixaram o vencimento e o relataram ao nosso crédito. Além disso, minha esposa tentou fazer um pagamento em xx/xx/xxxx para aliviar isso, mas não passou no aplicativo e, infelizmente, devido à minha ausência e ao retorno posterior, junto com as férias em que ela não conseguiu verificar. Independentemente disso, sinto que, até certo ponto, esse atraso no pagamento está em perseguição, pois recebemos um reembolso que fez nossa conta vencida também, nunca fui notificado sobre uma inadimplência. Finalmente, conversando com Chase hoje, foi informado por um especialista em relatórios de relatórios de Credit "XXXX" que essas informações estavam erradas e não foram relatadas às agências de crédito apenas para descobrir que foram de fato relatadas. Sinto que fui enganado e disse isso apenas para me tirar do telefone. Investigue.</t>
  </si>
  <si>
    <t>Em xx/xx/18, uma quantia de {$ 450,00} foi processada em xxxx e outra de {$ 100,00} em xx/xx/18. Nunca recebeu nada em troca do dinheiro. Bank disse que eles não poderiam fazer nada a respeito.</t>
  </si>
  <si>
    <t>XX/XX/2018: Limite de crédito reduzido, a utilização geral de crédito da localização do Chase Bank muito alta (53 %), embora a utilização seja menor do que era antes de uma transferência de saldo para um novo cartão/emissor. Meu cartão estava quase no máximo com o Chase, para facilitar a saída de dívidas, transferi o saldo para um novo cartão/empresa com uma taxa de juros mais baixa e um limite de crédito mais alto para manter a utilização geral baixa. O saldo existente não deu a Chase Reaso para reduzir meu limite até depois de ser transferido e eles não estavam mais ganhando dinheiro com os juros. Essa redução impactou negativamente minha pontuação de crédito. E eles não revisarão sem fazer uma investigação difícil sobre meu crédito, o que também pode diminuir a pontuação.</t>
  </si>
  <si>
    <t>Eu estava usando xxxx xxxx pela primeira vez usando meu cartão de visto de perseguição que liguei para Chase para verificar se eu seria protegido para qualquer compra feita através do XXXX XXXX e me disseram que quaisquer transações feitas no meu cartão de crédito que eu estava protegido. Eu nunca recebi o produto que não consegui entrar em contato com o vendedor em que coloquei uma disputa através de Chase há dois meses e recebi uma ligação ontem dizendo que eles não puderam me ajudar, eu explico a eles que liguei para Chase antes de fez a compra para verificar se eu estava protegido para esta compra e o agente do Chase afirmou que seria protegido. Afirmei isso ao agente que me chamou ontem xxxx xxxx, pedi que ele olhasse para meus registros e visse que fiz o telefonema e levá -lo a um supervisor antes de eles reaplicarem a acusação em minha conta que não fizeram! Eles responderam para cobrar sem sequer um segundo telefonema. Atenciosamente, xxxx xxxx</t>
  </si>
  <si>
    <t>Meu nome é xxxx xxxx xxxx. Eu sou um cliente Chase desde xx/xx/xxxx._x000D_
Fui vítima de roubo de identidade e descobri uma variedade de diferentes usos fraudulentos de minhas informações pessoais e a perseguição informada disso muitas vezes nos últimos 6 meses._x000D_
Após taxas de disputa que foram não autorizadas e/ou não, entre o Banco Chase XX/XX/XXXX-XX/XX/XXXX decidiu restringir meu acesso à minha conta corrente, online, no telefone e nas agências. Eu só sabia porque meu cartão foi recusado e liguei para o atendimento ao cliente._x000D_
A Chase CSR se recusou a me dizer por que a conta foi restrita e eles se recusaram a me responder várias vezes. Eles disseram que Chase está encerrando seu relacionamento comigo ou fechar minha conta._x000D_
_x000D_
Tenho dinheiro e depósito direto do IRS que vem nessa conta e estou com xxxx e baixa renda. Agora não posso me dar ao luxo de comer graças à decisão do Chase Banks de bloquear o acesso aos meus fundos._x000D_
Sem aviso prévio, sem motivo, depois de reclamar do Reg Z em transações de débito disputadas, os créditos de cobrança de cobrança revertem, não respondendo aos meus muitos pedidos de evidência e procedimentos para investigar minhas disputas e outros problemas._x000D_
_x000D_
Mais preocupante é que recebi numerosas comunicação com o ChaseOnline que responde a mim com diferentes números de conta._x000D_
_x000D_
Eu exijo que Chase responda a todas as minhas preocupações acima._x000D_
Sua empresa se recusa a conversar comigo e eu desperdiço mais de 10 horas por semana há meses pedindo ajuda e subindo._x000D_
_x000D_
Bom dia.</t>
  </si>
  <si>
    <t>No domingo xx/xx/xxxx, solicitei um cartão de crédito preferido por chase Sapphire. Este cartão, em particular, se destacou devido ao bônus de ponto XXXX quando você gasta {$ 4000,00} ou mais em três meses, bem como uma taxa de introdução de 0 % para 12 ciclos de cobrança. Lá, depois de 17,99-29,99 % de variável. Decidi que essa era uma opção maravilhosa e peguei a oferta. Entrei no meu banco on -line e notei que afirmou que o APR era de 17,99. Fiquei tão confuso, então liguei para o departamento de cartão de crédito Chase. Eles afirmaram que não tinham essa oferta. Eu disse a ele para ir ao site, Creditcards.chase.com e a promoção estariam lá. Ele disse que não era e ir ao ramo para resolver o problema. Hoje, xx/xx/xxxx, entrei na minha perseguição mais próxima no xxxx xxxx xxxx em xxxx, ca. Ela viu a oferta que eu vi e me inscrevi. Ela imediatamente pegou o telefone e tentou corrigir isso para mim. O representante com o qual ela falou também disse a mesma coisa. Eles não podiam ver a oferta. O funcionário da filial ficou do lado de mim, mas disse que não havia nada ao seu alcance para corrigir essa falha. Sou muito cuidadoso em executar meu crédito. Eu quero a oferta que me inscrevi e não a que me foi dada. Eu me sinto tão enganado e continuo correndo. Não é justo que a publicidade falsa que seja publicada não me seja dada, mesmo que esteja no site deles.</t>
  </si>
  <si>
    <t>Perdi um pagamento a partir desse ponto em que estava em Hill, foi por causa do médico, mas é aqui que eu não consigo entender, eles estão de acordo com o pagamento, em xxxx, fiz um pagamento xxxx que foi devolvido ao meu bank for unsificant sunds, so i broke the payment down XX/XX/XXXX DD : CHASEHOMEFINANCE-LN PMT Funding Reversal - {$220.00} XX/XX/XXXX DD : CHASEHOMEFINANCE-LN PMT Funding Reversal - {$300.00} XX/XX/XXXX DD: ChaseHomeFinance -LN PMT Reversão de financiamento - {$ 600,00} que o que eu pagei por xx/xx/xxxx O pagamento xxxx de XXXX deveria ter ido a XXXX Pagamento e o XXXX deveria ter preso a xxxx com algum em suspense, my my Histórico de pagamentos mostra todos os pagamentos no meu cartão de débito, xx/xx/xxxx dd: chasehomefinance -ln PMT Reversão de financiamento - {$ 480.00}, esta é a cópia do meu pagamento DATATE DESCRIÇÃO Montante Dialólogo de informações abertas: Fundos não aplicados xx/xx/xx/xx/xx/xx/xx/xx/xx/xx/xx/xx/xx/xx/xx/ Xxxx Pagamento {$ 480.00} {$ 480.00} {$ 68000.00} xx/xx/xxxx Pagamento {$ 600.00} {$ 600.00} {$ 68000.00} xx/xx /Xxxx Inspeção/Custo de manutenção da propriedade - Descontrato {$ 15,00} {$ 0,00} {$ 68000.00} xx/xx/xxxx Pagamento {$ 480.00} {$ 480,00} {$ 68000,00} xx/xxxxxx Payment {$ 68000,00}}/xx/xxxx XX/xxxx retornou item {$ 0,00} {$ 1200.00} {$ 68000.00} xx/xx/xxxx REVAPLAÇÃO MISAPLACIONAL DE Xxxx reversão de aplicação incorreta {$ 0,00} {$ 0,00} {$ 68000.00} xx/xx/xxxx reversão de máplica misApplication {$ 480.00} {$ 480,00} {$ 68000.00} xx/xx/xxxx NSF Feetrá {$ 480.00} {$ 480.00} {$ 68000.00} xx/xx/xxxx Pagamento {$ 220.00} {$ 220.00} {$ 68000.00} xx/xx/xxx Pagamento {$ 480.00} {$ 0,00}}}}} 0,00 {xx/xxx Pay } {$68000.00} XX/XX/XXXX PAYMENT {$1200.00} {$1200.00} {$68000.00} XX/XX/XXXX ESCROW ADVANCE RECOVERY {$7.00} {$0.00} {$68000.00} XX/XX/XXXX PAYMENT {$480.00} {$480.00} {$68000.00 } Xx/xx/xxxx pagamento {$ 480.00} {$ 480,00} {$ 69000.00} xx/xx/xxxx es CROW ADVANCE RECOVERY {$84.00} {$0.00} {$69000.00} XX/XX/XXXX PAYMENT {$480.00} {$0.00} {$69000.00} XX/XX/XXXX LATE CHARGE WAIVED {$31.00} {$0.00} {$69000.00} XX/XX/XXXX ESCROW ADVANCE RECOVERY {$84.00} {$0.00} {$69000.00} XX/XX/XXXX PAYMENT {$480.00} {$480.00} {$69000.00} XX/XX/XXXX PAYMENT {$480.00} {$480.00} {$69000.00} XX/XX/XXXX LATE CHARGE ASSESSED { $15.00} {$0.00} {$69000.00} XX/XX/XXXX ESCROW ADVANCE RECOVERY {$84.00} {$0.00} {$69000.00} XX/XX/XXXX PAYMENT {$480.00} {$480.00} {$69000.00} XX/XX/XXXX PAYMENT {$480.00} { $480.00} {$69000.00} XX/XX/XXXX LATE CHARGE ASSESSED {$15.00} {$0.00} {$69000.00} XX/XX/XXXX PAYMENT {$480.00} {$0.00} {$69000.00} XX/XX/XXXX RETURNED ITEM {$0.00} {$500.00} {$ 69000.00} xx/xx/xxxx reversão de misApplication {$ 0,00} {$ 0,00} {$ 69000.00} xx/xx/xxxx misApplication reversal {$ 480,00} {$ 480.00} {$ 69000. Disponível xx/xx/xxxx Cescrow Recuperação avançada {$ 84.00} {$ 0,00} {$ 69000.00} xx/xx/xxxx pagamento {$ 480.00} {$ 480.00} {$69000.00} XX/XX/XXXX PAYMENT {$500.00} {$500.00} {$69000.00} XX/XX/XXXX LATE CHARGE WAIVED {$15.00} {$0.00} {$69000.00} XX/XX/XXXX LATE CHARGE ASSESSED {$15.00} {$0.00 } {$69000.00} XX/XX/XXXX MISAPPLICATION REVERSAL {$0.00} {$0.00} {$69000.00} XX/XX/XXXX MISAPPLICATION REVERSAL {$0.00} {$0.00} {$69000.00} XX/XX/XXXX ESCROW ADVANCE {$84.00} {$0.00} { $69000.00} XX/XX/XXXX PRINCIPAL PAYMENT {$0.00} {$0.00} {$69000.00} XX/XX/XXXX MISAPPLICATION REVERSAL {$480.00} {$0.00} {$69000.00} XX/XX/XXXX MISAPPLICATION REVERSAL {$0.00} {$0.00} {$69000.00} Xx/xx/xxxx reversão de máplica misAplicação {$ 0,00} {$ 0,00} {$ 69000.00} xx/xx/xxxx Pagamento principal {$ 0,00} {$ 0,00} {$ 69000.00} xx/xx/xxxx ESCROW ADVAFE /Xx/xxxx Pagamento {$ 480,00} {$ 0,00} Mas é isso que eles dizem que devo xx/xx/xxxx, devido, isso não inclui taxas tardias ou outras cobranças que possam ter se acumulado na sua conta. Isso não inclui taxas tardias ou outras cobranças que possam ter acumulado em sua conta._x000D_
{$ 960,00} Meu pagamento mensal é xxxx, meu interesse em minha casa é 3,75 depois de fazer uma modificação, mas verifiquei hoje xxxx, estou pagando mais meus juros em casa quando fiz minha modificação caindo para 3,75 fixo, em xxxx como eu Pagando mais do que eles disseram xxxx em juros, eles dizem que estou atrás de dois pagamentos e não posso fazê -los trabalhar comigo e entender que estou apenas por trás um e só devo xxxx por xx/xx/xxxx, meus pagamentos devem foram mais baixos em 3,75 fixo, então Chase está cobrando um interesse mais alto do que uma taxa fixa após a modificação, e alguns o saldo da casa diminuem e depois voltam a ser, como eles podem aumentar seu número de empréstimo de saldo, xxxx xxxx xxxx xxxx XXXX XXXX Ar XXXX phone XXXX this payment was returned to my bank for insufficient funds, XX/XX/XXXX PAYMENT {$1200.00} {$1200.00} {$68000.00} but in XXXX i came back and made three payment XXXX XXXX and XXXX so that should have cobriu o fundo fundos insuficientes e colocado ser eu para xxxx para xxxx do pagamento Ments em Suspense Fund, Chase deixou minha conta bagunçada e vivendo em xxxx, isso está me matando e ser sobrecarregado em interesse não me ajuda a qualquer</t>
  </si>
  <si>
    <t>Em XX/XX/XXXX, a Chase tomou a decisão e fez sem aviso prévio, não avisando nada para restringir e fechar todas as contas que meu marido e eu tivemos com eles e tivemos com eles por mais de 6 anos devido a alguma atividade fraudulenta que relatei sobre estes Contas. Somos uma família de menor renda, meu marido é um veterano xxxx xxxx xxxx, eu sou uma mãe xxxx xxxx em casa e temos xxxx xxxx xxxx xxxx xxxx crianças. Chase restringiu todo o acesso às contas de nós e declarou que todos os depósitos e transações seriam negados/ bloqueados e devolvidos. Eles se recusaram a nos dar algum dinheiro nas contas nem mesmo os fundos que não faziam parte da fraude. Eles disseram que a conta permaneceria restrita pelos próximos 10 dias úteis enquanto terminavam de investigar as reivindicações e que, quando terminassem, fechariam as contas e os saldos restantes seriam enviados para nós por 10 dias úteis. Eles também negaram a todos os pagamentos de contas pendentes de esboço automático. Eles disseram que não estavam permitindo nenhuma atividade e que todos os depósitos diretos seriam negados e enviados de volta ao remetente. (Tínhamos três depósitos diretos programados que não podíamos reverter porque era tarde demais e, por volta dos feriados, eles eram um salário de meu marido por {$ 1200,00} por duas semanas de ganhos que deveriam atingir o xx/xx/xxxx, meu pagamento de apoio à criança de {$ 230.00} que foi agendado para o XX/XX/XXXX e nosso XX/XX/XXXX XXXX XXXX ANO FILHAS FILDERAIS SEGURANÇA SOCIAL XXXX Pay Pagamento do carro {$ 400.00}, nosso pagamento de seguro {$ 280,00} e {$ 230,00} Bill. Devido ao XXXX violar meu marido e é identidade, financeira, tudo foi comprometido e roubado e estava sendo usado fraudulentamente etc. Eles abriram mais de 15 contas de crédito fraudulentas, além de cerca de 100 consultas para crédito, hackearam todos os nossos bancos, utilitários e contas de identidade e Alterou todas as nossas informações de identificação, eles cobraram milhares de cobranças fraudulentas por nossas contas que mudaram de login para, para que não pudéssemos monitorar nossas contas e haviam apresentado várias declarações de impostos fraudulentas nos anos fiscais xx/xx/xxxx- este ano. Eles até roubaram meus números e informações do Seguro Social dos filhos. Liguei para o Chase para atualizá -los sobre tudo isso e informar -lhes que a atividade de fraude por nossa conta foi por causa disso e recorrer deles sobre nossas reivindicações de fraude. O gerente de fraude da Chase passou a me dizer: "Eles não viam erros com a transação ou tentam autorizar uma quantia diferente, então negamos suas reivindicações porque as transações ocorreram em sua área geográfica, você já fez negócios com os comerciantes, o cartão estava em sua posse e não houve tentativas ruins de alfinete, e você monitorou sua conta no chase.com durante o tempo que as transações fraudulentas estavam ocorrendo, mas não as denunciamos imediatamente. Enviamos um cheque por e -mail para {$ 1300,00} estava lamentando por Qualquer mal -entendido que possa ter ocorrido sobre como e quando você teria acesso ao dinheiro em sua conta. Mostramos esse cheque pago em xx/xx/xxxx. O dinheiro restante em sua conta terminando em xxxx, que inclui um depósito direto para { $ 770,00} que recebemos em xx/xx/xxxx serão mantidos até que suas reivindicações tenham sido finalizadas. Sua reivindicação para a transação {$ 30,00} xxxx ainda está sendo pesquisada e tem uma data de resolução final de xx/xx/x Xxx. Bem, informá -lo de nossa decisão de reivindicação por escrito depois de finalizada. O dinheiro restante em sua conta terminando em xxxx, que inclui um depósito direto para {$ 770,00}, será mantido até que suas reivindicações tenham sido finalizadas. Se algum dinheiro for devido a você, bem, envie um cheque para você. '' Eu disse: "Você aceitou o depósito direto das minhas filhas, pagamento federal da Seguridade Social XXXX de {$ 770,00} em xx/xx/xxxx, mesmo que você restrinja completamente nossas contas nos pagamentos 1xx/xx/xxxx e rejeitou todos os nossos pagamentos automáticos e se recusou a me deixar retirar algum dos fundos em nossa conta ???? Agora você está me dizendo que você vai segurá -lo junto com o restante do saldo da nossa conta até finalizar a disputa xx/xx/xxxx e emitirá e me enviará Um cheque para o saldo restante em 10 dias úteis ??? Então, você aceita e essencialmente roubou minhas filhas XXXX Pagamento federal mensal da SSI por xxxx e não vai liberá -lo ou nos dar acesso até o final do XXXX cedo xxxx? ' 'Ela disse bem, eu não sei nada sobre isso ou por que foi aceito etc._x000D_
Eu disse que quero isso resolvido agora ou estarei registrando uma acusação. Também quero contestar as decisões tomadas em minhas alegações de fraude de que elas não estavam absolutamente autorizadas e fraudulentas que foram resultado de roubo de identidade. Eu nunca fiz nenhum negócio com esses comerciantes on -line! Eu nunca compro on -line, nem ou já gastei tanto dinheiro em compras únicas. Eu o notifiquei imediatamente quando percebi a fraude que também não estava monitorando minha conta. Eles estão online não na minha área. Estou enviando o relatório da polícia e toda a documentação da fraude, incluindo minhas informações que foram comprometidas na fraude da agência de relatórios de crédito. Incluindo acesso a todas as minhas contas financeiras e pessoais. Também vi 6-8 consultas fraudulentas para solicitações de crédito a vocês no meu relatório de crédito que quero contestar também e saber por que não foi notificado quando minhas informações foram acessadas e foram solicitadas._x000D_
_x000D_
Isso foi terça -feira xx/xx/xxxx, não recebi nenhuma resposta ao meu apelo/desafio de sua decisão, nem eles libertaram minhas filhas pagamentos federais ou até responderam sobre como e por que aceitaram o depósito 10 dias depois de restringir completamente minha conta recusando contas e mantendo minha renda._x000D_
_x000D_
_x000D_
Isso é ilegal que foi um depósito direto federal para pagamento da previdência social para minha filha XXXX XXXX Ano.</t>
  </si>
  <si>
    <t>Fui a XXXX com meus filhos para fazer fraldas e algumas necessidades, liguei para Chase antes da mão e informei que eu estaria escrevendo um cheque por cerca de US $ xxxx- {$ 150,00}, que é um grande pagamento anormal para mim, então eu queria que eles soubessem que eu autorizei. Então, eu vou buscar as coisas e ir para conferir o total chegou a {$ 130,00} e algumas alterações, por isso escrevo um cheque e dou ao balconista meu cheque e minha identificação ele o verifica e o executa. Ele recusou, então liguei para a perseguição e perguntei se eles negaram o cheque que disseram que não tudo verifica do nosso lado, então eu conferi em xxxx e eles pesquisam e disseram que foi recusado porque não estou em seu sistema, mas ainda não por cheques ruins ou não o suficiente fundos para cobrir o cheque. Então eles pegam minhas informações e me colocam em seu sistema e colocam uma aprovação para esse valor e me dizem para escrever outro cheque e executá -lo novamente. O gerente XXXX veio e disse que, porque foi recusado, eles não vão executá -lo novamente. Eu o fizesse falar com Chase e xxxx, verificando que foi aprovado. Então, o gerente disse que precisava de mais identificação porque meu sobrenome no meu cheque não correspondia ao sobrenome no meu cheque (eu me casei e estou mudando meu sobrenome), então eu disse ok, eu puxei meu ID da foto do aluno, e Meu cartão de débito que corresponde ao cheque que o gerente disse que precisava do meu PIN para verificar minha identidade, eu disse ok e dei a ele. Ele falou para Chase Leia novamente o número do meu cartão e o PIN e verificou e enquanto eu tentava acalmar meu derretimento cansado xxxx xxxx xxxx crianças, ele então disse ok e me devolveu meu cartão. Ele então tentou executar esse cheque e "acidentalmente" entrou na quantidade errada e o executou duas vezes, por isso foi recusado novamente. Liguei para Chase e XXXX Back e Chase Verifi Eles não conseguiram aprovar outro cheque até que seus sistemas sejam redefinidos em uma semana ... então eu disse ok e disse que vou apenas transferir algum dinheiro e pagar com meu cartão. O gerente me informou que, porque meus cheques foram recusados, eles tinham que executar meu cartão Por três vezes o valor para garantir que fique claro. Eu disse que não, não é ridículo que os cheques tenham sido recusados ​​por seu erro, não o meu e, honestamente Crianças e deixaram as coisas lá e saíram. Bem, cheguei em casa e tive um mau pressentimento, então coloquei um pagamento parado nos cheques, por precaução. Na manhã seguinte, acordo com um {$ 530,00} cobrar por xxxx na minha conta. Imediatamente chamou Chase e explicou o que aconteceu e di entusiasmou a carga. Eles disseram que a OK emitiu um crédito e disse que iria pesquisá -lo. Bem, algumas semanas depois, recebo uma carta da Chase afirmando que eles terminaram de investigar e decidiram que a transação não era fraudulenta e era precisa e eles iriam reverter o crédito e retirar os fundos da minha conta. Liguei para eles, afirmando imediatos que queria apelar de sua decisão e que não autorizei nenhuma transação. Eles disseram porque meu cartão e pino foram usados, a menos que eu tenha um recibo mostrando a transação cancelada, eles não poderiam fazer nada. Afirmei que não havia recibo porque nunca deslizei meu cartão! Portanto, não há cancelamento não nada. Eles disseram que não há nada que possam fazer. Eu disse que isso é louco, eu não executei meu cartão e o total foi apenas por {$ 130,00} Por que estava {$ 530,00} executando !!!! Além disso, observe a história da minha conta, nunca gastei muito no XXX de todos os tempos ou em qualquer loja. Eles me conseguiram um gerente sênior que expliquei para ele e ele declarou a mesma coisa, porque não tenho um recepto para o cancelamento por uma transação que nunca fiz, eles não conseguiram reverter a decisão. Então eles retiraram o {$ 530,00} de volta da minha conta._x000D_
Liguei de volta e apelei com o número do relatório da polícia e a documentação da minha identidade e roubo e fraude bancária e solicitei que eles mudassem de decisão e reembolsassem o dinheiro. Eles não responderam ou fizeram nenhuma ação para fazer isso certo</t>
  </si>
  <si>
    <t>Meu marido e eu somos clientes leais de perseguição há mais de 5 anos sem problemas até começar em meados do xxxx. Percebi que havia muitas transações não autorizadas no meu marido e são todas as compras on -line, bem como minhas outras duas contas correntes ( Novamente tudo de compras on -line), liguei para Chase para relatar as acusações e explicar que eles investigariam os relatórios de arquivos (eles tiveram que registrar 3 relatórios um para cada conta porque disseram que não poderiam combiná -los em um relatório.) Eles me perguntaram se eu eu Já havia feito negócios com qualquer um dos comerciantes antes e eu disse não online. Eles perguntaram se eu havia dado a alguém meu número do meu cartão e permitiu que eles usassem meu cartão on -line novamente, eu disse que não. Eles disseram ok, obrigado e fecharam esses cartões de débito e me enviariam um novo e eu deveria ver um crédito temporário em minha conta para essas transações enquanto eles investigaram, eu disse muito obrigado. Então, fiquei on -line e imprimi todas as transações para minhas contas nos últimos três meses e comecei a passar por elas e combiná -las com meus recibos. Percebi que tinha perdido algumas transações (sério, havia tantas transações) e, por isso, liguei para o Chase Bank e expliquei e perguntei se eu poderia adicionar isso aos relatórios que eles declararam que não poderiam fazer e que tinham que abrir mais três relatórios de fraude. Eu disse que ok passou de tudo de volta e eles disseram que eu veria o crédito nas próximas 12 horas. Ok incrível, então os novos cartões chegam, eu os ativo e, nas próximas horas 24/48 horas, eu os uso com moderação apenas coisas como mantimentos a gás etc. Novamente nada online ou mais {$ 100,00}. Bem, eu faço logon novamente para verificar minhas contas e notar que todas as nossas contas foram drenadas ou negativas. Então, eu começo a olhar para as contas pensando que talvez os créditos não tivessem atingido ou eles ainda estivessem processando etc. Não, havia mais fraude desta vez nos três novos cartões de débito. Fiquei chocado por ter chamado Chase de novo e perguntei se isso era normal o que estava acontecendo etc. etc. Disseram -me que é normal nessa época do ano com os holdidays etc. Então eu comecei novos relatórios, mas desta vez foi informado que eu não só precisava Abra os separados para cada conta, mas agora também para cada fornecedor. Por isso, eu disse ok e eles disseram a mesma coisa, ok, eles investigariam fechar meus cartões/ me enviar novos e emitir créditos. Desta vez (quando recebi meus novos cartões cerca de uma semana depois) e depois que os liguei e os ativei, coloquei apenas um deles na carteira dos outros dois que coloquei em nosso cofre. Verifiquei nossas contas e vi os créditos e passei e comparei os créditos com as acusações fraudulentas que eu havia notado que notei que mais de 10 das transações que relatei como perseguição fraudulenta haviam perdido acidentalmente. Então, novamente, liguei e deixei -os saber e, novamente, até que eu já havia denunciado que eles tinham que iniciar novos relatórios etc. Ok novamente, não é grande coisa. Eu tive esse segundo conjunto de novos cartões de débito em mãos e ativei menos de 48 horas e faço logon para ver se eles haviam relatado o restante das transações e baixo e contemplam mais fraudes. Mesmo nas cartas que estavam completamente intocadas e no meu seguro !!! No outro, fiz um total de duas compras com uma por {$ 6,00} na farmácia para minha filha com necessidades especiais e a outra por {$ 25,00} em gás. Eu estava completamente pasmo. Então, liguei imediatamente para o Chase novamente, este era xx/xx/xxxx por cerca de xxxx xxxx e relatei as cobranças e perguntei o que eu poderia fazer, eu poderia fechar as contas e abrir novas com novos números de conta bancária? Eu já havia alterado minha senha na minha conta Chase. Eles disseram que não, eles não poderiam fazer isso até que todos esses relatórios fossem investigados. Eu disse bem e arquivei os novos relatórios e decidi que nem os ativaria dessa vez, iria perseguir e tirar dinheiro e usar isso até que tudo isso fosse resolvido. Eles novamente disseram que não há problema em que fechariam os cartões enviariam novos etc. Perguntei a eles o que eu poderia fazer e como isso poderia estar acontecendo, eles apenas disseram que não sabiam, mas a fraude acontece muito nesta época do ano. Eu disse ok, obrigado etc. Por volta do xxxx, naquela tarde, fui fazer logon na minha conta do Chase para verificar e garantir que eles tivessem tudo e isso não me deixaria fazer logon na minha conta que disse para ligar para mais informações e ajuda. Então, eu ligo para Chase e eles me informaram que haviam restringido e fechando todas as minhas contas devido a um grande número de queixas de fraude. Eu disse a eles que eram eles que eu só tinha três relatos de fraude que foram os que transformaram cada transação em uma reivindicação separada. Perguntei como ia ter acesso ao nosso dinheiro, todo o nosso dinheiro estava nessas contas (contas, meus filhos xxxx, tudo o que eu não disse nem incluindo a fraude, havia pelo menos {$ 2000,00} entre as contas, além de meus maridos O salário estava sendo depositado direto na sexta -feira e minhas filhas pensam e seguridade social xxxx. Eles disseram que eu poderia entrar em uma filial e retirar os fundos, mas que a conta era restrita e todos os depósitos e transações seriam negados/ bloqueados e devolvidos. disse que a conta permaneceria restrita pelos próximos 10 dias úteis, enquanto eles terminavam de investigar as reivindicações e que, quando terminassem, fechariam as contas e os saldos restantes seriam enviados para nós pelo cheque 10 dias úteis depois (provavelmente até meados Xxxx por causa dos feriados) Eu disse que iria para o ramo agora e retirando os fundos. Eu precisava que precisassemos do dinheiro que tínhamos aluguel devida no xxxx, elétrico, telefones tudo o que precisava e eu precisava o Get My Kids Stuff para xxxx Ainda assim, pois somos uma família de baixa renda, meu marido é xxxx xxxx xxxx xxxx, eu sou xxxx xxxx e temos xxxx xxxx xxxx xxxx xxxx xxxx crianças. Então, temos que realmente salvar e orçar. Quase não temos renda sobressalente, mas todas as nossas contas estão sempre a tempo. Então, eu vou para o ramo e com minhas crianças xxxx para retirar os fundos como eles me disseram. Chego ao caixa e ela olha tudo e escreve minha conta equilibra a conta principal sem o dinheiro ou os créditos de fraude foi {$ 420,00} A 2ª conta estava em torno de {$ 1200,00} e o terceiro foi cerca de {$ 790,00}, então o total foi acima do acima {$ 2400.00} e novamente isso não estava contando os créditos para as cobranças de fraude. Então eu disse a ela que precisava retirar isso. Ela foi e conseguiu um gerente e o gerente saiu para me dizer que eles só podiam retirar esses valores que não conseguiram retirar os créditos que havia sido emitido etc. Eu disse que tudo bem que só preciso disso, tenho contas e xxxx para pagar. Ela disse que tudo bem, eu preciso de duas formas de identificação e apenas me dar um momento e foi para as costas e estava lá antes de voltar para a janela com outros dois indivíduos e afirmou que esses eram gerentes de filial e que estavam muito arrependidos, mas podiam não retirar os fundos das contas porque as contas foram restritas e todos os depósitos, saques, transferentes de arame, depósitos diretos, fatura automática paga tudo bloqueado e restrito até que eles tenham sido feitos investigando a fraude e, depois disso, tiveram 10 dias úteis para tomar uma decisão E feche a conta depois disso, serão 10 dias úteis antes que eles emitem e me enviem um cheque para os saldos restantes. Eu disse que entendo isso, mas acabei de falar com vocês por telefone e me disseram que não tinha permissão para o acesso a nenhum dos fundos creditado enquanto você investigava, mas que o saldo que não foi incluído, nosso dinheiro suado que salvamos para contas etc. foi. Eles disseram que não há nada que não possamos fazer. Perguntei se eu poderia ter apenas um dos equilíbrios da conta, a mais baixa ou até parte dela. Não tínhamos acesso a nenhum dos nossos dinheiro e eu só precisava de algo para usar para alimentar minha família, cobrir gasolina, fraldas e apenas necessidades básicas para sobreviver. Eles disseram que estavam arrependidos não. Então fui para casa e tentei descobrir o que fazer. Quando cheguei em casa, era depois do XXXX e não havia mais nada que eu pudesse fazer quando eles estavam fechados. Então, na manhã seguinte, a primeira coisa que liguei para Chase novamente para explicar que fui ao escritório e eles se recusaram a me deixar retirar o dinheiro. Ela disse oh bem, sim, essa é a desgressão deles. Eu disse o que posso fazer ??? Preciso de acesso a parte do nosso dinheiro, tenho contas que meus filhos precisam de comida. Ela disse bem, você pode tentar um ramo diferente e ver o que eles dizem. Perguntei sobre os depósitos diretos que deveriam chegar em breve (meu salário de marido na sexta -feira, pensão alimentícia para minha filha no sábado e os benefícios do meu filho SSI no xxxx), ela disse que todos serão negados e enviados de volta ao remetente também Como qualquer outro cheques de pagamento da conta do Autodraft etc. Eu disse que isso é irreal, esse é o nosso dinheiro. Então, liguei para uma filial diferente explicou a situação para ver se eu fui lá se eles me deixassem retirar os fundos disponíveis. Ela pegou minhas informações e procurou e disse que sim. Ela disse, deixe -me apenas verificar com meu back office e ligar de volta. Cerca de 30 minutos depois, ela me ligou de volta e disse que eles não seriam capazes de me dar acesso aos fundos, pois as empresas também haviam restringido todos os saques de fundos. Então, perguntei a ela se havia algo que eu pudesse fazer, ela disse que não, eu só tinha que esperar que eles me enviassem o cheque._x000D_
Liguei para as empresas e contei a eles o que essa filial disse e ela disse que não há nada que possamos fazer, você terá que esperar pelo cheque. Eu disse que não, isso não está bem ou certo, somos bons clientes fiéis há mais de 5 anos, não fizemos nada de errado. Relatei fraudes legítimas em nossa conta e, por isso, você tomou a decisão de restringir e fechar nossa conta sem aviso Observe, mantenha toda a nossa renda e restrinja todo e qualquer acesso a ela e deixando -nos com absolutamente nenhum dinheiro. Eu disse que meu marido é um veterano XXXX Time War para o xxxx xxxx, eu sou um xxxx xxxx ficar em casa mãe e temos xxxx xxxx xxxx xxxx xxxx xxxx xxxx xxxx crianças e você está fazendo isso logo antes de sair do Natal, sem que não nós mesmos ou proporcionar as necessidades mínimas, não há como fazer nada para nossos filhos para xxxx e segurando todo o dinheiro que tivemos que pagar nosso aluguel para manter um teto sobre nossos filhos cabeças e utilita para manter nossos filhos quentes, seguro de pagamento de carro nada E está me dizendo que não termos nosso dinheiro até provavelmente o final do xxxx? Ela pediu desculpas, não há nada que possamos fazer a conta é restringida e fechada e você só terá que esperar pelo cheque ..._x000D_
_x000D_
Então eu desligei e liguei para minha mãe e contei a ela o que estava acontecendo, e ela disse que isso não é possível, então liguei para Chase de volta e a conferi e ela ouviu tudo e quando pedi por lá razão para essa decisão, eles disseram Termine nosso relacionamento bancário devido a muitos relatórios de fraude que eu disse que disse, mas não havia muitos que havia 3 de volta. Seu departamento de reivindicações é aquele que os transformou em vários relatórios. Ela disse nada desculpe, não podemos fazer. Perguntei se havia de alguma forma que eu poderia ter acesso a qualquer dinheiro disponível que não fazia parte da reivindicação e ela disse que não, eu disse que temos depósitos diretos acertando e é tarde demais para mudá -lo. Ela disse que eles serão negados e enviados de volta ao remetente. Então você terá que ligar para eles depois. Eu disse que as nossas contas que já estavam programadas para sair no dia em que você é a conta que o pagamento automático pelo nosso seguro de carro, conta de telefone e pagamento de carro. Ela disse que esses já foram negados._x000D_
Então desligei e liguei para o SSI, esperei por mais de 90 minutos e expliquei as situações e solicitei alterar o método de pagamento. Ela disse que, por causa das férias, era tarde demais para corrigir o pagamento XX/XX/XXXX no tempo, mas ela o atualizou para pagamentos futuros. Ela disse que Chase recusaria o depósito e isso voltaria para eles dentro de 48 horas e assim que eles emitiriam e me enviariam um cheque e o último que eu teria que seria o XXXX. Eu quebrei, expliquei tudo e disse que não tenho como pagar nosso aluguel, contas ou xxxx para meus filhos nada. Ela então me perguntou se o banco que estava fazendo tudo isso era o Chase Bank. Eu disse sim! Ela disse que são horríveis que fazem coisas assim com as pessoas o tempo todo. Ela pediu desculpas profusamente e eu agradeci a ela e desligou e liguei para meu marido para que ele soubesse. Ele disse que mudou seu registro de pagamento, mas não sabe se é o tempo e se esse salário iria para o seu novo cartão ou perseguição de folha de pagamento, mas seu empregador emitiu um empréstimo de emergência de {$ 100,00} ao seu cartão apenas para que pudéssemos sobreviver. Desliguei e liguei para a pensão alimentícia e eles disseram que levaria 10 dias para processar, para que não a tempo de corrigir o pagamento programado para sábado, mas que eles também emitiriam e enviariam um cheque quando o recuperariam._x000D_
_x000D_
Então fui para casa e fiz o pedido de abrir uma nova verificação com uma nova instituição financeira. Cheguei à verificação e nenhuma das perguntas de verificação de identidade tinha nada a ver com nenhuma das minhas informações e eles disseram que não podiam verificar minha identidade, então eles estavam negando minha conta, então fui fazer login na minha conta do Seguro Social e em toda a Minhas informações de login foram alteradas. Então, verifiquei o xxxx xxxx e isso também mudou, então comecei a pesquisar e comecei a perceber que minha identidade poderia ter sido roubada, então comecei xxxx o que fazer. (Eu nunca tive algo assim aconteceu, somos baixa renda e não solicitamos crédito ou nada, então eu realmente não monitorei meu relatório de crédito) é quando eles xxxx informações de violação e site aparecer Ver se eu era uma das pessoas afetadas durante essa violação e acontece que meu marido e eu éramos. Então comecei a colocar congelamentos nos meus alertas de crédito e fraude. Depois, recebi uma batida e recebi uma carta certificada do IRS afirmando que fui delinqüente nos meus impostos xxxx e devo {$ 1500,00} imediatamente. Eu nunca tinha recebido meus impostos xxxx que estava sendo auditado e eles ainda estavam pesquisando. Tentei ligar para o IRS, mas o governo é fechado, assim como o site da transcrição e o site de relatórios de roubo de identidade. Além disso, as férias não eram mais nada que eu pudesse fazer. XXXX veio e ainda não tinha acesso ao nosso dinheiro ou qualquer coisa, então eu estava esperando o check -in do SSI pelo correio. Bem, em xxxx xxxx, recebi um cheque pelo correio da perseguição por {$ 1300,00} que afirmava que era para o saldo remanescente da (s) minha conta (s), não listou quais contas ou declaração não foi suficiente para cobrir o aluguel e manter nossas luzes sobre. Liguei quando cheguei em casa para ver qual conta era o que incluía etc. 3 gerentes de departamento diferentes não podiam me dizer. Eles disseram que vêem que o cheque foi emitido e enviado por correio, mas nada e que eu tive que esperar até que tudo fosse finalizado e fechado e depois ligar e ver se eles estarão emitindo mais cheques etc._x000D_
_x000D_
Recebi avisos do local em que financiei meu carro, XXXX e nossa empresa de celulares e empresa de cabo, afirmando que o Autodraft foi recusado e precisávamos fazer pagamentos imediatos para evitar o término._x000D_
_x000D_
No xxxx, em segundo lugar, recebi 11 cartas de atualização/ decisão da Chase, afirmando que haviam concluído suas investigações sobre essas reivindicações e determinaram que foram cobradas e processadas corretamente para que eles estavam revertendo os créditos temporários para minha conta e estaria removendo o dinheiro no xxxxx ._x000D_
_x000D_
Também recebi um e -mail do XXXX XXXX, afirmando que eles não poderiam registrar meus impostos para este ano como retorno no meu, meus maridos e os números e informações do Seguro Social já haviam sido arquivados. Entrei em contato com xxxx xxxx e, após investigação de todas as nossas identidades e tudo, desde os motoristas, números de previdência social. Tudo foi roubado, então pesquisei e descobri a fraude fiscal e retornos falsos etc. Puxei meus relatórios de crédito e tudo foi alterado e tivemos 72 consultas e 15 contas fraudulentas abertas além de todas as nossas informações pessoais alteradas. Fui à delegacia e registrei um relatório que expliquei tudo e ele disse que foi por isso que nossa conta bancária teve toda essa fraude e como eles conseguiram informações sobre o cartão de débito e pude cobrar tudo quando eu nem usava os cartões .._x000D_
_x000D_
Recebi o número do relatório da polícia, uma declaração do DMV, além de qualquer outra documentação que eu pudesse obter agora, incluindo os relatórios de fraude das agências de relatórios de crédito e ligou para o Chase com as atualizações e solicitei recorrer de suas decisões com base nas novas informações. Não foram apenas transações de fraude, minha identidade e todas as informações foram roubadas._x000D_
_x000D_
Ela disse: "Eles não viam erros com a transação ou tentam autorizar uma quantia diferente, então negamos suas reivindicações porque as transações ocorreram em sua área geográfica, você já fez negócios com os comerciantes, o cartão estava em sua posse e havia Nenhum pino ruim tenta, e você monitorou sua conta no chase.com durante o tempo que as transações fraudulentas estavam ocorrendo, mas não as denunciou imediatamente. Enviamos um cheque por correio por {$ 1300.00}, lamentava qualquer mal -entendido que possa ter ocorrido sobre Como e quando você teria acesso ao dinheiro em sua conta. Mostramos esse cheque pago em xx/xx/xxxx. O dinheiro restante em sua conta terminando em xxxx, que inclui um depósito direto para {$ 770,00} que recebemos em xx /Xx/xxxx será mantido até que suas reivindicações tenham sido finalizadas. Sua reivindicação para a transação {$ 30,00} xxxx ainda está sendo pesquisada e tem uma data de resolução final de xx/xx/xxxx. Ion por escrito depois de finalizado. O dinheiro restante em sua conta terminando em xxxx, que inclui um depósito direto para {$ 770,00}, será mantido até que suas reivindicações tenham sido finalizadas. Se algum dinheiro for devido a você, bem, envie um cheque para você. '' Eu disse: "Você aceitou o depósito direto das minhas filhas, pagamento federal da Seguridade Social XXXX de {$ 770,00} em xx/xx/xxxx, mesmo que você restrinja completamente nossas contas no xxxx e rejeitou todos os nossos pagamentos automáticos de fatura e se recusasse a deixar deixar que Eu retiro algum dos fundos em nossa conta ???? Agora você está me dizendo que você vai segurá -lo junto com o restante do saldo da nossa conta até finalizar a disputa xxxx xxxx e emitirá e me enviará um cheque para o saldo restante em 10 dias úteis ??? Então você aceita e essencialmente roubou minhas filhas XXXX Pagamento federal mensal da SSI por xxxx e não vai liberá -lo ou nos dar acesso a ele até o final do xxxx cedo xxxx? '' Ela disse bem, eu não sei Qualquer coisa sobre isso ou por que foi aceita etc._x000D_
Eu disse que quero isso resolvido agora ou estarei registrando uma acusação. Também quero contestar as decisões tomadas em minhas alegações de fraude de que elas não estavam absolutamente autorizadas e fraudulentas que foram resultado de roubo de identidade. Eu nunca fiz nenhum negócio com esses comerciantes on -line! Eu nunca compro on -line, nem ou já gastei tanto dinheiro em compras únicas. Eu o notifiquei imediatamente quando percebi a fraude que também não estava monitorando minha conta. Eles estão online não na minha área. Estou enviando o relatório da polícia e toda a documentação da fraude, incluindo minhas informações que foram comprometidas na fraude da agência de relatórios de crédito. Incluindo acesso a todas as minhas contas financeiras e pessoais. Também vi 6-8 consultas fraudulentas para solicitações de crédito a vocês no meu relatório de crédito que quero contestar também e saber por que não foi notificado quando minhas informações foram acessadas e foram solicitadas._x000D_
_x000D_
Isso foi terça -feira xx/xx/xxxx, não recebi nenhuma resposta ao meu apelo/desafio de sua decisão, nem eles libertaram minhas filhas pagamentos federais ou até responderam sobre como e por que aceitaram o depósito 10 dias depois de restringir completamente minha conta recusando contas e mantendo minha renda.</t>
  </si>
  <si>
    <t>Eu tenho uma investigação não autorizada nos meus relatórios de crédito xxxx e xxxx</t>
  </si>
  <si>
    <t>Adquiriu um serviço através de um fornecedor chamado xxxx. Foi cobrado demais pelo serviço de acordo com o preço anunciado por um serviço semelhante nas revisões dos contratados. O fornecedor não me deu um reembolso ou ajuste, então contestei a transação em xx/xx/xxxx. De acordo com o fornecedor, tive que esperar até que as cobranças realmente publicadas no meu cartão de crédito. Contatou o fornecedor em xx/xx/xxxx após a transação publicada._x000D_
_x000D_
Até agora, a disputa não foi resolvida. Recebi várias cartas do Chase Bank que possuem informações conflitantes. A primeira carta aconselhou que eu precisava fornecer as mesmas informações que forneci no formulário de disputa on -line. A segunda carta aconselhou que eu não precisava enviar informações. Uma terceira carta afirmou que a acusação era legítima, no entanto, a disputa ainda está pendente._x000D_
_x000D_
Trabalho na indústria hipotecária e sou treinado para reconhecer fraudes. Todas as letras parecem ter tamanhos de fontes variados, nomenclatura diferente para a assinatura dos representantes e uma letra tem "página 2" na parte traseira na primeira página. Parece ter sido impressa em uma impressora de jato de tinta pessoal._x000D_
_x000D_
Também enviou uma mensagem para perseguir seu centro de mensagens seguras em xx/xx/xxxx solicitando um status e uma linha do tempo para conclusão. Não obteve detalhes específicos. Normalmente, uma disputa não leva tanto tempo, está se aproximando de 90 dias e não sinto que a cobrança é válida para o serviço prestado._x000D_
_x000D_
O valor é {$ 200,00}</t>
  </si>
  <si>
    <t>Somos vítimas de fraude hipotecária excessiva. Parece que o advogado, juízes, funcionários do banco, membros do HOA e muitas outras agências estão envolvidas. Fraude em propriedade pessoal e comercial. A fraude nos levou à falência. O administrador não está fazendo seu trabalho, mas parece violar todas as leis para liquidar ilegalmente ativos. A fraude foi descoberta meu cônjuge durante XX/XX/XXXX-XX/XX/XXXX. Todo mundo está tentando cobrir seus trilhos. É patético. As reivindicações falsas de falência estão sendo arquivadas. Então, você pode imaginar quem está envolvido. Entramos em contato com as empresas para validar uma dívida, você nunca pode obter as informações corretas porque são fraudulentas ou nunca registrarão uma reivindicação, mas os pagamentos foram feitos e roubados e a "tripulação" estão continuamente debatendo maneiras de nos tirar financeiramente, mental e fisicamente continuamente.</t>
  </si>
  <si>
    <t>Em xx/xx/2019, enviei a seguinte reclamação: "Eu tinha fundos suficientes para cobrir todos os débitos na conta referenciada acima, exceto um, visto xxxx para {$ 270.00}. Este débito não estava entre os débitos listados em minha conta em xx /Xx/xxxx e, portanto, foi publicado claramente a partir de um ponto de vista cronológico, na verdade apareceu no dia seguinte ao XX/XX/XXXX no livro, para que não haja como postar antes de todas as outras entradas._x000D_
_x000D_
De qualquer forma, havia fundos suficientes para todos os débitos restantes em xx/xx/xxxx. Acredito que deve haver apenas uma taxa NSF de {$ 34,00} para o pagamento xxxx. Portanto, solicito um reembolso de {$ 68,00} para as duas taxas errôneas extras. '' A resposta do atendimento ao cliente não reconheceu os fatos deste caso. Eu tinha minha conta coberta para todos os débitos postados em xx/xx/xxxx, e o débito que causa um cheque especial não apareceu até o dia seguinte. Devido a esse fato, perseguir minha conta. Chase tem sido muito agressivo ao cobrar de taxas de descoberta injustamente. Além disso, os agentes de atendimento ao cliente parecem se recusar refletir a corrigir erros.</t>
  </si>
  <si>
    <t>A Chase anunciou seu novo cartão de crédito xxxx com uma oferta de pontos xxxx xxxx depois de gastar {$ 5000,00} nos primeiros 3 meses. Eu me inscrevi e fui aprovado para o cartão. Fiz mais do que as compras necessárias e paguei a taxa anual. Chase nunca enviou os pontos xxxx para xxxx. Cada vez que ligava, eles me diziam que os pontos eram enviados, então eles disseram que leva 6 dias, então eles disseram que leva 10 dias, então eles disseram que leva 6 semanas e depois disseram que são necessários 6 meses. Embora os pontos XXXX nunca tenham sido publicados, eles subtraíram os pontos xxxx da minha conta xxxx para uma devolução de {$ 70,00} no cartão._x000D_
_x000D_
Eu quero que eles forneçam os pontos conforme prometido. Quando liguei para reclamar, eles disseram que não havia nada que pudessem fazer e depois cancelaram a conta. Se eu não conseguir os pontos, processarei em pequenas reivindicações.</t>
  </si>
  <si>
    <t>Eu estava entrando em contato com um cavalheiro sobre a compra de um passe de companhia aérea complementar. Disseram -me que, se eu utilizar o XXXX para fazer o pagamento e os serviços serão fornecidos. Depois que fiz o pagamento, a pessoa me excluiu e me bloqueou._x000D_
Entrei em contato com o meu banco e eles me aconselharam que o aviso que XXXX afirma que eles não são responsáveis ​​por me devolver o dinheiro. Entrei em contato com o XXXX e fui informado de que eles também não._x000D_
_x000D_
Meu banco é o Chase Bank._x000D_
Usei o XXXX Pay para concluir a transação._x000D_
A pessoa envolvida é xxxx xxxx (nome falso) quantidade de transação. XXXX Data da transação xx/xx/2018</t>
  </si>
  <si>
    <t>Vítima de fraude, nenhum histórico de grandes compras por conta, mas recentemente foi contatado pela empresa de empréstimos que aconselhou usar cartão de crédito para comprar cartões -presente para fins de empréstimos e a empresa de empréstimos pagará os saldos no cartão de crédito. Os saldos foram pagos, mas os pagamentos feitos pela empresa de empréstimos foram devolvidos não pagos aproximadamente 1 mês depois. A empresa de empréstimos saltou cheques de pagamento após usar táticas agressivas para forçar a compra de cartões -presente. A empresa de empréstimos até enviou motoristas para transportar de e para os vários locais para comprar cartões -presente. Scam óbvio em conta de idosos. O saldo acumulado do golpe está sendo cobrado e biluoso, e o crédito foi revogado</t>
  </si>
  <si>
    <t>Eu concordei em comprar ingressos com um valor definido de {$ 300,00} a um vendedor em xxxx que pediu para usar o XXXX como método de pagamento na quinta -feira xx/xx/2018. O vendedor mencionou que ele tem xxxx xxxx e, como eu banho com xxxx, parecia uma maneira segura de transferir os fundos. Pensando que o XXXX é apoiado pelo sistema bancário, concordei em transferir os fundos para comprar os ingressos. Depois de transferir o dinheiro para a conta do vendedor, o vendedor deveria transferir os ingressos para mim on -line via contas xxxx. Infelizmente, o vendedor passou a recusar todas as minhas ligações para corrigir a situação e agora estou com uma perda de {$ 300,00} sem como reverter a transação devido a fraude e golpe. Também relatei o anúncio fraudulento a XXXX para remoção, enquanto salva capturas de tela do anúncio fraudulento do vendedor.</t>
  </si>
  <si>
    <t>Em xx/xx/18, tive uma postagem de transação na minha conta de perseguição por {$ 33,00} imediatamente após ser atingida com uma taxa de taxa de cheque especial {$ 34,00}. No dia seguinte, fui ao caixa eletrônico para retirar dinheiro e corrigir a conta negativa. Enquanto verificava minha conta do Chase Online, notei que uma série de especialistas chegou à minha conta. A última vez que verifiquei a conta foi quase - {$ 110,00} negativo. Agora, um dia útil depois, a conta foi negativa por quase - {$ 330,00}. Houve 6 cobranças por {$ 34,00} em apenas taxas de especialistas. Liguei para o Chase no XXXX, para pedir que eles removam todas as 6 taxas de cheque especial e eu pagaria pelo valor que realmente devia. Em vez disso, XXXX me disse que só poderia me reembolsar {$ 52,00}. Isso me deixa para pagar quase {$ 280,00}. Isso significa que fui forçado a pagar {$ 160,00} em taxas de cheque especial. Isso é injusto, o motivo pelo qual o reembolso do valor total das taxas de cheque especial é ridículo.</t>
  </si>
  <si>
    <t>Olá, assinei a conta corrente da perseguição porque vi o bônus {$ 200,00} que acompanha a abertura de uma conta. Eu havia clicado diretamente "Abrir agora", para que o código do cupom fosse aplicado diretamente. Então, abri a conta e configurei o depósito direto de acordo com os termos do sinal de bônus, no entanto, depois de mais de um mês e Ainda não recebi o bônus (mesmo que fosse depois de 10 dias úteis). Eu verifiquei com eles por e -mail e eles disseram que eles não poderiam aplicá -lo sem um código de cupom, no entanto, ao clicar "abrir agora" ' Diretamente da página promocional, não recebi um código.</t>
  </si>
  <si>
    <t>Olá: Este ano, especificamente neste verão, foi um momento movimentado para mim e um período de despesas. Eu me casei, planejei e fui de lua de mel, e atualmente estou desempregado procurando trabalho._x000D_
_x000D_
Durante esse período, tive muitas despesas fluindo para dentro/ fora de minhas contas bancárias e cartões de crédito. Para reduzir o risco de atividade fraudulenta, usei apenas meus cartões de crédito para compras grandes. Acreditando que meu banco, Chase Bank, estava monitorando continuamente minha conta por fraude._x000D_
_x000D_
Em xx/xx/xxxx, conectei minha conta do meu telefone para visualizar minha conta bancária que eu notei que estava baixa e notei que havia uma série de transferências fraudulentas, transferências ACH da minha conta bancária Chase (conta verificando) da conta Através de algum serviço em XXXX (XXXX IMEDIATE ACH Transfer). Essas transferências eram grandes em tamanho (valor de $) em xxxx e xxxx, nos mais recentemente 60 dias, e imediatamente liguei para o Chase para retificar minha conta, o dinheiro reembolsado etc. Chase foi bastante inútil por telefone. Eu era continuamente saltado entre (a) atendimento ao cliente (que apenas lida com certos aspectos de uma conta), (b) serviços de reivindicações e (c) monitoramento de fraudes._x000D_
_x000D_
As transferências de fraude, valores de US $ dólares, fornecedor e data são observados abaixo._x000D_
_x000D_
1 - XX/XX/XXXX - {$1200.00} - to XXXX XXXX - via XXXX ( from Chase ) 2 - XX/XX/XXXX - {$610.00} - XXXX XXXX - via XXXX ( from Chase ) 3 - XX/XX/XXXX - {$ 600.00} - xxxx xxxx - via xxxx (de chase) 4 - xx/xx/xxxx - {$ 930.00} - xxxx xxxx - via xxxx (de chase) 5 - xx/xx/xxxxxx - {$ 590.00} - XXXX (de Chase) 6 - xx/xx/xxxx - {$ 71,00} - xxxx xxxx - via xxxx (de chase) 7 - xx/xx/xxxx - {$ 26,00} - xxxx - via xxx (do chase) 8 - xx/ Xx/xxxx - {$ 25,00} - xxxx xxxx - via xxxx (de chase) 9 - xx/xx/xxxx - {$ 35.00} - xxxx - via xxxx (de chase) 10 - xx/xx/xxxx - {$ 15.00} XXXX -VIA xxxx (de Chase) Dois dias depois que notei as cobranças em xxxx que liguei para o Chase para notificá -los sobre o que vi como cobranças fraudulentas. Chase nunca me notificou. Parece que eles não achavam que nenhuma dessas cobranças fosse típica ou fora do curso normal da minha vida diária, apesar de ser um cliente da Chase, originalmente um cliente da WAMU, pois acredito que o XXXX._x000D_
_x000D_
Depois que liguei para eles pela última vez à noite, quando percebi as acusações, os representantes da Chase estacionados em XXXX eram totalmente inúteis. Parecia que eles estavam lendo de um roteiro e não reafirmaram nem forneceram incitados úteis._x000D_
_x000D_
Como observado acima, eu estava no processo de me casar no início deste verão e garantir que todos os fornecedores pagassem. Planejei então minha lua de mel e fui para a lua de mel._x000D_
_x000D_
Chase não contestou as cobranças em tempo hábil e o XXXX não divulgou as informações sobre o indivíduo que criou a conta e fez essas cobranças fraudulentas._x000D_
Preciso de CFPB para me ajudar a reembolsar meu dinheiro e ajudar a entrar em contato entre Chase e XXXX._x000D_
_x000D_
Preciso desses fundos para cobrir as despesas mensais de rotina. Não estou sendo adequadamente abordado nesta situação por nenhuma instituição de empréstimo._x000D_
_x000D_
Melhor e fale em breve, xxxx</t>
  </si>
  <si>
    <t>Eu sou um xxxx xxxx. Em xx/xx/xxxx, recebi uma solicitação por e -mail para uma minha disponibilidade para um trabalho de filmagem no xxxx xxxx xxxx. Depois de vários e-mails com essa pessoa, aceitei o trabalho e eles me enviaram um cheque para pagamento antecipado. Recebi o cheque em xx/xx/xxxx por {$ 6500.00} (consulte o anexo) e depositei -o na minha conta no Chase Bank via ATM. Na segunda -feira, xx/xx/xxxx, liguei para o banco em que o cheque foi desenhado (xxxx xxxx) para verificar os fundos. Mais tarde naquele dia, tentei fazer um depósito na minha conta do Chase, para que não fosse especializado (já que o cheque ainda não havia liberado) e me disseram que a conta estava restrita e eu precisava ligar para um número 800. Liguei para o número e me disseram que minha conta havia sido cancelada e que o Chase Bank não me queria mais como cliente. Eu era um cliente lá por 11 anos. Continuei escalando a chamada para o gerente após o gerente e não obtive explicação._x000D_
_x000D_
Em xx/xx/xxxx, fui a uma filial do Chase Bank no xxxx xxxx xxxx e me encontrei com o gerenciador. Ele olhou para minha conta e disse que não havia nada que ele pudesse fazer para revertê -la e que eu era um risco para o banco. O cheque havia liberado, mas ele disse que eu não poderia ter o dinheiro, novamente sem explicação. Ele então fez alguns telefonemas e agiu como se estivesse tentando fazer um caso em meu nome, mas não teve êxito. Fui tratado como se fosse um criminoso sem explicação. Ele disse que fui proibido por toda a vida de ter uma conta corrente de perseguição. Perguntei a ele sobre meus dois cartões de crédito e me disseram que eu poderia mantê -los, novamente sem explicação._x000D_
_x000D_
Eu disse ao gerente que tenho depósitos diretos que vêm a essa conta e ele me disse que, se isso acontecesse, eu poderia chegar apenas a essa filial e ele me daria o dinheiro. (Isso aconteceu alguns dias depois e, indo a esse ramo, consegui meus fundos. Um segundo depósito direto foi para minha conta e eles não me dariam os fundos, mas me enviaram um cheque cerca de uma semana depois. Muito frustrante.) No final da conversa, minha mãe (que havia ido comigo para a reunião) perguntou ao gerente se isso era por causa do cheque que eu havia depositado e o gerente disse que sim. Essa é a única explicação que já recebi. Só posso assumir que o cheque era fraudulento e o Chase Bank assumiu que eu estava na fraude (o que não era!). Os lucros do cheque desapareceram da minha conta e Chase me cobrou uma taxa de pagamento de parto {$ 12,00}._x000D_
_x000D_
Sinto que fui tratado injustamente e tive que fazer um grande esforço para montar uma nova conta em outro banco e transferir tudo._x000D_
_x000D_
Fico feliz em fornecer a série de e-mails que recebi sobre esta oferta de emprego se isso ajudasse sua investigação._x000D_
_x000D_
Basicamente, quero uma explicação de por que fui tratado como um criminoso quando sou a vítima aqui. Eu arquivei um relatório policial e tenho o número do caso se você quiser tê -lo.</t>
  </si>
  <si>
    <t>No mês passado, meu cartão de débito foi inexplicavelmente cancelado sem nenhum aviso para mim. Descobri que havia sido cancelado depois de tentar usar o cartão em um restaurante do bairro. Após 40 minutos no telefone com o suporte ao cliente da Chase, o agente me disse que o cartão de débito havia sido cancelado porque era um cartão de verificação principal e eu não tinha mais uma conta corrente principal. Isso não fazia sentido para mim porque minha conta havia sido convertida em verificação regular há cerca de 3 anos e eu havia sido emitido pelo menos 2 ou 3 cartões de débito nesse meio tempo. Recebi um cartão de substituição, que levou 4 dias para me alcançar, e então tive que ir a um ramo para redefinir o pino porque o cartão que eles me enviaram não estava ligado ao meu número antigo de pinos para que eu não pudesse usar o cartão até eu visitar o ramo e ter o pino redefinido. Ao todo, eu não tive acesso à minha conta corrente antes de visitar uma filial por uma semana._x000D_
_x000D_
Na semana passada, novamente tive meu cartão de débito declinou em um comerciante local. Desta vez, quando liguei para o atendimento ao cliente, eles me disseram que ele foi novamente cancelado, mais uma vez sem aviso prévio (Chase tem meu e -mail, celular e dois números de telefone em arquivo). Eu tive que escalar o chamado para um supervisor, que me disse que não conseguia encontrar nenhum motivo pelo qual meu cartão de débito tivesse sido cancelado. Ele foi capaz de restabelecer meu cartão atual._x000D_
_x000D_
Ontem, novamente, meu cartão foi recusado em um comerciante local. Estou cansado de gastar 20 e 30 minutos em um pop no telefone com agentes de atendimento ao cliente que não têm idéia do porquê isso está acontecendo com minha conta. Hoje é um feriado bancário, então não posso apenas ir à filial para resolver isso. Meu maior compatível é que meu cartão continua sendo cancelado sem aviso prévio. No passado, Chase me enviou mensagens de texto quando há um alerta de fraude que congelou o meu cartão. Também recebi telefonemas automatizados quando havia um problema em potencial com meu cartão. Como o Chase pode cancelar meu cartão de débito sem aviso ou aviso? Eu moro em uma área rural, a filial mais próxima fica a 10 minutos de carro e uso meu cartão de débito todos os dias. Essa situação é inaceitável, e ninguém no telefone na Chase parece saber por que está acontecendo ou como corrigi -lo.</t>
  </si>
  <si>
    <t>Em xx/xx/2018, minha esposa e eu checamos um xxxx xxxx para o que deveria ser uma estadia de 7 dias. Ao verificar naquela noite depois de voar para o nosso destino, ficamos extremamente decepcionados com a limpeza e a sujeira da casa, então deixamos a primeira coisa pela manhã e checamos em um hotel local. Xxxx xxxx se recusou a nos reembolsar para a nossa estadia pelas 6 noites em que não ficamos e insistimos que eles mantivessem o {$ 350,00}, mesmo depois de enviarmos fotos de quão nojento a casa estava._x000D_
_x000D_
Nesse ponto, liguei para o Chase Bank para contestar a acusação e Chase deu um crédito provisório. Chase conseguiu ver que, de fato, fizemos o check -in de um hotel, vendo que usei meu cartão de crédito Chase para o hotel. Eles disseram que isso era suficiente para mostrar que não ficamos no XXX XXXX e achamos que o problema foi resolvido. Expliquei a perseguir que estava disposto a pagar por uma noite (12 horas) que ficamos e eles disseram que não havia como reembolsar apenas 6 das 7 noites._x000D_
_x000D_
Bem, agora, mais de 2 meses depois, Chase está revertendo {$ 260,00} do {$ 350,00} que foi originalmente revertido. Após 3 telefonemas com o Chase, me disseram que não tenho nenhum recurso porque o XXXX XXXX forneceu uma documentação que substancia a cobrança. Sério??? Então, o que deveria ser {$ 50,00} por noite é agora {$ 260,00}? Chase não conseguiu reembolsar minha conta apenas o {$ 300,00} aplicável pelas 6 noites em que não ficamos, mas agora eles podem creditar xxxx xxxx {$ 260,00} por uma noite?_x000D_
_x000D_
Chase se recusa a me enviar uma cópia da resposta do XXXX XXXX para que eu possa refutar adequadamente sua resposta. Chase não me deixou falar com um gerente e agir como se fosse um acordo fechado. XXXX XXXX não tentou resolver esse problema comigo e agora Chase também não está tentando me representar como cliente. Portanto, aparentemente não tenho recurso, exceto registrar essa reclamação e/ou contratar representação legal que custaria muito mais do que o {$ 260,00} que era, na minha opinião, apenas ilegalmente retirado da minha conta corrente.</t>
  </si>
  <si>
    <t>Eu tinha a placa CHASE XXXX XXXX. No dia anterior à taxa anual de {$ 450,00}, foi cobrada, rebaixei para o cartão Chase XXXX XXXX, que possui apenas uma taxa anual de {$ 95,00}. Dito isto, Chase me cobrou a taxa anual {$ 450,00} e a taxa anual {$ 95,00} de qualquer maneira. Liguei várias vezes para que o {$ 450,00} reembolsasse a taxa anual e eles continuam me dizendo para esperar e que isso sairia. Na minha última chamada, a senhora disse que provavelmente sairia para minha declaração xxxx xxxx, mas a taxa {$ 450,00} ainda está na minha conta e eles ainda estão me cobrando juros do saldo. Recebi um pequeno ajuste pelo interesse, mas isso não cobre tudo. Estou no meu ritmo final e quero o {$ 450,00} reembolsado imediatamente.</t>
  </si>
  <si>
    <t>Em xx/xx/xxxx xxxx, enviou um e -mail enganoso, informando que estávamos a 2 % do nosso passe complementar. Este e -mail nos induziu a gastar dinheiro no cartão Chase (que é assim que Wed ganhou a esmagadora maioria de nossos pontos em 2018). O email não fez nenhum estado que os gastos no cartão de perseguição entre xx/xx/xxxx e xx/xx/2018 adicionassem 0 pontos de qualificação para o XXXX Companion Pass. Além disso, sobre xx/xx/2018, liguei para xxxx e falei com um representante que confirmou várias vezes durante a conversa que {$ 1,00} gasta no cartão Chase = 1 ponto em direção ao meu passe de companheira. O representante do sudoeste entendeu que eu estava me referindo ao ano de 2018 para o Companion Pass. Xxxx através do email que eles enviaram em xx/xx/xxxx e a conversa telefônica com seu representante em ou sobre xx/xx/xxxx me enganou, o consumidor, em tal foi que me induziu a gastar mais de {$ 4000,00} no cartão de perseguição entre xx/xx/xxxx e xx/xx/xxxx. Se não tivesse recebido o e -mail do sudoeste, não teria agido da maneira que fiz. Xxxx me enganou, em benefício de Chase. Posso fornecer o email e a intimação da ligação com xxxx de xx/xx/xxxx como evidência que suporta minha reivindicação.</t>
  </si>
  <si>
    <t>Usei meu cartão de débito XXXX para pagar uma transação em xx/xx/19 para {$ 130,00} xxxx usa minha conta bancária Chase como financiamento de backup. Isso carregou minha conta de perseguição em um negativo. Esse {$ 130.00} foi reembolsado, mas o XXXX manteve o reembolso em vez de enviá -lo de volta à minha conta bancária do Chase. Tudo o que o XXXX poderia fazer era me enviar uma carta bancária. No final, fui cobrado um total de 12 taxas de cheque especial na minha conta bancária Chase, totalizando {$ 400,00} e agora estou passando por uma dificuldade financeira e não posso pagar meu aluguel. Tentei explicar a situação para perseguir e me ofereci para enviar a carta do XXXX Bank. Mas eles apenas se recusaram a me reembolsar quaisquer taxas de cheque especial e ignoraram meu pedido para enviar a carta. Informei -os a saber as dificuldades financeiras que isso causou e eu sou um cliente há muito tempo, mas eles não tiveram nenhum respeito. De acordo com o XXXX Money, o Chase Bank liderou os lucros por aproveitar o máximo em taxas de caixa eletrônico e descoberto no ano passado. Essa experiência mostra o quanto eles se importam com seus clientes.</t>
  </si>
  <si>
    <t>Xx/xx/xxxx 3 vezes de {$ 34,00} taxa de oVHraft por Chase Bank xx/xx/xxxx 4 vezes de {$ 34.00} As taxas de cheque de descoberto do Chase Bank contataram o banco muitas vezes e eles se recusam a cantar essas taxas</t>
  </si>
  <si>
    <t>Eu estou apostando no Chase Bank há 10 anos, tenho uma conta corrente e dois cartões de crédito. Eu faço depósito direto com eles, recebo todas as semanas na sexta -feira com o Chase, mas estive no XXXX do trabalho, foi mais difícil pagar as contas, mas o Chase Bank fechou minha conta xx/xx/xxxx. Liguei para Chase para perguntar por que eles disseram que sou ruim para os negócios e eles podem escolher clientes. Nunca fui informado pelo Chase Bank como posso parar de redação que estava sendo atingido com taxas {$ 35,00} Não consigo olhar para o total, mas acrescentar que tudo estou em {$ 1000,00} nas taxas. O Chase Bank deveria me ajudar a não me roubar e eles me chutaram para lá. Nunca me disseram que, se o rascunho em minha conta corrente tive uma economia, peotecção de cheque especial, vincular uma conta ou vincular um cartão de crédito.</t>
  </si>
  <si>
    <t>Eu tinha o cartão de perseguição por aprox. um ano e meio. Desde que tive o cartão, nunca havia perdido um pagamento. Eu tinha algumas cobranças na minha conta e estava tentando resolver isso com Chase. Eles cancelaram automaticamente meu cartão e nunca me reemportaram um novo porque disseram que eu nunca tentei resolvê -lo. Toda vez que tenho um problema com o cartão de perseguição, eu tinha que ligar para eles e eles nunca me ligavam ... eles me disseram que enviaram uma carta pelo correio em relação às disputas. Eu nunca consegui e liguei para eles pedindo para reenviar a carta ... eles nunca o fizeram. Eles arruinaram minha pontuação de crédito. Minha pontuação estava nos anos 700 e agora é 500. Entrei com um relatório policial em relação a essas acusações. Eles agora se importam e continuam a denunciar os Lates Fee aos três departamentos de créditos._x000D_
_x000D_
Por favor, ajude -me a resolver isso também o XXXX XXXX está relatando um cartão de dívida de perda. Como isso é possível. Eu tentei resolver isso no entanto, o banqueiro escreveu erros de ortografia no meu nome na conta e no cartão de dívida. Então, quando fui abordar esse problema, eles não falariam comigo porque minha licença não correspondia ao nome na conta</t>
  </si>
  <si>
    <t>Abri uma disputa com xxxx. Eles não estavam refletindo corretamente os saldos nos meus cartões de crédito, fazendo parecer que eu tinha saldos altos nos meus cartões ... eles corrigiram o erro em 2 dos meus cartões de perseguição, mas excluímos completamente um dos meus cartões de perseguição com um limite de xxxx e um Saldo de {$ 0,00}. Enviei a declaração do cartão de crédito junto com uma nota explicando o erro e contestei duas vezes, mas ainda assim meu cartão foi do meu relatório. Minha pontuação é afetada, pois reduziu meu crédito disponível e incorporou meu índice de dívida. Gostaria que meu cartão Chase voltasse à minha conta com o saldo atualizado.</t>
  </si>
  <si>
    <t>Esse pagamento de {$ 350,00} é o pagamento final nesta conta fechada não divulgada facilitada há mais de um ano sem nenhum aviso ao cliente. Estou pagando o valor final menos qualquer juros devido à falha do Chase em me notificar sobre quaisquer alterações em xxxx e xxxx. Quando facilitei as conversas telefônicas com o Chase, não me disseram que a conta fechada e o que foi devido no momento em que fiz pagamentos e depois tentava usar o cartão e foi recusado, ainda não recebi a conta de aviso fechada. Eu tive três vezes a Chase de alteração de endereço de um apartamento em xxxx para meu endereço de residência em xxxx xxxx xxxx xxxx xxxx nm xxxx. Agora recebi contas por 4 meses, indicando que eles não alteravam o endereço até xxxx. Não sou responsável pela falta de acompanhamento do seu departamento, falha em entrar em contato comigo no tempo apropriado para fazer o saldo devido no momento. Em vez disso, a cada mês, uma nova taxa tardia foi adicionada para aumentar a conta de fechamento com cobranças adicionais. Esse é o desafio que acompanharei com a sede da Chase, o Consumer Financial Protection Bureau e o FDIC. Acho dissimulado nunca ter minha conta do Chase listada nas agências de crédito durante o tempo em que estava ativo e atualizado no pagamento e agora você o está relatando como um problema de dívida.</t>
  </si>
  <si>
    <t>Entrei no meu banco on -line com Chase e notei que um dos meus cartões de crédito havia mostrado fechado. Entrei em contato com o escritório executivo e eles disseram que sim, realmente estava fechado e eles pesquisavam e voltam para mim. Esta é a terceira vez que isso acontece e eles reabriam minha conta no passado._x000D_
_x000D_
Entendo que o Chase pode reservar o direito de fechar minha conta devido à inatividade, mas como instituição financeira, está dentro do contrato operacional que eles não farão danos financeiros a seus clientes._x000D_
_x000D_
A conta que eles fecharam é minha segunda linha comercial mais antiga. Ao fechá -lo, eles efetivamente fizeram danos financeiros para mim, reduzindo o número de linhas comerciais que abri e minha era de crédito que não foi cortada ao meio._x000D_
_x000D_
Chase me ligou hoje para me dizer que eles me enviaram uma carta há vários meses dizendo que minha conta será fechada. Não recebi esta carta, se tivesse contatado mais cedo, como o havia feito nas duas últimas ocorrências._x000D_
_x000D_
Gostaria de perseguir a restabelecer minha conta e me dar a oportunidade de manter meu perfil de crédito estelar. Além de uma única carta que eles afirmam que enviaram (para cobrir seus próprios interesses), eles não fizeram nenhum esforço para me alcançar por e -mail ou telefone (dos quais poderiam ter feito facilmente). Eles não fizeram quase nenhum esforço para me proteger dos danos financeiros que sabiam que esse fechamento de conta faria.</t>
  </si>
  <si>
    <t>O XXXX não foi compatível com a remoção do cartão de perseguição não verificado da conta aberta Data XX/XX/2015, que foi excluída por xxxx e xxxx. XXXX e XXXX concluíram sua pesquisa e determinaram que o cartão Chase não foi estabelecido por mim, mas o XXXX continua verificando essas contas. Além disso, quando liguei para a empresa, eles responderam que o XXXX não enviou todas as evidências de verificação para confirmar que cada conta não é verificada.</t>
  </si>
  <si>
    <t>Eu contestei uma reivindicação de xxxx no Chase Bank para uma transação fraudulenta de xxxx e agora a reivindicação voltou como eu fiz e agora eles vão tirar isso da minha conta corrente, estou prestes a levar isso a pequenas reivindicações do Tribunal de Reivindicações</t>
  </si>
  <si>
    <t>A quem se preocupa, ao verificar meu relatório de crédito mais recente, notei consultas de crédito que não autorizei, fabricadas pela Chase Credit Card Company. Liguei para a empresa de cartão de crédito Chase e a Chase não cumpriu minhas ações._x000D_
Não autorizei ninguém empregado por essas empresas a fazer qualquer consulta e ver meu relatório de crédito. Esta é uma violação da seção 1681b (c) da Lei de Crédito Justo e uma violação séria dos meus direitos de privacidade._x000D_
Validar essas informações com essas empresas e me forneça cópias de qualquer documentação associada a essas contas com minha assinatura, autorizando uma consulta. Na ausência de qualquer documentação com minha assinatura, solicito formalmente que essas consultas fraudulentas sejam excluídas imediatamente do arquivo de crédito que você mantém sob meu número de segurança social._x000D_
Observe que você tem 30 dias para concluir esta investigação, conforme a Seção 611 da Lei de Relatórios de Crédito Justo._x000D_
_x000D_
As consultas sobre meu crédito XXXX Relatório: xx/xx/2018, xx/xx/2018, xx/xx/2018</t>
  </si>
  <si>
    <t>Em xx/xx/xxxx, solicitei um cartão de crédito. Eu estava comprando e a Chase tinha uma oferta no site deles {$ 200,00} bônus por gastos {$ 500,00} quando aprovado. Legal, pensei que me perguntou se eu já era um cliente que sou. Ele pediu para inserir informações para validar para otimizar o aplicativo. Então eu fiz. Eu fiz todo o aplicativo e a promoção havia mudado para {$ 150,00} que chamei naquele dia, mas empréstimos foi fechado, então liguei de volta xxxx xxxx @ xxxx e falei uma senhora que me disse que era o meu erro que eu tive que reaplicar, mesmo que Era o mesmo cartão de crédito. Esta teria sido uma nova investigação sobre o meu FICO. Perguntei a ela por que era enganoso e ela disse que me transferiria, mas não havia nada que eles pudessem fazer. Quando ela me transferiu, eu estava desligado. Liguei para o Back com alguém porque o ato desleal enganoso ou a prática e apresentou uma queixa de estar desligada. Eles disseram que um gerente de contas me ligaria de BCK e, esperançosamente, resolveria isso resolvido. Um cara XXXX me ligou em xx/xx/xxxx deixou uma messgae que eu poderia aplicar novamente, mas eles não honrariam a própria promoção, ao ler a divulgação se eu solicitar o mesmo cartão, eles não honrariam a segunda promoção. Então, estou sendo solicitado a se inscrever novamente, embora se aprovado, eu não seria capaz de receber a promoção. Não vou puxar o crédito novamente para diminuir minha pontuação. O sistema deles fez o interruptor OL e a isca. Liguei e falei com um xxxx em xx/xx/xxxx, ela apenas aceitava a reclamação que eu apresentava. Ela disse que não haveria um número de referência que eu realmente não acredito que eles levaram minha reivindicação a sério._x000D_
Por acaso, tiro a captura de tela a partir da data em questão e eles são promoções de Changimg, minuto a minuto e, no meu caso, clico em uma oferta e recebi outro que recebi a maneira e agora eles não assumem a responsabilidade pelas promoções enganosas que eles oferecem Ou mesmo o errado, este é um impacto financeiro para mim, pois, para a mesma compra, não consigo receber o bônus originalmente oferecido._x000D_
_x000D_
Eu nem tenho o cartão de posse ainda e já todos esses problemas</t>
  </si>
  <si>
    <t>Em xx/xx/xxxx, recebi um cheque de caixa por um cliente em potencial por {$ 2200,00}. Esse valor era {$ 1400,00} mais do que o preço pedido de {$ 850,00}. Entrei em contato com o cliente e perguntei sobre o pagamento excessivo. Eles disseram que esse custo era cobrir o transporte de Los Angeles para Nova York. Eu disse a eles que não queria coordenar nenhum envio e que felizmente reembolsaria essa parte do pagamento assim que o cheque de seu caixa foi liberado em alguns dias. Em xx/xx/xxxx, entrei na minha conta e notei que o cheque do caixa havia liberado, então me senti confortável em reembolsar o {$ 1400,00}. O cliente então me contatou chateado com a forma como eu estava retendo o dinheiro e não queria mais fazer negócios comigo e pediu um reembolso total. Tudo isso parecia suspeito, por isso não devolvi o dinheiro deles na íntegra e, em vez disso, entrei em contato com o meu banco sobre esse cheque, porque notei uma pequena mensagem de erro ao lado quando fizer login na minha conta bancária on -line. O banco me notificou que o cheque era um cheque de fraude e que minha conta seria congelada e que eles recuperariam o valor total do cheque, pois acabou sendo fraudulento. Meu banco está me responsabilizando pelo {$ 1400.00} paguei esse indivíduo. Eu só paguei esse artista de fraude de volta ao pagamento excessivo em primeiro lugar, porque o cheque deles foi liberado.</t>
  </si>
  <si>
    <t>Eu fui parceiro com xxxx xxxx xxxx em xxxx, il de xx/xx/xxxx a xx/xx/xxxx. No meu contrato de compra, fui libertado de todas as obrigações financeiras. Eu tive outras instituições financeiras entre em contato comigo sobre outros empréstimos xxxx xxxx xxxx, mas eles me libertaram imediatamente quando lhes forneci uma cópia do meu contrato de compra. O Chase Bank ainda está tentando me responsabilizar por dois empréstimos, um final em xx/xx/xxxx e um terminando em xx/xx/xxxx. O valor total é {$ 340000.00}. Consulte meu contrato de compra em anexo e notificações de atraso no pagamento. Gostaria de perseguir a documentação do meu lançamento e a garantia de que isso não afetará minha pontuação de crédito._x000D_
_x000D_
Por favor, sinta -se à vontade para entrar em contato comigo com qualquer dúvida._x000D_
_x000D_
Obrigado</t>
  </si>
  <si>
    <t>On-line, em xx/xx/2018, tentei alugar um carro. No XXXX, um XXXX foi anunciado por um preço muito baixo. Eu ia alugar o xxxx por {$ 170,00}. Quando fui às páginas para confirmar a reserva, o XXXX (daqui em diante chamado de xxxx) fez alguns truques muito sujos. Primeiro de tudo, antes do preço que eu teria concordado em pagar, não foi mostrado. Em vez disso, as páginas me forçam a aceitar termos e condições (antes que o preço fosse confirmado) fosse exibido e eu tive que clicar nessa pequena caixa antes de prosseguir para a próxima página. Foi somente depois que as informações do meu cartão de crédito foram fornecidas que o XXXX mostrou que eu tinha acabado de pedir um carro alugado por {$ 490,00}. Eles adicionaram todos os tipos de atualizações que eu não solicitei. E eu sei que é ilegal cobrar por itens que não foram solicitados._x000D_
_x000D_
Porque eu acalmei que queria o preço {$ 170,00} e queria todos os upcharges removidos, tentei ligar para xxxx. O número de telefone deles era e ainda é fraudado para nunca atender as ligações que chegam se você já reservou um aluguel. Porque depois de muitas tentativas que não consegui, liguei para o Chase Bank e expliquei a situação e disse -lhes que se recusam a permitir que a acusação passasse. Esta foi uma acusação fraudulenta. XXXX adicionou cargas que eu nunca solicitei. O representante da perseguição me disse que eu tinha que deixar a acusação passar. Que não consegui refutar a cobrança até que ela aparecesse na minha conta._x000D_
_x000D_
XXXX, no Escritório Executivo da Chase, me disse que eu não tinha direitos a refutar as cobranças no meu cartão de crédito. No entanto, moro na Flórida. Na Flórida, temos leis de proteção ao consumidor que Chase ignorou descaradamente. Esta é uma explicação de uma dessas leis._x000D_
_x000D_
A Lei de Práticas Deseptivas e Desleais de Práticas de Florida (FDUTPA), Seções 501.201-.213, os estatutos da Flórida têm como objetivo "proteger as empresas públicas e legítimas consumidas daqueles que se envolvem em métodos injustos de concorrência, ou inconveniente, enganos Atos ou práticas na conduta de qualquer comércio ou comércio._x000D_
_x000D_
Além disso, a Flórida tem uma lei que se refere a compras ainda não recebidas. Ele afirma especificamente que um consumidor tem o direito de cancelar uma compra que ainda não foi recebida._x000D_
_x000D_
Eu arquivei reclamações com Chase nessa cobrança fraudulenta xxxx, xxxx, do Escritório Executivo do Chase, em uma ligação gravada me disse que não tenho o direito de refutar nada no meu cartão de crédito. Isso está em total desafio à lei da Flórida, sem mencionar a decência, honrar e fazer a coisa certa._x000D_
_x000D_
XXXX disse à Chase que não podia reembolsar dinheiro por causa dos custos incorridos por seus comerciantes e fornecedores. Esta é uma mentira ultrajante. XXXX (uma divisão de xxxx) me disse que eles nunca receberam uma reserva e não têm registro de aluguel em meu nome para o XXXX que eu queria e foi cobrado. Além disso, o XXXX nunca recebeu dinheiro de xxxx. Se um carro alugado nunca foi ordenado e nunca pago, como o XXXX pode ter a audácia de manter esse dinheiro._x000D_
_x000D_
Além disso, é ilegal adicionar atualizações a um pedido, se elas nunca tiverem sido solicitadas e eu certamente nunca solicitei atualizações. Nunca compro seguros, abrangentes, colisão, responsabilidade ou serviço rodoviário, pois minha política xxxx xxxx cobre tudo quando estou alugando um carro. Eu não compro a gasolina. Acho mais barato pagar por mim mesmo. Eu não queria nem aprovei todas as atualizações colocadas na minha conta. Eu nunca teria cancelado o carro se tivesse sido capaz de corrigir todas as atualizações de upcharges e cobranças não aprovadas que foram adicionadas à minha expectativa de alugar um carro por {$ 170,00}._x000D_
_x000D_
Além disso, é ilegal coletar e manter dinheiro para o seguro que nunca estava em vigor. Nunca usado._x000D_
_x000D_
Chase não pode esperar que eu pague por itens que não solicitei e encontrei fraudulento._x000D_
Chase nunca tentou ter o número que eu forneci para determinar a verdade absoluta que o xxxx tinha e ainda tem seu telefone, para que as chamadas nunca sejam atendidas quando um carro é reservado. Eles precisam ligar para o número, seguir as instruções no menu e saber que isso é uma empresa fraudulenta, enganosa e antiética._x000D_
_x000D_
Acredito que eles ignoram clientes como eu e recebem dinheiro de seus fornecedores, independentemente de fraude e engano.</t>
  </si>
  <si>
    <t>Em xx/xx/2018 xxxx xxxx me carregou {$ 1100.00} para serviços de movimentação. Cobriu a movimentação com seguro para cobrir danos. Os danos ocorreram e a empresa não o cobriu. Depois de entrar em contato com a empresa várias vezes para resolver o problema. Entrei em contato com a Chase para registrar uma reivindicação de devolver meus fundos devido ao XXXX executando parte do serviço completo pago. Chase registrou incorretamente, não fiquei feliz com os serviços, em vez do que aconteceu e influenciou a decisão da Visa de não devolver meus fundos.</t>
  </si>
  <si>
    <t>Conta de cartão de crédito fechada Last XX/XX/XXXX. Depois de informar o Chase por escrito para fechar a conta, eles entraram em contato comigo por telefone e confirmaram que a conta estava fechada e o saldo era xxxx. Em xx/xx/xxxxi recebeu um aviso de que havia um saldo. Aparentemente, após a minha notificação para fechar, eles contam, eles publicaram mais duas transações por um total de cerca de {$ 80,00} na conta suprida. Eles não comunicaram isso para mim, mas estavam aplicando taxas e juros tardios sem me aconselhar. O valor agora é de cerca de {$ 260,00}. Os pagamentos tardios também são refletidos no meu relatório de crédito.</t>
  </si>
  <si>
    <t>Em xx/xx/2019, fui cobrado de 3 {$ 34,00} taxas insuficientes. Quando verifiquei minha conta no xxxx xxxx em xx/xx/2019, tive meu depósito direto pendente na minha conta que mais do que cobriu as compras que eu havia feito em xx/xx/2019. Até transferi {$ 100,00} para minha conta poupança porque tinha um saldo positivo em xxxx xxxx em xx/xx/2019. Quando verifiquei minha conta novamente mais tarde naquele dia, descobri que tinha um saldo negativo de ({$ 16,00}) por causa das 3 taxas insuficientes. Liguei para a Chase e o representante do atendimento ao cliente disse que os fornecedores coletam seus fundos em xxxx no dia anterior (significando xx/xx/2019). Eu disse ao representante que isso nunca havia acontecido comigo antes e, no xxxx xxxx xx/xx/2019, tive um equilíbrio positivo e capaz de transferir dinheiro. Então, se os fornecedores coletavam dinheiro em xxxx xx/xx/2019, como foi possível fazer o que eu havia feito? No entanto, pude obter duas das três taxas insuficientes de {$ 34,00} creditadas de volta à minha conta, mas não na terceira.</t>
  </si>
  <si>
    <t>Eu usei meu visto preferido do Chase Sapphire para comprar uma fantasia de um comerciante no xxxx. O traje deveria ser um traje personalizado na forma de uma xícara de café. O comerciante foi informado de 1) A tampa do copo precisava ser xxxx xxxx 2) Queríamos que o ventilador elétrico fosse instalado como anunciado e 3) logotipo específico. Durante o processo, o comerciante teve 1) fez a tampa xxxx em vez de xxxx sem autorização 2) não incluiu um ventilador elétrico conforme anunciado e 3) colocou o logotipo na figurinidade torta. Quando pedimos que eles consertassem ou nos deram um reembolso, o comerciante se recusou a nos reembolsar ou refazer o traje. Sua única opção era enviar o traje como está. Eles me forçaram a "confirmar" antes do envio. Eu apenas "confirmei" que eles me enviariam o traje incorretamente ou guardariam o traje e o dinheiro. Quando contestei isso com o emissor do cartão de crédito, eles disseram que, porque eu disse: "Eu confirmo" que nenhum recurso está disponível para mim. No geral, perdi {$ 400,00} em uma fantasia feita incorretamente que deveria ter proteção de compra pelo emissor do cartão</t>
  </si>
  <si>
    <t>Olá, meu nome é xxxx xxxx eu sou de xxxx I abri uma conta comercial no Chase Bank xx/xx/xxxx que foi minha primeira visita aos EUA, registro meus negócios como xxxx xxxx xxxx em xx/xx/xxxx e abro uma conta comercial, A conta comercial é executada apenas uma semana depois que o banco fecha o banco do meu banco precisa de permissão de trabalho ou permissão comercial que eu não tenha e eles fechem minha conta bancária, mas algum dinheiro estava na minha conta xxxx xxxx agora eu voltei aos EUA depois de 4 anos e fui perseguir Banco para recuperar meu dinheiro, mas ninguém me ajudando a todos contar uma nova história, mas ninguém está ajudando e é quase 2 semanas eu ligo Eu verifique os detalhes Eles não sabem que não têm no sistema que eu verifico com XXXX XXXX Fundo também não reclamado, mas eles não têm nada no meu nome, eu também fui duas agências bancárias de perseguição, mas não ajudam apenas me deram ajuda ao cliente não quando eu telefonei para eles diga sempre que não temos registro onde vou quem pode me ajudar a recuperar meu dinheiro, é quase duas semanas esperando sua resposta</t>
  </si>
  <si>
    <t>Estou solicitando verificação de informações para minha conta._x000D_
Forneça os seguintes detalhes para cada agência de crédito (xxxx-xxxx-xxxx) 1. Data da conta aberta 2. A conta final e de última data foi atualizada pela sua empresa 3. A data do último pagamento feito por conta 4. A conta vendida e empresa vendida para 5. As datas que você respondeu a qualquer verificação de investigação para qualquer uma das 3 agências de crédito 6. Os detalhes e as informações do crédito que você relatou e os detalhes da conta que você relatou nessas datas 7. O valor de 30-60-90-120 pagamentos relatados nesta conta, estou solicitando essas informações para xxxx xxxx e xxxx</t>
  </si>
  <si>
    <t>Eu tive problemas com o pagamento on -line por um cartão de crédito xxxx xxxx xxxx. Eles me cobraram por atraso no pagamento, enquanto depois foi descoberto que eles tinham problemas com sua tecnologia de pagamento on -line. Eles aceitaram seu erro no telefone e me enviaram uma carta. Mas a carta não afirma que eles têm problemas com sua tecnologia de pagamento. Além disso, solicitei um novo cartão de crédito com Chase, mas meu cartão de crédito foi rejeitado pelo Chase e eles me enviaram uma carta afirmando que usaram minha pontuação de crédito xxxx xxxx para basear sua decisão._x000D_
_x000D_
Eu verifiquei meu relatório de crédito xxxx xxxx on -line e o problema com o pagamento atrasado do XXXX ainda está relatado no meu relatório de crédito.</t>
  </si>
  <si>
    <t>Em xx/xx/xxxx em torno de xxxx xxxx eu enviei {$ 160,00} para xxxx xxxx (xxxx) para dois tickets xxxx que foram publicados para venda em xxxx. Meu entendimento era que o XXXX conhece a identidade de ambas as partes e que tudo é apoiado pelos bancos. O Sr. XXXX também me envia uma fatura e eu paguei. Assim que eu transferi o dinheiro, XXXX desapareceu, ele cortou toda a comunicação comigo e nunca mais ouviu dele. Acabei recebendo ingressos de outra fonte e, no intervalo, liguei para Chase tentando encontrar uma resolução para minha situação. Disseram -me que eles não podiam me ajudar. Que essas transações não estão de volta à proteção contra fraudes e que eu só deveria usar esse serviço com pessoas que conheço (familiares e amigos). Que, se alguma coisa, eu devo entrar em contato com meu departamento de polícia local e registrar um relatório da polícia._x000D_
_x000D_
Eles estão dando aos ladrões uma oportunidade de ouro para atacar os inocentes. Não entendo por que uma empresa com tantas transações não está fazendo nada para proteger o cliente. Ou pelo menos trabalhe com eles para trazer justiça à situação ou identificar esses golpistas para fazer essa parada._x000D_
_x000D_
Dar aos olhos esse problema é apenas ridículo para mim. Se eu tivesse o poder e os recursos para acertar as coisas (que xxxx e os bancos fizeram com eles), eu faria até então - esses criminosos continuarão a se safar de roubar</t>
  </si>
  <si>
    <t>Em xx/xx/xxxx, pedi on -line e, em seguida, via telefone, usando meu cartão de débito que foi (como mostrado na instrução) Data trans XXXX para {$ 450.00} por xxxx xxxx xxxx xxxx fl xx/xx/xxxx. Mercante Desc. "As lojas de roupas masculinas/femininas. Minhas informações bancárias (?), Antes de pedir. Então, eu encomenho a partir de um número de CC, e a declaração mostra um lugar sobre o qual não sabia nada. Nenhuma notícia ou pacote por mais de 5 dias. Eu chamo número. Bem. Deveria chegar a mim e da semana, depois a semana vá. "pesquisaria" minha reivindicação._x000D_
Sou xxxx, não tenho transporte e sou lento com eletrônicos. Eu mantive a verificação diária desse número de rastreamento. Passou de xxxx, wa xxxx xxxx para la xxxx. "Em trânsito para a próxima instalação", declarou todos os dias, quando em xx/xx/xxxx chegou ao xxxx, iL.went a xxxx xxxx xxxx eu vou distribuir um "exceção de processamento" xx/xx/xxxx i contatei meu Banco após nenhum recebimento, nenhum produto e nenhuma ajuda do fornecedor (muitas chamadas e e -mails.) Em xxxx, ainda em xxxx com a "exceção de processamento" ainda indicada. XX/XX/XXXX chegou à instalação "xxxx" ?? Xx/xx/xxxx xxxx "Chegou ao militar xxxx, xxxx. CA XXXX. Em seguida, entrada final xx/xx/xxxx xxxx am afirmou: "Seu item foi entregue e está disponível em s xxxx xxxx em xxxx, ca xxxx. Nenhum número de caixa indicado. Livemos oeste f xxxx com nosso próprio correio USPS em xxxx xxxx ( O mesmo zip que xxxx, mas 20 quilômetros no sopé. Post Ladies não se lembra de um pacote, eu nunca vi um (não suspiro por nada)._x000D_
Ainda ligando e enviando um e -mail para obter informações. Carta recebida de Chase Reclama XX/XX/XXXX, e eles disseram que "pesquisaram minha reivindicação e determinaram que a transação era válida, então {$ 450,00} voltou para xxxx xxxx xxxx (havia sido suspenso). Liguei e perguntei bem a que pesquisa Você fez, e disseram, seguiram o número de rastreamento. Ele mostra que você recebeu o pacote. Não, não, eles nunca entraram em contato com xxxx. Fui ao meu banco da agência para conversar com uma pessoa viva, um xxxx xxxx, banco Oficial/Diretor de Relacionamento. Chamamos o número na declaração. XXXX e XXXX conversou com um '' xxxx xxxx-mgr '' a quem ela disse que eu deveria ligar no dia seguinte, pois ele parecia consertar as coisas para mim. Bem, No dia seguinte, o telefone foi diconected, Andi descobriu recentemente que havia um xxxx xxxx naquela área da Flórida, mas ele foi falecido por vários anos..xxxx, xxxx, xxxx rolando e estou tentando rastrear meu Dinheiro. XXXX é listado como ativo, uma categoria de negócios de *Serviços de Tecnologia da Informação com uma classificação XXXX F (não credenciada) com 3 CUS T queixas em 3 anos, endereço xxxx xxxx xxxx xxxx, fl xxxx, xxxx: xxxx (de onde comprei) e (xxxx) xxxx número de telefone. Proprietário do sole xxxx xxxx xxxx, membro de gerenciamento. Números de telefone adicionais (xxxx xxxx xxxx e (xxxx) xxxx. As empresas incorporaram xxxx em fl. Estou tão cansado de tudo isso. Depois de encontrar os estatutos da Flórida para LLCs e mencionar possíveis violações de vários em um email para xxxx, ele na verdade ele renond o próprio .. o cara; ele disse que conversaria com xxxx e xxxx xxxx e xxxx ficarem resolvidos ''. Mesmo xxxx. A mesma redução. Reembolso total, que me foi prometido, porque xxxx me disse que ele tinha o número errado xxxx xxxx para mim. Nunca obteve pacote. Esses caras não vão me dar meu dinheiro. Sinto que as reivindicações de Chase me decepcionaram, não conseguiram fazer O trabalho deles está certo e me protege. Eles deixaram um golpe ter meu dinheiro depois de desvendar minha reivindicação sem nunca entrar em contato com ele ou as empresas. Eu quero que Chase coloque esse dinheiro de volta na minha conta, porque eles deram e soltaram seus próprios clientes. me ajude com isso. Obrigado</t>
  </si>
  <si>
    <t>Abra uma conta de economia e corrente no Chase Bank. As contas foram aprovadas e o Open fez um depósito 2 dias depois informado de que as contas foram recusadas. Configurei depósito direto com minha carta de departamento de recursos humanos recebida de Chase.atempada para fazer login nas minhas contas on -line e a senha não foi aceita. Liguei para o atendimento ao cliente apenas para ser informado que minhas contas foram negadas. Explico que entrei em um ramo e fiz dois depósitos. Disseram -me que receberei uma carta e um reembolso em 14 dias úteis. Quem faz isso? O constrangimento de entrar em contato com meu departamento de RH explicando minha conta foi negado e tentar abrir uma conta é altamente embaraçoso. Prática muito ruim. Estou devastado.</t>
  </si>
  <si>
    <t>Uma amiga com problemas financeiros me pediu para fazer 2 pagamentos em seu cartão de crédito, que era um cartão de perseguição e eu tinha uma conta bancária do Chase. Fiz duas transferências telefônicas autorizadas, supostamente registradas por Chase, em xx/xx/xxxx e xx/xx/xxxx da minha conta bancária para o cartão de crédito. Em xxxx, xxxx, descobri que, sem meu consentimento ou aprovação, {$ 25000.00} foi transferido da minha conta para o cartão de crédito de XX/XX/XXX para XX/XX/XXXX. Liguei imediatamente para Chase para relatar uma fraude. Chase determinou que essas transações eram válidas mesmo sem minha autorização e sem nenhuma das minhas informações pessoais que eu nunca compartilhei com ela, porque fiz as duas transferências válidas anteriores em sua conta. Pedi a Chase para fornecer evidências para o início e aprovação das transferências não autorizadas, mas elas não fornecerão nenhuma evidência. O problema aqui é que o sistema da Chase permite que qualquer pessoa transfira dinheiro da conta de outra pessoa para sua própria conta, sem qualquer prova de que a conta da qual está transferindo pertence a eles. Eu relatei isso à polícia, à FCC e ao XXXX investiga. Falei pela primeira vez com meu banqueiro particular no XXXX. Ela me disse que eu estava protegida pela política de responsabilidade zero da Chase. Ela apresentou uma reivindicação de fraude na Chase, que foi rejeitada por correio. Eu me segui com o departamento de fraude de Chase no XX/XX/XXXX, mas me disseram que nada mais perseguia.</t>
  </si>
  <si>
    <t>Em xx/xx/xxxx, uma perseguição de contrato e o réu foi alcançado para modificação do julgamento. O julgamento foi por três meses e os pagamentos foram feitos. O réu pagou os pagamentos de modificação do julgamento até xx/xx/xxxx quando a modificação deveria começar. Uma vez que a modificação iniciou o réu efetuado os pagamentos, conforme programado. Uma carta foi recebida do autor em xx/xx/xxxx, informando o réu que a documentação do sinal para modificação nunca foi recebida e a modificação estava sendo cancelada. O réu informou o autor que a modificação ainda era necessária e o réu não queria que a modificação seja cancelada._x000D_
A modificação estava sendo paga naquele momento, então o réu enviou uma nova cópia da modificação do autor. O réu naquela época foi informado pelo demandante para parar de fazer pagamentos porque eles não seriam mais aceitos porque meu empréstimo estava sendo inadimplente._x000D_
_x000D_
O réu tentou trabalhar com o autor para reinstalar a modificação, mas o autor não o faria. O réu tentou passar por todas as opções que o demandante tinha, mas foi informado de que o réu não poderia ser oferecido modificação._x000D_
_x000D_
Atualmente, o réu economizou todos os pagamentos de modificação desde xx/xx/xxxx na soma de xxxx xxxx (xxxx xxxx xxxx xxxx xxxx dólares). O réu está procurando a oportunidade de continuar a modificação criada anteriormente.</t>
  </si>
  <si>
    <t>O problema iniciado começou com xxxx xxxx em xx/xx/xxxx.Refinanced My Home e foi informado que meu novo pagamento seria xxxx por mês. Eles deveriam incluir meus impostos e seguros. Foi então contatado e disseram que eles esqueceram de incluir meus impostos e o seguro e aumentou meu pagamento até xxxx.Ei disse a eles desde o início que eu era xxxx e. Eles disseram que estavam arrependidos, mas não podiam me ajudar. Endereçoxxxx xxxx xxxx nj xxxx Telefone xxxx.Just descobriu que meu empréstimo foi vendido ao empréstimo do Chase XX/XX/XXXX Telefone xxxx ext xxxx Oficial de empréstimo .Address JP Morgan Chase XXXX XXXXXX, XXXX OHIO XXXX.I Chase XXXX xxxxxx, xxxxxxxxxxxx.i Chase XXXX xxxxxx, xxxxxxxxxxxxx.i Chase XXXX XXXX, xxxxxxxxxxxxx.i Chase XXXX XXXX, XXXX OHIO XXXX. poderia me dar uma taxa mais barata e foi informado que não, apesar de eu ser xxxx., acabei de receber uma carta e disse que eles refinanciariam agora e querem me cobrar xxxx no custo de fechamento e xxxx em dinheiro para fechar. Xxxx xxxx empréstimo. Estou tentando encontrar alguém para me ajudar, sou uma viúva em xxxx.Se não consigo encontrar ajuda, terei que me mudar. Estou em minha casa há 33 anos.</t>
  </si>
  <si>
    <t>Em xx/xx/2018, fiz um erro de digitação pequeno, mas material, ao enviar o pagamento do aluguel ao meu proprietário via xxxx (xxxx) - soletrando incorretamente seu nome "xxxx" no email do destinatário (em vez de xxxx). Percebendo imediatamente o meu Erro, entrei em contato com o suporte ao cliente da Chase Online dentro de 24 horas e pedi que eles abrissem uma reclamação para que meu pagamento de aluguel pudesse ser corrigido e ir ao destinatário pretendido. Depois de semanas ligando de volta para atualizações de status, eles me disseram que não havia nada que pudessem Desde que assinei conscientemente o T&amp;CS ao ingressar no serviço de pagamento de Bill - eventualmente me informando depois de cerca de quatro semanas que a reivindicação havia sido fechada e não havia mais nada que eles pudessem fazer. Meu {$ 1100,00} - metade da minha renda mensal - teve Evaporado. Na minha frustração, decidi enviar um e -mail ao destinatário incorreto (sendo que eu sabia com precisão que e -mail errôneo que eu havia usado acidentalmente) e explicou a ele em termos claros quem eu era e o que havia acontecido. Esse cavalheiro prontamente me informou que ele Eu tinha eu alertou imediatamente seu banco quando recebeu fundos desconhecidos no valor do meu pagamento de aluguel e que seu banco de consumo registrado - xxxx xxxx - remontou rapidamente os fundos de sua conta. Um erro inocente acabou alinhando os bolsos do Chase Bank ou XXXX XXXX, que é injusto e totalmente irritante.</t>
  </si>
  <si>
    <t>Entrei em contato com o Chase várias vezes em xxxx e xxxx para obter um aplicativo de cartão de crédito devido a alertas de fraude extraviados. Eles afirmaram repetidamente para mim por telefone que estão enviando consultas difíceis para xxxx, não xxxx. Eu concordei com os puxões difíceis com a impressão de que eles entrariam em contato com o XXXX. Acontece que eles mentiram toda vez._x000D_
_x000D_
A escolha entre XXXX e XXXX é importante aqui porque eles manifestaram minhas solicitações recentes de remoção de fraudes e ainda estou trabalhando com elas para resolver os problemas. Até que os assuntos sejam resolvidos, uma atração duro do XXXX não ajudaria meu problema com o Chase, mas apenas danificaria minha pontuação de crédito. Chase, portanto, prejudicou injustamente minha pontuação de crédito sem meu consentimento genuíno em fortes puxões.</t>
  </si>
  <si>
    <t>Caro Departamento de Reivindicações de Clientes, fax xxxx em xx/xx/2018 Duas transações fraudulentas foram processadas no meu cartão de débito._x000D_
No relatório da transação do Chase, ele mostra como um posto de gasolina XXXX CA._x000D_
{$ 390.00} xxxx e {$ 420,00} xxxx. Eu nunca estive no XXXX CA, nunca faço grandes compras de gás e nunca faço compras de cartões de débito no meio da noite. Não sei por que não foi sinalizado como fraudulento e recusou._x000D_
Notificamos o Chase no mesmo dia xx/xx/18 enquanto as transações ainda estavam pendentes. Depois de pesquisar a reivindicação, nossa reivindicação foi negada afirmando que o PIN foi inserido e o cartão estava de alguma forma presente. Não há como meu cartão estar lá, pois estava na minha carteira em casa. Eu nunca dei meu alfinete a ninguém._x000D_
Entrei em contato com a polícia XXXX local, consulte a prova anexada de que estava em xxxx e reembolsei minha conta {$ 810.00} o mais rápido possível._x000D_
Anexos: XXXX XXXX Recordes de trabalho Clock Customer/Testemunha Relatório de bronzeamento Eu sou um cliente Chase há muitos anos e atualmente possui 6 contas bancárias/poupança Chase e 2 cartões de crédito. Eu nunca tive incidentes no passado. Por favor, faça esta situação certa e restaure minha confiança no Chase Bank.</t>
  </si>
  <si>
    <t>Anteriormente, em xx/xx/xxxx, eu tinha feito um pagamento mensal xxxx xxxx (formalmente xxxx xxxx xxxx) para {$ 53.00}. Eu cometi um erro ao cobrar minha conta bancária do Chase. Eu queria carregar meu cartão de crédito xxxx xxxx. Então, eu pedi ao XXXX para alterar as informações do meu cartão de crédito do Chase Bank para xxxx xxxx. O representante me disse que eles foram capazes de alterá -lo, mas levará cerca de três a sete dias para vê -lo de volta na minha conta bancária do Chase._x000D_
Então, sobre xx/xx/xxxx, eu havia chamado xxxx e perguntei ao representante qual o status do meu crédito. De acordo com a pessoa com quem eu havia falado me disse que isso me emitirá um crédito, mas ainda estava pendente na minha conta. Em seguida, me diz que levará cerca de três a sete dias após a acusação postar na minha conta bancária do Chase._x000D_
Aproximadamente três dias depois, eu os liguei novamente. Desta vez, eles me disseram a mesma coisa e não puderam me fornecer nenhuma informação sobre qual cartão de crédito foi creditado._x000D_
Então, sobre xx/xx/xxxx que eu havia chamado para o Chase Bank para contestar o {$ 53.00} de volta na minha conta bancária Chase. Eles foram capazes de colocar a disputa contra XXXX. No entanto, o Chase Bank precisa de mais informações sobre a discrepância entre o Chase Bank e o XXXX XXXX. Recebi notificação do Chase Bank solicitando essas informações sobre uma semana._x000D_
Em seguida, recebi um telefonema do Chase Bank. O representante masculino me ameaçou que o {$ 53,00} já estava revertido da minha conta bancária do Chase devido a não suportar nenhuma informação. Mas naquela época, quando eu tinha verificado minha conta bancária do Chase on -line, nada foi retirado de "ainda", isso foi totalmente desnecessário! Por favor, leve em consideração que ainda não recebi nenhuma notificação do Chase Bank quando falei com aquele representante em relação à reversão da minha conta bancária Chase._x000D_
Eu havia chamado xxxx xxxx. Segundo seu representante, o XXXX XXXX já havia creditado em sua conta, em vez da conta bancária do Chase._x000D_
Depois disso, eu havia chamado automaticamente para xxxx xxxx. Mas não havia nada que eles pudessem fazer porque o crédito já foi processado._x000D_
Eu havia chamado o departamento de reivindicações do Chase Bank e disse ao representante o que havia acontecido. A pessoa só me deu a rotina "sim" e não pôde me fornecer nenhuma informação._x000D_
Eu então correspondi com o XXXX e coloquei uma disputa contra xxxx. No entanto, essa disputa foi resolvida com um especialista em XXXX._x000D_
Então, em xx/xx/xxxx, eu havia chamado de volta para o Chase Bank. Desta vez, uma representante feminina e contou à pessoa sobre essa crise. Ela me disse que a única coisa que tenho a fazer é escrever uma carta junto com a fatura xx/xx/xxxx xxxx xxxx, mesmo que houvesse um {$ 56,00} negativo nessa conta._x000D_
Em xx/xx/xxxx, eu tinha ido ao meu banco de perseguição local e dando ao trabalhador uma carta autenticada junto com a fatura xxxx xxxx para enviar por fax para o departamento de reivindicações._x000D_
Então, em xx/xx/xxxx, recebi um aviso do departamento de reivindicações do Chase Bank. De acordo com a notificação de que todas as cobranças na minha conta estavam "corretas" e elas iriam reverter o {$ 56,00} fora da minha conta em xx/xx/xxxx._x000D_
No mesmo dia, eu havia chamado automaticamente para o Chase Bank para ver se consigo fazer um apelo devido a não identificar o erro desde o início e por fazer tudo o que me disseram para fazer!_x000D_
Se eu não resolver isso, estarei inativo {$ 56,00} para o Chase Bank, sem identificar o "erro!", Sinto que estou sendo penalizado por não identificar o "erro" desde o início!</t>
  </si>
  <si>
    <t>Devido a uma remodelação da casa que deu errado, preciso transferir dinheiro do meu HELOC para um cartão de crédito de transferência de saldo para liberar fundos no HELOC e ter algum tempo para pagá -lo a uma taxa de juros mais baixa._x000D_
_x000D_
Entrei em contato com o Chase para isso, pois já tenho dois cartões com eles. Fui aprovado por uma grande quantidade. Além disso, mudei o crédito disponível dos meus outros dois cartões de crédito Chase existentes para este novo (_x000D_
Slate) cartão de crédito. Eles disseram que eu não seria capaz de pagar diretamente o HELOC, mas deveria poder pagar uma conta corrente que eu poderia usar para pagar o HELOC ou outro método. Fui aprovado, peguei o cartão. E então eu descobri que, de fato, não havia como usá-lo para qualquer tipo de transferência de saldo, pois a única coisa que é boa é o cartão de crédito para cartão de crédito. Não carrego um saldo em nenhum dos meus cartões de crédito e os pago integralmente a cada mês, pois eles obviamente poderiam ver quando fizeram uma investigação difícil sobre o meu crédito._x000D_
_x000D_
Então agora eu tenho uma média mais curta para o meu histórico de crédito (subtraia os pontos da pontuação de crédito de uma, como já fez para mim) e um cartão de crédito com um limite enorme que eu não posso usar._x000D_
_x000D_
A propósito, esta não é a primeira vez que Chase puxa algo assim para mim para alcançar seus números de vendas, e estou feliz em relatar que também (cujas implicações são muito maiores e com risco de vida para minha família como elas Dissemos que tivemos que nos mudar para nossa casa insegura para financiar o HELOC, mas garantindo que fomos aprovados para ela. Então eles negaram com base na condição insegura da casa - quando morávamos lá.)</t>
  </si>
  <si>
    <t>Onxx/xx/2019, paguei uma ordem de pagamento do Chase Bank # xxxx para um depósito para um apartamento # xxxx em xxxx xxxx/xxxx xxxx, xxxx._x000D_
por {$ 100,00} para um depósito para o apartamento # xxxx para mover -se no aluguel. Em xx/xx/2019-3 dias depois, as leis de proteção ao consumidor da FTC e AZ-3 dias estão no resfriamento da recessão do período). Liguei para xxxx xxxx para cancelar e dirigir e pegar meu {$ 100,00}. Eu disse a XXXX XXXX, XXXX, e disse a ela que isso é fraude do consumidor e uma violação das leis de proteção do consumidor do Estado da FTC e AZ pelo período de resfriamento. Xxxx xxxx, xxxx, que liga para xxxx xxxx xxxx @ xxxx, deixou uma mensagem com o supervisor, xxxx. Não ouvi de volta. Fui então 0n xx/xx/2019, Chase Bank Branch em xxxx no xxxx para fazer uma parada na minha ordem de pagamento {$ 100,00}. XXXX Banker me disse que viu que a transação por ordem de pagamento # xxxx em seu computador e estava em processo e ele não conseguiu parar. Eu disse que isso significa que não foi pago. Ele disse certo. Eu exigi que o Chase Banker parasse o pagamento agora !! Em ordem de pagamento do Chase, paguei {$ 5,00} por fora da minha conta corrente em xx/xx/2019i disse a ele para fazer uma parada agora !! Pegue -me o supervisor! O Chase Banker optou por não parar e indicado na ordem de pagamento "Termos e condições" que dizem "", colocando um pagamento de parada em uma ordem de pagamento, que sou eu, pode parar e reeditar o item de volta para Eu o remetente.Chase foi contra minha autorização (roubando -me) para pagar xxxx xxxx. 3º dia-direito do período de resfriamento de recessão-ftc. Eu quero {$ 100,00} do meu dinheiro de volta agora do Chase Bank! Meu dinheiro era para alugar, conforme declarado no depósito "Memo" "{$ 500,00} para mover o aluguel. Chase precisa reverter {$ 100,00} e carregar de volta xxxx xxxx dba xxxx xxxx de volta na minha conta verifica O banco pode fazer reversões. Fraude ao consumidor por Chase Bank contra mim. Pagei por algo que não recebi pelo Chase Bank. Reverter a cobrança agora. Fraude ao consumidor pelo Chase Bank.</t>
  </si>
  <si>
    <t>Eu li um anúncio para o cartão de crédito preferido por negócios da Chase Ink._x000D_
O bônus introdutório é o XXXX Bonus Points depois de gastar {$ 5,00} em compras durante os primeiros 3 meses de propriedade do cartão e 3x pontos no primeiro {$ 15000.00} gastos no cartão._x000D_
_x000D_
A Chase Services me recusou porque eles disseram que eu abri outras contas de cartão de crédito este ano._x000D_
_x000D_
Só abri uma conta comercial que se ofereceu pontos XXXX, mas me ofereci para fechar essa conta porque o Chase Ink Preferred é importante para mim e para meus negócios._x000D_
_x000D_
Todos os meus cartões de crédito estão em excelente posição e mantenho altos saldos bancários no Chase e em outros bancos._x000D_
_x000D_
Eles anunciaram este cartão e eu quero aproveitar os benefícios. Estou disposto a fechar outros cartões de crédito, se necessário.</t>
  </si>
  <si>
    <t>2 retira ambos por {$ 300,00} cada nos caixas eletrônicos em XX/XX/XXXX. Eles não listam os locais no relatório ... mas porque dizem que meu cartão de chip foi usado e que não pode ser duplicado e que aconteceu dentro de 100 Miles da minha residência que eles negaram minha reivindicação ... eles se recusaram a olhar para as fotos da câmera do ATM. Eles se recusaram a me enviar para um supervisor quando pedi que me dessem um supervisor. .. Não há como eu peguei esse dinheiro ... primeiro de tudo que pensei que meu limite era {$ 300,00} por dia ... eu gaurantee se eles olhassem para as fotos da câmera do caixa eletrônico que eles veriam que não era eu nem ninguém que eu conheço .. Eu não sei quem pensa que eles estão roubando meu dinheiro arduamente ganho ... mas preciso desse dinheiro para alugar e ficarei muito chateado se perder meu lugar para viver por causa da incapacidade de realizar investigações de reivindicações .. por favor, ajuda Eu</t>
  </si>
  <si>
    <t>Eu tinha uma conta corrente no Chase Bank. Eu verifiquei meu saldo e descobri que meu saldo da conta de {$ 890,00} estava mostrando {$ 0,00}. Liguei para o Chase Bank e eles me referiram ao departamento de fraude. Liguei para o departamento de fraude para relatar dinheiro roubado da minha conta. Após muitos telefonemas longos, descobriu -se que uma taxa (falsa) foi emitida contra minha conta corrente. Eu procurei no tribunal e encontrei um (falso julgamento padrão) contra mim. Fui a uma disputa de audiência de Levy e recebi 2/3 do meu dinheiro de volta. Mais tarde, o caso contra mim foi julgado improcedente (Falso Julgamento Padrão) porque nunca tive um cartão de crédito da WAMU._x000D_
_x000D_
Aconselhei o Chase Bank e eles nunca reabriram minha conta, nem me devolveram a taxa de processamento legal {$ 95,00} que retiraram da minha conta corrente.</t>
  </si>
  <si>
    <t>Recebi uma carta de encerramento há vários meses em xxxx. Estava mostrando pagamentos perdidos, mas não em datas corretas. Depois de finalmente descobrir isso através do meu advogado, os pagamentos foram pegos atualizados e o pagamento foi diretamente pelo escritório de advocacia, para que houvesse uma trilha definitiva de pagamento. Em uma carta datada, xx/xx/xxxx está afirmando que sabemos ter uma data de execução executiva de xx/xx/xxxx indicando novamente, o valor antigo e dizendo que não houve pagamento desde então. Tenho a recompensa que meu advogado enviou diretamente, bem como cada cheque limpo para cada mês depois._x000D_
_x000D_
Antes, estávamos no Autopay e nunca tivemos esse problema. Assim que arquivamos a falência, eles cancelaram isso, embora nenhuma outra empresa tenha feito. Essa foi simplesmente uma oportunidade para essa empresa esperar que não tenhamos o padrão devido ao nosso registro perfeito de débito automático para que eles pudessem tirar vantagem._x000D_
_x000D_
Eu apreciaria, como já disse a essa empresa, ter meu débito automático restabelecido e minha conta aberta a mim. Se minha conta não puder ser acessada, como devo saber o que foi pago e quando foi liberado. Fechar o acesso à minha conta devido à falência que nem afeta essa empresa é absurda. Eles estão apenas tentando tirar proveito de uma situação difícil._x000D_
_x000D_
Em anexo está o pagamento do XXXX, bem como os três pagamentos adicionais que a empresa está alegando que eu perdi. Você pode ver claramente todos os pagamentos são feitos e liberaram meu banco.</t>
  </si>
  <si>
    <t>Em xx/xx/xxxx, verifiquei minha pontuação xxxx e notei duas consultas difíceis que não autorizei nem tentei abrir contas. Um é de xxxx xxxx xxxx em xxxx mA e o outro é o cartão Chase. Xxxx xxxx xxxx puxou meu crédito em xx/xx/2017. Entrei em contato com o proprietário e o Experian para remover isso. Tem sido uma coisa de um lado para o outro. Quando pedi à concessionária que prove que eu o autorizei a puxar meu crédito, ele declarou que não mantém registros e inscrições tão longe. Experian disse que não poderia registrar uma disputa de investigação difícil com eles e que o proprietário teria que enviar uma carta para removê -la. Liguei para o proprietário de volta e ele disse que não daria uma carta ou conversava com a Experian em meu nome. Escrevi então uma carta ao Experian para investigar essa investigação difícil. Liguei para o Experian de volta e eles disseram para entrar em contato com a FTC e eles podem investigar porque eles não estão autorizados a investigar investigações duras. Tentei ligar para o Chase Card, mas não consegui entrar em contato. Eles fizeram meu crédito em xx/xx/2017.</t>
  </si>
  <si>
    <t>Eu tive uma caixa de depósito segura em um banco de perseguição local nos últimos três anos e, com base na minha interação com um agente bancário hoje, tenho que me perguntar como eles são capazes de funcionar com tantas informações erradas sendo espalhadas por seus agentes. Fui ao banco na semana passada e fiz um pagamento parcial pela minha caixa de depósito segura e me disseram que só preciso pagar o restante do custo até a data de vencimento que será o próximo sábado. Também aprendi que, para se qualificar para um desconto como veterano, precisaria abrir uma conta corrente pessoal, o que fiz quando fiz o pagamento._x000D_
O agente que ligou hoje parecia sem noção de tudo isso e me disse que não tenho uma conta corrente pessoal com Chase e, portanto, terá que pagar o custo mais alto. Ela também me disse que eu seria cobrada uma taxa (ela recebeu um e -mail de um dos escritórios corporativos sobre isso) por não pagar o valor total._x000D_
Isso deve ser interrompido e me lembra uma situação semelhante há dois anos, quando eu entro e paguei a taxa com dinheiro e, posteriormente, continuei recebendo avisos dizendo que eu não pagava a taxa. Como um grande banco pode se safar com toda essa bobagem ????</t>
  </si>
  <si>
    <t>Em torno de xx/xx/18, abri uma conta bancária de verificação, economia e negócios em xxxx xxxx xxxx xxxx xxxx mi xxxx. Apresentei todos os documentos de identificação pessoal exigidos e eles foram considerados aceitáveis ​​pelo agente bancário e as contas foram abertas._x000D_
_x000D_
Minha esposa e eu fomos para o exterior por vários meses no trabalho de trabalho. Ainda estamos no exterior._x000D_
_x000D_
Ao redorxx/xx/18, eu me escrevi dois cheques, cada um por {$ 5000,00}, da minha conta bancária xxxx, que compartilho em conjunto com minha esposa, e depositei os cheques da minha conta de verificação pessoal do Chase através do aplicativo móvel da Chase. Os cheques foram liberados logo depois._x000D_
_x000D_
Em torno de xx/xx/xxxx, notei que o acesso on -line às minhas contas havia sido restrito. Liguei para o Chase e eles me informaram que um dos documentos de identificação que eu costumava abrir as contas não era uma abertura aceitável de conta documentada e minhas contas serão fechadas automaticamente. Eles disseram que me enviarão um cheque para os fundos que estavam nas contas ({$ 10000,00} na conta corrente, {$ 320,00} na conta poupança)._x000D_
_x000D_
Alguns dias depois, chegou um cheque para {$ 320,00}._x000D_
_x000D_
Uma semana mais tarde, liguei para o Chase para perguntar sobre obter um cheque para {$ 10000,00} na conta corrente. Eles disseram que não podem emitir um cheque para o {$ 10000,00} porque o nome no cheque era o nome [da esposa]. Expliquei que a conta em que o cheque foi retirada é compartilhada em conjunto entre [esposa] e eu, mas o nome no cheque é apenas o nome de [esposa]._x000D_
_x000D_
Eles disseram que precisavam falar com [esposa]. [esposa] estava ao meu lado na época, mas eles se recusaram a conversar com ela ao telefone. Eles disseram que precisam de um "número de telefone que se vincule à [esposa] ''. Eu dei a eles o número de telefone celular [da esposa], mas eles não aceitaram. Eles verificaram seus bancos de dados e não conseguiram encontrar o número de telefone de [esposa] que eu dei a eles ([da esposa] número do telefone celular no exterior) e eles se recusaram a emitir um cheque "até que eu possa fornecer a eles um número de telefone que se vincula à [esposa] que eles podem alcançar [esposa] em ''. Como eu disse anteriormente, agora estamos no exterior e chegam apenas pelo telefone celular pessoal._x000D_
_x000D_
Agora estou em uma situação em que Chase me permitiu abrir uma conta e me permitiu depositar fundos em minha conta, mas depois de repente e sem aviso fechar minhas contas e não devolver o dinheiro que eu legalmente e de boa fé depositei._x000D_
_x000D_
Para fins de identificação, o número da conta da conta corrente é xxxx.</t>
  </si>
  <si>
    <t>O JPMorgan Chase como credor nunca me enviou nenhuma declaração de cobrança, nem alerta de pagamento, nem livro de pagamento, nem aviso se houver algum atraso. No entanto, eles relatam que eu tinha 1 pagamento atrasado por não mais de 2 semanas._x000D_
_x000D_
Como eles podem esperar que os clientes paguem quando não enviam extratos de cobrança de clientes?_x000D_
_x000D_
Ainda não conheço meu número de empréstimo, não vi minha declaração de cobrança e não vi a data de vencimento._x000D_
_x000D_
Não é adequado para Chase registrar essa reivindicação de danificar meu crédito, já que eu tinha 28 anos de excelente histórico de crédito sem pagamento tardio ou perdido e minha pontuação de crédito era xxxx. Agora ele caiu para xxxx por causa da falsa reivindicação de Chase._x000D_
_x000D_
Além disso, o Credit Bureau não me informa quando eles caíram minha pontuação drasticamente para um único pagamento que nem foi minha culpa. O Credit Bureau não investigou nada, eles apenas relatam o que o credor diz. Mas quando o credor é um credor ruim, como o Chase, então consumidores como eu não estão protegidos. Estamos sendo intimidados por grandes empresas, como Chase e Credit Bureaus.</t>
  </si>
  <si>
    <t>Comprou um forno de microondas de xxxx xxxx em xx/xx/2018 pelo preço de compra de {$ 800,00} ({$ 850,00} com imposto). No dia seguinte, xxxx xxxx com desconto o preço de compra por {$ 210.00}, por um preço líquido de {$ 590,00} ou {$ 630,00} com imposto. Reuniu -se com xxxx xxxx para resolver a disputa e eles me informaram que o problema é e o erro de transação contábil com o cartão de crédito do Chase Bank, que está me cobrando {$ 850.00}, mais {$ 630,00} com ajustes errôneos que não refletem o preço da compra real líquido De {$ 630,00} all in. Escreveu uma carta para perseguir xx/xx/2018, sem resposta; Chamada de sua linha de atendimento ao cliente em xx/xx/2018, xx/xx/xxxx, xxxxspoke com pelo menos 8 pessoas no Chase para resolver o problema, sem sucesso. Eles não podiam validar o problema</t>
  </si>
  <si>
    <t>Em xx/xx/2018, xxxx xxxx xxxx depositaram dois cheques nos valores de {$ 670000.00} e {$ 82000.00} na conta incorreta no JP Morgan Chase localizado em xxxx xxxx in xxxx, nj. Os cheques foram pagos para xxxx xxxx xxxx viva xxxx. Um veio de uma conta do advogado e a outra de uma conta de liquidação de garantia de uma empresa de títulos. Os cheques deveriam ter sido depositados na conta xxxx xxxx Trust com xxxx xxxx._x000D_
_x000D_
O caixa aceitou os cheques e os depositou na conta do JP Morgan Chase. (Veja anexos.) Uma carta datada de xx/xx/2018 e recebeu quase uma semana depois do JP Morgan Chase indicou que a conta foi bloqueada e será fechada (consulte a carta anexada.) Além de não permitir que o xxxx xxxx tenha acesso Para os dois cheques que foram depositados erroneamente, o JP Morgan Chase também retirou da conta e desativou o acesso a {$ 33000.00}. Devido a esta ação do Banco, dois cheques escritos em relação à conta saltaram._x000D_
_x000D_
XXXX XXXX foi ao banco e o gerente da filial entrou em contato com o Ministério do Interior e foi informado de que deveríamos abrir uma conta fiduciária no JP Morgan ou entrar em contato com as pessoas que escreveram os cheques e receber os cheques._x000D_
_x000D_
XXXX XXXX entrou em contato com o banco (consulte a carta anexada) para pedir que os fundos fossem encaminhados/transferidos para eles, uma vez que a conta fiduciária onde deveriam ser depositados foi mantida com eles. O JP Morgan Chase se recusou a fazê -lo e reiterou que o XXXX precisaria abrir uma conta fiduciária com o JP Morgan Chase._x000D_
_x000D_
Xxxx xxxx foi e volta com o JP Morgan Chase várias vezes. Na quarta -feira, XX/XX/XXXX JP Morgan Chase indicou que eles voltaram para xxxx um cheque para {$ 33000.00}, embora isso ainda não tenha sido recebido a partir de hoje, sexta -feira, xx/xx/2018. Ao mesmo tempo, xxxx xxxx foi forçado a abrir outra conta fiduciária com honorários advocatícios incorridos no valor de {$ 300,00} para obter acesso aos dois cheques depositados por erro. O JP Morgan está transferindo os valores dos dois cheques - {$ 670000.00} e {$ 82000.00} e alega que o dinheiro estará na conta na próxima quarta -feira, xx/xx/2018. Além disso, o dinheiro perderá interesse significativo no JP Morgan, em oposição a onde deve residir em xxxx xxxx e, quando solicitado, o gerente da filial para JP Morgan em xxxx, NJ indicou que ela não sabia se ou quando seria capaz de ser capaz de ser capaz de Puxe o dinheiro para colocar de volta na conta de que deve estar no xxxx xxxx.</t>
  </si>
  <si>
    <t>Em xx/xx/18 em xxxx xxxx, depositei {$ 180,00} em dinheiro no caixa eletrônico fora do banco Chase Localizado em xxxx xxxx xxxx, xxxx xxxx, ca. Minha conta corrente também está no Chase Bank. A máquina verificou o valor como {$ 180,00} então perguntou se eu queria fazer mais, eu bati no depósito mais botão porque ainda tinha mais fundos para depositar ... naquele momento, a tela do caixa eletrônico disse: "Estamos tendo alguns problemas , verifique o recibo e ligue para o número de telefone listado para ter certeza de que seu depósito passou. '' O recibo, que eu ainda tenho, impresso, dizendo que ligue para XXXX. O AID # era xxxx, ID de termo xxxx, sequência # Xxxx. Imediatamente após esta transação, entrei na filial do meu banco, onde minha conta corrente está localizada. Oferecido mesmo depois que eu pressionei mais ajuda para recuperar meu dinheiro. Então, liguei para o número listado no recibo e recebi de má vontade um crédito do desaparecido {$ 180,00} creditado temporariamente na minha conta, que agora pode ser tirada a qualquer momento a qualquer momento Até xx/xx/xxxx, daqui a 45 dias, quando a "investigação '' O prazo será concluído. Sinto que o Chase Bank entrou na minha bolsa e tirou {$ 180,00} de mim e agora está me pedindo para provar isso. Isso é inaceitável. Disseram -me que eles não podem enviar alguém "imediatamente" para verificar o equilíbrio do caixa eletrônico, para que eu não saiba se receber meu dinheiro será retirado aleatoriamente de mim até xx/xx/xxxx do próximo ano. Isso significa que agora não sei se meu cheque de aluguel vai saltar ou não. Isso está me colocando em uma posição de estresse extremo no pior momento possível. Outro cenário que poderia ocorrer, é que a máquina poderia ter cuspir meu dinheiro de volta Eu já tinha entrado no ramo para pedir ajuda, para que não tenha certeza de que a máquina mostrará uma contagem de dinheiro que está incorreta. Não posso, a partir de agora, não ter certeza de que alguém não recebeu meu dinheiro É o trabalho do Chase Bank ter 100 % de certeza de que o dinheiro que eu deposito neles vai para minha conta e não está perdido na máquina ou cuspindo de volta para outra pessoa tomar. É por isso que eu exijo que o As câmeras podem ser verificadas para o caixa eletrônico naquele dia. É inaceitável que eu possa perder meu {$ 180,00} por causa do erro da máquina. É inacreditado Tabela que o Chase Bank não pode resolver esse problema mais rapidamente. É inaceitável que exista uma chance de agora perder meu dinheiro por causa de um erro tecnológico que o Chase Bank não se importa em investigar totalmente olhando as imagens da câmera. É inaceitável que meu dinheiro tenha sido retirado de mim e agora, devido ao erro do ATM, essa é uma chance de não conseguir manter meu dinheiro. Isso foi desmoralizante e profundamente estressante e prejudicial para mim. Agora perdi a confiança na minha instituição bancária completamente. Eu estava ao telefone por horas com Chase hoje, incluindo o ramo executivo de reivindicações escaladas e o melhor que eles podem me dizer é que eles não sabem se eu posso manter meu dinheiro ou não até xx/xx/xxxx, o mais tardar. Por favor, ajude -me a levar meu dinheiro arduamente ganho de volta. Obrigada.</t>
  </si>
  <si>
    <t>ID do número de reclamação anterior - xxxx em referência a essa reclamação após 3 meses e meio de Chase devolveu meu dinheiro._x000D_
_x000D_
No entanto, nenhum interesse foi adicionado. Eles estão emprestando dinheiro a 7 %. Liguei para eles perguntando sobre o interesse que eles me devem por reter os fundos e eles afirmam que não é "protocolo" para dar fundos de juros. Esse dinheiro foi retido ilegalmente e, a partir de hoje, eles nunca me deram uma razão além da fraude, que isso não foi o caso._x000D_
_x000D_
Estou ciente de que eles usaram meu dinheiro por 3 meses e meio, emprestaram -o, coletaram 7 % de juros e o mantiveram. Quero minha parte desse interesse, mesmo que seja {$ 1,00}._x000D_
Neste ponto, é uma questão de princípio._x000D_
_x000D_
Estou admirado com o que o governo permite que esses bancos façam aos cidadãos, especialmente nós, a classe média. Eles estão roubando de nós e se safam._x000D_
_x000D_
Por favor, informe se houver algum recurso à minha reclamação._x000D_
_x000D_
Obrigado pela sua atenção._x000D_
_x000D_
Xxxx xxxx</t>
  </si>
  <si>
    <t>O Chase Bank congelou minha conta em xx/xx/18 para um cheque de depósito bancário certificado {$ 1000,00} entrando na minha conta. Eu tenho uma conta comercial e ela está registrada e pago meus impostos em tempo hábil. Preciso de minha conta descongelada para que eu possa conduzir negócios.</t>
  </si>
  <si>
    <t>Fui conectado ao meu Banco Chase Online XXXXPREMIERE PLUS ', procurando solicitar declarações impressas e procurei fazer um pedido de vários anos para torná-lo uma solicitação única simples. Houve uma declaração vaga sobre "você pode ser cobrado uma taxa", mas nenhum preço confirmado ou confirmação do pedido para que as declarações fossem {$ 6,00} cada uma quando eu cliquei nos menus da declaração. Em xx/xx/, 2019 Eu acordei para encontrar xxxx {$ 6,00} cobranças pelas declarações deduzidas da minha conta corrente. Meu problema com essa situação é que não consegui enviar um pedido confirmado para as declarações e confirmar o preço antes de fazer um pedido. Chase deve fazer um sistema de checkout claro e transparente Para clientes que estão pedindo declarações ou outros produtos on -line, em vez de cobrar "taxas ocultas". Não há absolutamente nenhuma razão para que a Chase não possa fornecer um sistema de checkout para clientes que listam claramente todas as taxas antes que um cliente decida fazer um pedido. Liguei para o atendimento ao cliente e eles não foram capazes de resolver meu problema.</t>
  </si>
  <si>
    <t>Acabei de descobrir várias transações não autorizadas na minha conta de corrente de perseguição do XXXX. Entrei em contato com o meu banco, Chase e falei com os representantes do XXXX Chase Bank sobre os 36 cobranças não autorizadas de xxxx, xxxx ca. Os representantes do Chase Bank analisaram as acusações na minha conta corrente e me transferiram para o departamento de reivindicações. O especialista do departamento de reivindicações fechou meu cartão de crédito Chase e colocou outro novo cartão para eu receber. Recebi o novo cartão de crédito Chase em xx/xx/19. Expliquei aos representantes do Chase Bank que não fiz nenhuma compra com xxxx nem usei meu cartão de crédito Chase em xx/xx/19. No entanto, as cobranças não autorizadas de XXXX ainda estão na minha conta de corrente perseguidor. O Chase Bank permitiu ao XXXX XXXX retirar todos os meus fundos da minha conta corrente. Estou no status negativo. Por que o Chase Bank permitiria ao XXXX obter acesso aos meus fundos que são antiéticos.</t>
  </si>
  <si>
    <t>Depositei um cheque de {$ 8600,00} em um atm perseguido em xx/xx/2019. O cheque foi um reembolso da minha seguradora por danos à minha casa. O depósito foi creditado na minha conta e depois em XX/XX/2019 a entrada foi revertida. Na perseguição xx/xx/xxxx, enviou uma mensagem de que o depósito de cheque foi rejeitado. Chase não forneceu nenhuma etapa sobre o que devo fazer a seguir para receber os fundos._x000D_
_x000D_
O cheque foi feito para três indivíduos: (1) eu, (2) um avaliador de seguros públicos e (3) o titular da nota na minha hipoteca. Depois de passar 40 minutos em uma ligação com Chase, eles me disseram que eu não podia depositar o cheque porque o cheque precisava ser endossado por mim e pelo ajustador público. Mas o cheque foi endossado por mim e pelo ajustador público. Foi só depois que eu insisti por 40 minutos que Chase aceitou o cheque fez o cheque representativo com seu supervisor, que apontou que uma terceira entidade - xxxx xxxx não endossa. Ela disse que eles enviariam uma cópia legal do cheque que poderia ser endossada em uma filial de Chase._x000D_
_x000D_
Então eu perguntei: "Então eu tenho que levar isso para xxxx xxxx? XXXX XXXX precisava endossá -lo então?_x000D_
_x000D_
No próximo dia útil, leve o cheque para uma filial de perseguição. Acho que a resposta: "Você precisa levar isso para xxxx xxxx. Será responsável por isso? Chase vai me reembolsar porque a desinformação deles atrasou o depósito dos fundos de que eu precisava urgentemente? Aposto que eles não o fariam._x000D_
_x000D_
Se eu não procurasse, afirmativamente, para perseguir quais seriam as próximas etapas de depositar os fundos, Chase me ligaria e me dizer o que fazer? Não parece._x000D_
_x000D_
O Chase deve ter que implementar uma política de treinamento sobre os cheques de dinheiro relacionados a reivindicações de seguro e comunicação com seus clientes. Não é justo para os consumidores que precisam de fundos imediatamente para reparar suas casas que foram danificadas. Atualmente, minha casa está faltando grandes seções do piso, o ar está cheio de poeira e eu tenho que morar lá sem poder avançar com reparos devido à ociosidade de Chase.</t>
  </si>
  <si>
    <t>Fechei meu cartão de crédito xxxx xxxx xxxx xxxx, 2016. O cartão de crédito cobrava uma taxa anual de {$ 95,00} em xxxx xxxx, 2016. Entrei em contato com o chase em xxxx e novamente em xxxx e me disseram que as taxas seriam reembolsadas em reembolso em completo dentro do ciclo de cobrança xxxx. Liguei para o Chase novamente em XXXX XXXX, 2016 e me disseram que a Chase havia mudado sua política a partir de xxxx xxxx, 2016 para homenagear o reembolso por taxas anuais de cancelamento em 30 dias. Disseram -me informações inconsistentes e fiquei sem nenhum reembolso.</t>
  </si>
  <si>
    <t>Para o CFPB._x000D_
_x000D_
Novamente, estou preocupado que Chase se recusa a remover dois pagamentos tardios fraudulentos dos meus relatórios de crédito que eles afirmam ser válidos. Estes atrasados ​​foram resultado de fraude e roubo para o meu e -mail e me disseram uma e outra vez que um relatório policial me limparia desses tardios, mostrando as informações do número do DN sobre esses incidentes. Eu havia obtido essa carta válida do USPS e do Departamento de Polícia Postal da Califórnia e, no entanto, eles se recusam a fazer as mudanças necessárias. Eles me assediam repetidamente dizendo que me disseram o mínimo nas filiais e no telefone e, no entanto, isso não é verdade. Nunca me disseram essa informação e passei muitas vezes no telefone chorando e com medo da minha situação e nada foi feito para me ajudar. Fui mentido e prometi muitas vezes que essas informações seriam corrigidas se eu pudesse fornecer uma carta descrevendo a situação e mostrando a reivindicação. Isso foi feito do meu lado, passou um tempo na delegacia passando por todos os meus credores que foram afetados e Chase é o único banco que me dá dificuldade. Estou tão deprimido com isso. Consultei os advogados XXXX que concordaram em assumir meu caso e estou satisfeito com os argumentos deles que variam de sofrimento financeiro a emocional. Eu tive um colapso nervoso nos últimos meses assistindo a um crédito após o outro diminuir meus limites de crédito devido a relatórios imprecisos e fraudulentos. Todos os meus cartões xxxx xxxx xxxx e meus cartões xxxx xxxx foram afetados e não consegui refinanciar minha hipoteca com xxxx 30 dias atrasado, que não foram minha culpa. Além disso, eu tenho xxxx e estou lutando financeiramente por causa da situação financeira e vinculativa que Chase me colocou. Não imagino como eles podem mentir repetidamente no meu rosto e inventar regras enquanto afirmam que é sua política deles . Parece -me que eles criam políticas à medida que avançam apenas para seus benefícios. É como se eles não pudessem aceitar que seus relatórios estiverem errados e que seus associados tenham cometido erros e falsas promessas e os executivos se recusam a corrigir isso errado. Estou cansado e cansado deles tentando me silenciar e desviar a verdade, enviando -me repetidamente minhas próprias declarações que mostram que eu estava atrasado e diminuía mais do que o mínimo necessário. Isso é obviamente verdadeiro! Os associados nunca me informaram adequadamente! Isso não é minha culpa. Talvez a Chase precise contratar funcionários mais adequados que sejam treinados para lidar com clientes na filial e por telefone. Eu não tinha declarações devido ao roubo de correio na época, agora as tenho e tenho uma caixa de correio segura, preciso que eu pare de me enviar meus extratos antigos e fazer a coisa certa e limpar meu relatório de crédito desses pagamentos atrasados ​​do XXXX. Eles estão absolutamente errados nisso de todas as formas, vergonha desses associados que são tão sem coração e descuidados com seus clientes. Eu trabalhei com tantos credores que entendem que a vida acontece, e as coisas acontecem e nem tudo o que dá errado é culpa dos clientes. Isso é uma vergonha absoluta. Espero que eles sejam multados por mentir para os clientes, exigindo coisas para mudar uma que não segue e também por desinformar clientes na filial. Eu tive muitos problemas com os caixas preguiçosos e mal informados da filial XXXX, CA. É realmente decepcionante ver todos esses funcionários que sempre têm más atitudes e pareciam entediadas e ficam irritantes com os clientes. Eu nunca tive uma boa experiência entrando no meu ramo e não estou surpreso que eles me informaram que posso fazer qualquer pagamento de denominação que eu queira por telefone até o meu próximo extrato. Não sou banqueiro, esta não é minha xícara de chá, não preciso conhecer essas coisas, elas fazem.</t>
  </si>
  <si>
    <t>Quero registrar uma reclamação contra: Chase Bank. Sou vítima de "rastreamento duplo". Em xx/xx/xxxx, enviei o Chase A RMA concluído. (Solicitar pacote de assistência à hipoteca). Duas semanas depois, o representante confirmou que o recebeu e estava completo. Fui aprovado para uma venda a descoberto. Listei minha casa em xx/xx/xxxx e recebi um contrato em xx/xx/xxxx com uma verificação de garantia de $ xxxx. Atualmente, existe um contrato válido na casa com o depósito de $ xxxx. Meu corretor de imóveis pode verificar essas informações. Chase rejeitou a primeira oferta. Em xx/xx/xxxx, foi enviada uma nova oferta. Não foi aceito ou rejeitado a partir desta data xx/xx/xxxx._x000D_
On XX/XX/XXXX Chase me envia uma carta solicitando mais informações do xxxx. Office (departamento de venda a descoberto) Eu chamo, eles me dizem "sem problemas, toda a papelada está em ''. XXXX Reps concordou que toda a papelada está. Xx/xx/xxxx a partir do Fla. A partir do departamento de execução duma hipoteca. Esta é uma violação "séria" das regras de manutenção de hipotecas XX/XX/XXXX (Regulamento X). De acordo com o CFPB "rastreamento duplo" é quando um credor ou prestador de serviços hipotecários está avaliando um consumidor para uma modificação de empréstimo ou alternativas ao mesmo tempo que se preparar para a regra de regra a propriedade. As regras finais de manutenção tornam ilegal para o servidor hipotecário para liderar o consumidor em uma faixa em que eles acham que estão sendo considerados para uma alternativa de execução duma hipoteca quando o consumidor é iniciado por outra faixa para a execução duma hipoteca. Horas de papelada para listar a propriedade, preparando um comprador válido com fundos para resolver. Apenas para que eles "joguem" e dê respostas incompletas para perguntas. Eu sou xxxx, xxxx. Eles disseram que eu receberia US $ xxxx hafa dinheiro para se localizar, mas ainda não o colocará por escrito. Esta era uma condição de mim disposta a fazer uma venda a descoberto. Agora, quero que o $ xxxx se mude e para que esta venda a descoberto vá.</t>
  </si>
  <si>
    <t>O Chase Financial depois de entrar em contato com vários em xxxx xxxx xxxx, xxxx, na ramificação xxxx (xxxx) xxxx falhou várias vezes para me informar sobre a decisão sobre o empréstimo automático. Depois de falar com o gerente do distrito XXXX, sinto que certamente não sou uma prioridade para ele ou a qualquer pessoa naquele ramo, incluindo o ramo de gerenciamento xxxx. Parece que teria que haver algum tipo de violação de conformidade depois que eu forneci minhas informações privadas!</t>
  </si>
  <si>
    <t>Deixar de reverter cobranças não autorizadas - Falha em e -mail real indicando que não tenho telefone para barragem - não por correio ou email - Todos os detalhes foram enviados por solicitação bancária - ainda não foram revertidos ou enviam um novo cartão CC. Por quê?</t>
  </si>
  <si>
    <t>Eu tenho um empréstimo com J.P. Morgan (Chase). Depois que pedimos a falência que o Chase parou de enviar nossos pagamentos de empréstimos, por isso contatamos várias vezes e eles não responderam. XXXX XXXX, 2014 Recebemos uma carta da Chase que afirmou que estamos atrasados ​​no pagamento da hipoteca e temos que criar {$ 6800.00} o valor total necessário para restabelecer ou trazer a conta atual. O valor da obrigação principal sob a hipoteca é {$ 71000.00}. Preenchi todos os papéis que eles solicitaram e eles continuam me dizendo que está em custódia e levará alguns meses. Estou à sua mercê porque eles continuam a me multar todos os dias e disseram que não são nada que eu possa fazer. Se você pode me informar o que posso fazer para me proteger J.P. Morgan?_x000D_
Obrigado, xxxx xxxx: xxxxxxxxxxxxxmy Número: xxxx</t>
  </si>
  <si>
    <t>O JPMorgan Chase se recusa a se comportar de acordo com a regulamentação federal com relação a acusações não autorizadas/de fraude e respondeu essas acusações à minha conta._x000D_
Em xxxx/xxxx/2016, fui on -line para pagar minha fatura Chase C.C (devido em xx/xx/xxxx). Notou inúmeras acusações não autorizadas, não conseguiu localizar meu cartão. Liguei para a Chase relatada e contestei essas cobranças totalizando cerca de {$ 7000,00}. Chase os removeu e conduziu sua investigação. O ciclo de cobrança xx/xx/xxxx foi aprovado sem notícias, o ciclo de cobrança xx/xx/xxxx aprovou (dois ciclos completos de cobrança) sem notícias. Em xxxx xxxx, as cargas foram colocadas de volta na minha conta. Meu saldo antes dessas cobranças foi de cerca de {$ 4500,00}, agora é {$ 12000,00}. Além disso, Chase decidiu relatar esse valor às agências de crédito. Fiz várias ligações sem resolução ou uma explicação. Portanto, no XX/XX/XXXX, solicitei o arquivo de investigação completo e todas as informações que os investigadores perseguiram para chegar à sua conclusão, mas Chase se recusou a fornecer esse arquivo. Portanto, enviei a Chase outra solicitação em xx/xx/2016 para o arquivo completo. 30 dias se passaram e ainda sem arquivo. Fiz várias mais chamadas e finalmente recebi o arquivo no xxxx xxxx, 2016, passei bem o tempo permitido. Além disso, o arquivo fornecido contém apenas recibos com inúmeras assinaturas diferentes que não correspondem à mina, e as informações de entrega de xxxx confirmando nenhuma assinatura foi obtida. No entanto, o investigador de perseguição e fraude xxxx xxxx continua ignorando a política federal. Atualmente, xxxx xxxx, todas as cobranças continuam na minha conta, arquivei disputas nas agências de crédito e o Chase verificou o saldo de {$ 12000,00} como preciso. Estarei entrando com uma ação judicial em xxxx xxxx.</t>
  </si>
  <si>
    <t>Em xxxx, xxxx, xxxx e xxxx, recebi um email de aviso do serviço de monitoramento xxxx configurado através de xxxx. Isso me notificou sobre consultas de crédito para o departamento de relatórios de crédito. Puxei meus relatórios anuais de crédito e descobri que as consultas XXXX haviam sido feitas para XXXX e XXXX pelo Chase Credit. Eu não consegui puxar meu relatório XXXX, pois o banco de dados deles tinha problemas. Liguei para Chase para questionar a solicitação, pois não havia solicitado nenhum crédito ou empréstimo. Eles me disseram que alguém havia solicitado um cartão de crédito xxxx usando minhas informações. O pedido tinha meu nome, um endereço diferente e data de nascimento diferente. Perguntei a eles por que eles solicitariam um relatório de crédito comigo, pois as informações não correspondiam ao meu perfil. Eles não poderiam ou não responderiam à pergunta. Conversei com o departamento de fraude deles e eles me disseram para colocar um alerta de 90 dias em meu crédito através das empresas de relatórios de crédito. Depois de uma segunda ligação alguns dias depois, eles disseram que cancelariam a transação. Eles também não tiveram nenhum registro de um endereço diferente. Desde então, recebi e -mails e um cartão de crédito XXXX 10 dias após a transação deve ter sido cancelada. Se isso era realmente fraude, por que os e -mails e o cartão seriam enviados para mim? Depois de ouvir os problemas, XXXX XXXX está tendo suspeitando muito dessa provação. Isso é resultado de alguém tentar fazer sua cota. Agora tenho um cartão de crédito que não solicitei, além de várias consultas de crédito no meu relatório de crédito que poderiam afetar minha classificação de crédito.</t>
  </si>
  <si>
    <t>Eu solicitei um refinanciamento da minha hipoteca residencial para diminuir minha taxa com uma pontuação de crédito sobre xxxx e excelente índice de dívida / patrimônio líquido. Meus pagamentos de hipotecas nunca estiveram um dia de atraso. Meu patrimônio líquido é alto. Disseram -me que levaria 9 semanas agora quase 5 meses depois, ainda não há aprovação. Eu sou xxxx xxxx e sinto que isso é discriminação.</t>
  </si>
  <si>
    <t>Recebi um empréstimo de modificação para minha hipoteca em xxxx 2015. Eu tenho feito pagamentos desde então, mas estou vazio quase todas as minhas economias e luto todos os meses desde que a modificação que o banco me deu tem um valor de pagamento maior que o pagamento original da hipoteca ; De acordo com o banco, foi o melhor que eles podem me oferecer, se eu quiser manter minha casa. Esta é uma hipoteca de 40 anos para {$ 280000,00} a 4,5 %. Se eu fizer todos os pagamentos, tenho pago quase xxxx xxxx dólares em juros por este empréstimo. Você poderia me ajudar a descobrir se o banco estava certo na decisão deles? Eu tenho outra opção e melhor opção?</t>
  </si>
  <si>
    <t>Aplicado para XXXX CHASE XXXX XXXX XXXX CRÉDITO. Termos e condições impressos, que afirmam claramente que a taxa anual {$ 95,00} é dispensada no primeiro ano. Quando verificar pela primeira vez o saldo, descobriu que a taxa {$ 95,00} foi imposta de qualquer maneira. O Supervisor de Atendimento ao Cliente da Chase se recusou a honrar os termos e renunciar à taxa, apesar da minha prova por escrito deste termo.</t>
  </si>
  <si>
    <t>Não recebi uma declaração de juros para xxxx de xxxx para o final da conta em # xxxx. Depois de muitos problemas da Chase, consegui encerrar esta conta no XXXX este ano._x000D_
No entanto, deveria ter ganhado interesse em xxxx, quando ainda era ativo, bem como por dois meses este ano. Depois de receber a verificação para fechar a conta do xxxx xxxx xxxx, vice-presidente da ChaseAccCount Services, escrevi uma carta para ela, datada de xxxx xxxx, xxxx, reconhecendo o recebimento da verificação e pedindo que ela tenha a declaração de acesso a xxxx enviado para mim. Um mês se passou e o ISTIL não recebeu a declaração de juros solicitada._x000D_
Recebi declarações de juros de todas as outras instituições financeiras, com as transações nos Estados Unidos em XXXX, este ano, sem ter que enviar lembretes ou solicitações especiais. Não tenho idéia se isso é mais incompetência na parte de Orharrast de Chase para as reclamações que enviei sobre sua falha no orunção em obter minha ligeira alteração no endereço direto de xxxx para xxxx xxxx._x000D_
De qualquer forma, quero a declaração de interesse para XXXX enviada para mepromply. Eu também quero que o Chase Bank lembre -se de que ele também me deve uma declaração para xxxx, a ser enviada em xx/xx/xxxx.</t>
  </si>
  <si>
    <t>Enviei uma reclamação pela terceira vez e parece que o JP Morgan Chase não está trabalhando para resolver esse problema comigo. Comprei minha casa em xxxx e nunca refinanciei minha propriedade. JP. O Morgan Chase enviou por fax sobre este xxxx, o que parece ser um novo empréstimo hipotecário, com meu nome forjado no HUD 1, que é fraude do governo e todo o pedido de empréstimo. Estou tentando discutir isso de maneira profissional, na esperança de que eles resolvam esse problema comigo, mas ainda não obtive nenhum resultado. Entrei em contato com o escritório dos promotores em XXXX NJ e fui informado para entrar em contato com a polícia local e fazer uma queixa criminal formal devido à forjamento do meu nome. Estou relatando isso novamente na esperança de que isso seja resolvido. Também estou procurando entrar em contato com as notícias e informar o público que essa crise com as hipotecas nos Estados Unidos parece continuar.</t>
  </si>
  <si>
    <t>Meu nome é xxxx xxxx. Meu pai xxxx xxxx faleceu xxxx xxxx, 2015. Em sua última vontade e testamento, ele me nomeou (xxxx xxxx, seu filho) como executor da propriedade. Ele tinha contas xxxx no Chase Bank com o valor total de {$ 280,00}. Tentei recuperar e fechar as contas como executor da propriedade, fornecendo ao banco uma cópia da vontade e uma cópia do certificado de óbito. No entanto, os funcionários do Banco foram informados de que eles não poderiam dispersar os fundos, a menos que eu tenha arquivado com inventário. O custo do aplicativo para arquivar com inventário é {$ 150,00}, para não mencionar, eu teria que tirar um dia de folga do trabalho para preencher a papelada e enviar a inscrição. Obviamente, isso não faria sentido para mim. O que posso fazer para resolver esse problema. Nesse caso em particular, eu acho que devido à quantidade de fundos, deve haver uma exceção ao arquivamento de sucessões. Ao mostrar uma cópia da vontade e uma cópia do certificado de óbito para os funcionários do Banco do Chase, deve ser suficiente resolver o problema. Forneça qualquer feedback que ajudará a resolver esse problema.</t>
  </si>
  <si>
    <t>Estamos nos mudando para NJ e comprando uma casa. A data de fechamento original foi xxxx/xxxx/2015. Pedimos um empréstimo hipotecário do JP Morgan Chase, mas já está atrasado pela subscrição do Chase Mortgage por duas semanas. O oficial de hipoteca comete alguns erros no formulário de inscrição, e a subscrição tem sido a veren não-cooperativa. Eles solicitam documentos alguns de cada vez e não são revisados ​​a tempo. Ainda não é totalmente revisado a partir de hoje, xxxx/xxxx/2015.</t>
  </si>
  <si>
    <t>Estamos pedindo à FTC que force J.P. Morgan Chase a acalmar o título em nossa casa ou recuperar o empréstimo. Nosso empréstimo em XXXX originou -se com a hipoteca xxxx para XXXX XXXX XXXX Structured ASTET Hipotetget Investment XXXX. Passe através da série de certificados xxxx xxxx xxxx. XXXX Ao atender ao nosso empréstimo, cometeu muitas violação de FTC e TILA, como os encontrados no Tribunal Distrital XXX XXXX, FTC XXXX XXXX XXXX XXXX CILX XXXX. As violações do XXXX se estendem para a forma como nosso empréstimo foi transferido ou vendido para o Trust. Pedimos um alívio equitativo do Chase apenas para ser completamente ignorado. Nosso empréstimo foi descarregado em um BK XXXX em xxxx. Nem XXXX Chase ou XXXX Mortgage aperfeiçoou a garantia. Na perseguição xxxx através do MERS e do Blank Concentors, transferiu -o para xxxx xxxx, que agora está ligando para encerrar. Ajude a força J.P. Morgan Chase a cumprir com o alívio concedido pelo Tribunal. Obrigada.</t>
  </si>
  <si>
    <t>Chase anunciou que todos os novos clientes que abrem uma conta de poupança e transferem em {$ 10000,00} receberão um bônus {$ 150,00}. Abri uma conta com eles, transferida em {$ 50,00} da minha conta xxxx xxxx xxxx para verificar. Uma vez que tudo bem, eu transferi no $ xxxx. Quando tentei fazer isso, a Chase me disse que minha conta havia sido fechada, que eu estava na lista negra de sempre ser um cliente perseguir e dizer ao telefone que não era um cliente desejável para eles. Disseram -me que não havia nada que eu pudesse fazer, não consegui revisar ou ser informado o motivo disso. A única razão pela qual posso ver isso é porque eu sou um novo imigrante para este país, sendo do XXXX e eles me sinalizaram para uma grande transferência quando eu estava apenas tentando acessar o acordo que anunciaram. Acredito que este anúncio deve ser removido se as pessoas não transferirem o dinheiro sem que ele seja sinalizado como suspeito. Também sinto que deve haver um processo de revisão e ter que fornecer uma explicação, independentemente da impressão pequena em seu contato.</t>
  </si>
  <si>
    <t>2 pagamentos mensais de hipoteca redigiram minha conta dentro de alguns dias um do outro. Fui on -line e mudei meu dia de pagamento para o dia XXXX/XXX/16 IAO {$ 1200,00} e o pagamento redigido, mas alguns dias depois outro pagamento iao {$ 1400.00} redigido, o que causou a conta a ser superada. Entrei em contato com Chase e conversei com um representante sobre o pagamento duplo e ele fez uma solicitação para reverter o pagamento {$ 1400,00} apenas conforme solicitado. Tudo o que precisava ser feito era reverter esse pagamento e meu empréstimo estaria bem, porque o pagamento {$ 1200,00} que redigiu em xx/xx/xxxx teria satisfeito meu pagamento xxxx xxxx e me levaria a pagar pelo pagamento xxxx xxxx. Confiar que isso foi uma solução fácil de simplesmente reverter o pagamento 1 ... .. Eu segui uma semana depois e, para minha surpresa, o sistema automatizado me aconselhou que meu último pagamento feito foi em xx/xx/xxxx !! Fiz um pagamento em xxxx xxxx iao {$ 1200.00} que satisfez meu pagamento xxxx xxxx, mas de alguma forma esse pagamento agora estava sendo exibido como "não recebido". Ambos os pagamentos de xxxx xxxx e xxxx xxxx. Talvez eu pudesse entender o reversão do pagamento xxxx xxxx e certificando -se de que tudo fosse aplicado corretamente, mas para a vida minha, não consigo entender por que o pagamento xxxx xxxx foi revertido da minha conta ... ... Por que reverter um pagamento que foi publicado em uma conta por quase um mês? Então, depois de ser avisado, eles ainda estavam pesquisando a questão que tomei a decisão de ir para a filial local e fazer outro pagamento de {$ 1400.00} ontem para trazer minha conta atual porque o sistema ainda estava me mostrando devido aos pagamentos XX/XX/XXXX e XX/XX/XXX. mostre M Y XXXX 2016 Pagamento com 30 dias de atraso e, se isso ocorrer, entrarei em contato com meu advogado e entrarei com uma ação contra o Chase Home Loans. Originalmente, fiz um pagamento no xxxx xxxx, que abordou minha fatura XXXX 2016 e preciso de confirmação por escrito de que esse problema não terá um impacto negativo no meu relatório de crédito.</t>
  </si>
  <si>
    <t>Fui aprovado para uma modificação XXXX em xxxx. Aceitei todos os termos discutidos. No entanto, nos documentos finais, o Banco Chase incluiu um pagamento de balão. Recusei a oferta, circulei a quantia e escrevi "o que é isso? '' Isso não fazia parte do acordo. Enviei uma carta e estava esperando uma nova oferta. Eles processaram a modificação e incluíram o pagamento do balão, apesar da minha carta de expressando desaprovação, também solicitando uma taxa de juros fixa._x000D_
Em xxxx de xxxx, enviei uma carta certificada e solicitei para exercer meu direito para rescisão prolongada. Eles revisaram a modificação e me ofereceram novos termos. Atualmente, devo {$ 120000.00}, a nova modificação faz o novo saldo em {$ 140000.00}, eles incluíram um pagamento de balão novamente e disseram que irão denunciar {$ 15000.00}. Novamente, só devo {$ 120000.00}. Preciso de ajuda para cancelar esse empréstimo fraudulento. Depois que escrevi ao banco uma carta para solicitar que a modificação seja cancelada, eles ofereceram uma oferta de má -fé adicionando US $ xxxx ao meu saldo de hipoteca sem uma explicação._x000D_
Isso foi empréstimo predatório e viola as regras de Tila e Respa. Também não segue as diretrizes HAMP para o pagamento do balão ({$ 65000.00})._x000D_
Um advogado financeiro me informou que, se eu escrevi sobre a margem do contrato final de Hamp, eu não concordei com o termo, e comecei e namorei, e eles o aprovaram, isso implica que eles removeram o balão. É discutível no tribunal. Ele explica que eu mudei o contrato escrevendo sobre a margem novos termos. E se o banco o aprovou e notarizá -lo duas semanas após a minha assinatura._x000D_
Além disso, obtive os originais do banco e inclui minhas anotações, desaprovação e pergunta na margem._x000D_
Eu preciso que a modificação da hipoteca seja cancelada, para que não precise pagar pelo pagamento do balão.</t>
  </si>
  <si>
    <t>Disseram -nos a usar uma linha de crédito de patrimônio residencial para pagar pelo adiantamento na compra de nossa casa. Em seguida, mudamos o XXXX e perdemos nossos locatários. Paramos o pagamento em casa em xx/xx/xxxx e foi excluído em xx/xx/xxxx. Essa linha de crédito foi descartada, mas ainda mostra nosso relatório de crédito. Gostamos de removê -lo por conta de processamento e dificuldade prolongados.</t>
  </si>
  <si>
    <t>Enviei um pedido de refinanciamento XXXX 2015 para perseguir. Devolvi documentos quase imediatamente mediante solicitação e me disseram que tudo estava bom e claro, mas que a equipe de subscrição foi um pouco apoiada. Mais de três meses depois, fui informado de que meu empréstimo foi rejeitado devido ao prédio do condomínio não cumprir uma diretriz da agência. Entendo que esse critério de elegibilidade não é definido diretamente pelo Chase, mas esse problema deveria ter sido identificado e comunicado muito mais cedo no processo de inscrição. Eu poderia ter ido a outro credor especializado em empréstimos de portfólio há muito tempo. Isso me custou a taxa de juros mais alta em andamento, oportunidade perdida de bloquear onde as taxas de juros quando eu arquivei o pedido e o pedido de perseguição e as taxas de avaliação. Além disso, meu edifício de condomínio tem um certificado da Chase de que o edifício foi "pré-certificado" para empréstimos com Chase, e eu forneci uma cópia deste certificado para perseguir. Além disso, me disseram a equipe de resolução do Chase que meu empréstimo não foi considerado para um empréstimo que não é de agência, porque não tenho ativos suficientes para uma propriedade não proprietária; no entanto, o oficial de hipoteca solicitou apenas declarações da conta xxxx que ele acreditava ser suficiente para liberar requisitos de subscrição. Tenho ativos adicionais para Qual documentação nunca foi solicitada, portanto, qualquer decisão sobre a adequação dos meus ativos não deveria ter sido tomada sem o quadro completo.</t>
  </si>
  <si>
    <t>XXXX Card no. Xxxx, cartão xxxx no. Xxxx e cartão de perseguição no. **************** estão sempre diminuindo nosso limite de crédito e está afetando nossa pontuação do FICO devido à porcentagem de utilização máxima. Nossa porcentagem de utilização máxima é maior devido à redução do limite de crédito e Está acontecendo com frequência. Sim, temos dívidas e estamos fazendo pagamentos todos os meses, o que é mais do que pagamentos mínimos e estamos diminuindo nossas dívidas de maneira responsável.</t>
  </si>
  <si>
    <t>Tudo isso começou quando a indústria de hipotecas caiu em xx/xx/xxxx. Tínhamos um Heloc de Chase e estávamos pagando a tempo. Após o acidente xx/xx/xxxx, eu estava pagando o pagamento para perseguir a tempo, por gancho ou bandido. Em xx/xx/xxxx chace suspendeu meu heloc e eu não consegui mais usá -lo. (Acho que isso foi ilegal.) Não fomos capazes de fazer pagamentos a ninguém, incluindo Chase. Estávamos sendo perseguidos por todos, por isso declaramos falência do capítulo XXXX, que mais tarde se transformou no capítulo XXXX. Fomos descarregados em xx/xx/xxxx. Depois de vários meses, Chase ligaria e nos perguntaria o que faríamos com nosso empréstimo? Eu trazia o fato de não termos que fazer pagamentos. Eles iriam embora e depois ligavam em 6 meses e faziam as mesmas perguntas. Eles acabaram arquivando o encerramento xx/xx/xxxx. Tentamos ser aprovados para uma modificação que acabou levando quase 10 meses e o plano de pagamento com o qual tínhamos que concordar teria nos custado caro, então recusamos a oferta deles. Eles novamente tentaram encerrar e fomos ao tribunal e pedimos mediação do tribunal do condado e as cinco vezes que nos encontraríamos, Chase nunca esteve pronto para negociar conosco, nosso advogado e seu advogado. Eles acabaram nos cobrando {$ 650,00} por essa farsa. Em seguida, tentamos ser aprovados para modificação novamente com Chase e, literalmente, levou 15 meses e não fomos aprovados por causa do DTI. Perguntei se eles aceitariam uma oferta com desconto e me disseram para enviar por fax para eles, o que eu fiz. Eu ofereci {$ 75000.00} em uma recompensa de P&amp;I de {$ 120000.00} e liguei para eles depois de 3 meses e perguntei sobre minha oferta e eles me disseram que não aceitamos mais ofertas? Ao falar com o departamento de treino, um de seus funcionários me disse que Chase nunca aceitaria um centavo menos aquele retorno total porque tínhamos muita equidade? Chase tem o HELOC como segunda hipoteca. Atualmente, devemos menos de {$ 9000,00} em nosso XXXX MTG em que nunca estivemos atrasados. XX/XX/XXXX Eles novamente voltaram aos tribunais e pediram para continuar a execução duma hipoteca. Fomos a tribunal e pedimos mais 1 tempo para modificar. Fomos negados a qualquer ajuda, porque passamos pelo período de empate em nosso HELOC (15 anos) e agora teríamos que pagar todo o dinheiro devido nos próximos 9 anos e nossa taxa de dívida não funcionaria. Pedimos e recebemos uma figura de reintegração da Chase e, na figura, foi um número para avanços no CorProato. Pedi ao advogado Chase e pedi a Chase um colapso dos avanços corporativos e levou quatro meses para enviar essas informações para nós, enquanto esperamos que os tribunais adiam a audiência de Forculure. Durante esses 4 meses, estávamos de volta ao tribunal e dissemos ao juiz que eles não haviam cumprido nos dando o colapso dos avanços corporativos. Ele disse à ATTY para agendar uma reunião telefônica conosco, o Atty e o Chase Rep (que poderiam tomar decisões financeiras para perseguir) antes da próxima audiência programada (60 dias de distância). Por tudo isso, emprestamos {$ 89000,00} de amigos e familiares e tínhamos no banco esperando que isso acontecesse. 2 meses depois, estávamos de volta ao tribunal e não tivemos a teleconferência que o juiz disse que era necessário, então ele disse que deveríamos ter a conferência no dia seguinte, de acordo com a atty. O juiz realmente os deixou se safar. Tivemos a reunião e comecei a fazer perguntas sobre os números para os avanços corporativos e a atty por Chase nem sequer tinha os números na frente dela e o chamado gerente de Chase não tinha um título, ele era outro cliente Especialista em serviços. A atty deles para Chase queria que eu enviasse por e -mail a ela esses números para que ela pudesse ver do que eu estava falando? Em xx/xx/xxxx, fedexed a taxa de reintegração para perseguir. Nunca ouvimos uma palavra de Chase que eles receberam o $ xxxx em um e -mail da Chase depois que todos os processos judiciais terminaram, eles nos pediram para preencher uma pesquisa. Eu os rasguei dizendo que eles não fizeram o suficiente para ajudar um</t>
  </si>
  <si>
    <t>Estou tendo um problema com o Chase Bank sobre um cartão de crédito. Este item está sendo relatado negativamente em meus relatórios de crédito como uma cobrança que está me fazendo com que seja negado o crédito. Em xxxx xxxx, 2016 enviei uma carta para o Chase Bank contestando essa dívida e pedindo validação de que tinha uma obrigação contratual com a empresa. Anexei a carta pela qual eles assinaram em xxxx xxxx, 2016. Chase não conseguiu fornecer nenhuma documentação para validar essa dívida. Também registrei uma reclamação no CFPB, já que o Chase não pode fornecer provas que entrei em qualquer contrato com eles e aguardei mais de 30 dias por uma resposta. Além disso, o Chase Bank violou a Lei de Relatórios de Crédito Justo porque eles não conseguiram notificar As agências de relatórios de crédito que este item estava em disputa. Anexei relatórios de crédito mostrando que o item não foi marcado por XXXX XXXX ou XXXX XXXX, 2016 conforme FCRA 623 (a) (3) - Responsabilidades dos móveis de informações às agências de relatórios de consumidores xxxx de serviço de notificação. Se a integridade ou precisão de qualquer informação fornecida por qualquer pessoa a qualquer agência de relatórios de consumidores for contestada a essa pessoa por um consumidor, a pessoa não poderá fornecer as informações a qualquer agência de relatórios de consumidores sem avisar que essas informações são contestadas pelo consumidor._x000D_
XXXX Tempo do aviso xxxx O aviso exigido sob o parágrafo xxxx deve ser fornecido ao cliente antes ou o mais tardar 30 dias depois, fornecendo as informações negativas a uma agência de relatórios de consumidores descrita na Seção XXXX_x000D_
O Chase Bank nunca relatou às agências de crédito que essa conta estava em disputa e definitivamente não o fez dentro dos 30 dias exigidos._x000D_
O Chase Bank não pode fornecer validação da dívida e eles estão violando a lei federal por não fornecer às agências de crédito informações adequadas.</t>
  </si>
  <si>
    <t>O Chase Bank realizou um Heloc de $ xxxx na minha casa quando pedi para o capítulo XXXX. No decorrer do capítulo xxxx, a garantia da perseguição foi despojada. Agora estou refinanciando meu empréstimo primário e recebi uma ligação da companhia de seguros de título que disse que não poderia verificar se Chase removeu a garantia. Desde então, recontata meu advogado e coletei a documentação de confirmação. Meu advogado verifica em termos inequívocos que a garantia foi despojada. Chase já concordou com uma recompensa de {$ 1,00}. Parece -me que todo esse tempo (cerca de quatro anos) Chase manteve em seus livros essa garantia em minha propriedade como um ativo, em vez de ter feito a papelada para retirá -la. Se isso é uma prática generalizada em Chase, e não tenho motivos para acreditar que não é, os livros de Chase são exagerados e Chase provavelmente está em excesso. E embora o {$ 1,00} não seja grande coisa, por que há algum retorno?</t>
  </si>
  <si>
    <t>Eu era um usuário autorizado em um cartão de cobrança da loja para xxxx xxxx para o qual minha mãe tinha uma conta. Ela faleceu e a conta foi inadimplente. Eles relataram atividade negativa no meu relatório de crédito, embora eu não fosse proprietário da conta. Além disso, demonstra -se que é acusado, quando na verdade a propriedade pagou a conta na íntegra.</t>
  </si>
  <si>
    <t>Recebi a papelada pelo correio em um envelope marcado como Chase Bank há cerca de dois meses. Ele incluiu um formulário xxxx e um xxxx. Esses formulários foram acompanhados por uma carta alegando que eu precisava preenchê -los e devolvê -los ao Chase Bank ou minha conta de cartão de crédito poderia ser potencialmente fechada. Tudo isso me pareceu muito enganado para mim, então liguei para Chase para verificar. Para encurtar a história, passei mais de uma hora no telefone com cerca de xxxx pessoas diferentes do Chase Bank. O primeiro XXXX me disse que esses documentos não foram enviados pelo banco e que eu não deveria preenchê -los e que minha conta não foi notada de forma alguma que fossem necessárias formas. A última pessoa com quem falei disse que reconheceu os formulários e que os enviou para verificação de informações, mas que minha conta não foi indiciada para precisar dos formulários. Fiquei tranquilo por essa pessoa várias vezes que minha conta não seria fechada e não havia mais nada que eu precisasse fazer. A organização e o nível de confusão desta empresa me surpreende. Ninguém poderia verificar se essas formas foram legitimamente enviadas para mim. Agora, aqui estou, dois meses depois, com uma conta fechada. Eu nunca fui notificado do fechamento da conta. Usei o cartão há uma semana e notei que estava fechado quando fui pagar ontem. Não recebi um e -mail ou qualquer forma de notificação para esse assunto. Quando liguei para Chase para reclamar, nem recebi desculpas. A pessoa com quem falei informou que recebi informações ruins daqueles com quem conversei no Chase e que minha conta foi fechada devido à falha em enviar os formulários acima mencionados. Ele também informou que a única maneira de reabrir minha conta era enviar essas informações e continuar a ligar e verificar minha conta. Ele afirmou que eles não estariam me ligando e que eu pessoalmente teria que promover o problema. Toda essa situação é risível e eu nunca teria compreendido que o JP Morgan Chase teria um atendimento ao cliente tão lamentável. Nunca paguei tarde na minha conta e sou um cliente fiel há anos. Eles devem tratar melhor seus clientes.</t>
  </si>
  <si>
    <t>Uma carta de negação enviada a mim declarando esses motivos. XXXX Delinquência grave e registro público depreciativo ou coleta arquivada. XXXX Número de contas com inadimplência. XXXX O período de tempo, pois o registro ou a coleção depreciativa é muito curto. XXXX As contas de tempo de tempo foram estabelecidas XXXX Limited Credit Experience. Esses motivos foram todos fraudulentos !! A carta inteira na minha opinião foi fraude. O Chase Bank não ganha dinheiro com empréstimos à habitação a menos de {$ 50000,00} dólares. Minha pontuação FICO foi xxxx</t>
  </si>
  <si>
    <t>Washington Mutual como agente para xxxx xxxx arquivou uma reclamação padrão afirmando que eu estava no início do início xx/xx/xxxx._x000D_
Eu não estava e nunca estive._x000D_
O tribunal ignorou isso._x000D_
Enquanto estávamos apelando Washington Mutual, foi fechado pelo Escritório de Thrift e apresentou a falência xx/xx/xxxx._x000D_
O Tribunal do Condado de XXXX conduziu uma venda de Sherriffs na propriedade (enquanto apelamos) xx/xx/xxxx que foi comprada/confirmada para Washington Mutual. Em xx/xx/xxxx e novamente em xx/xx/xxxx, a propriedade foi registrada como transferida para o receptor JP Morgan Chase FDIC como sucessor no interesse de Washington Mutual._x000D_
Enviei o aviso do FDIC proibindo a continuação de contratos com Washington Mutual, (ignorada) que a Suprema Corte decidiu a meu favor depois que xxxx xxxx xxxx criou um caso xxxx xxxx enviando uma segunda atribuição de hipoteca de uma declaração noturizada xxxx xxxx que ela foi vice -presidente de vice -presidência Documentação de empréstimo Manutenção de XXXX XXX e JP Morgan Chase._x000D_
XX/XX/XXXX Recebemos um aviso de despejo de 10 dias sobre o mandado de posse "sem demora, você causou o JP Morgan Chase Bank, Associação Nacional, o Supresso de Juros do FDIC como receptor do Washington Mutual Bank, o comprador do imóvel. '' Anexado foi uma declaração quanto ao serviço militar listando xxxx xxxx como autor._x000D_
A empresa de advogados xxxx, xxxx xxxx, xxxx xxxx, advogado xxxx xxxx xxxx arquivou isso._x000D_
Falei com xxxx em inúmeras ocasiões que me disseram que seu cliente era xxxx xxxx._x000D_
Isso foi desenhado apenas para arquivar um xxxx sem o nome xxxx xxxx listado._x000D_
Desta vez, liguei para o JP Morgan, conversei com os supervisores XXXX que procuraram isso com meu número de segurança social, o endereço da propriedade, xxxx xxxx xxxx ohio xxxx. Foi dito que este era um despejo fraudulento. O JP Morgan não executou isso, eles não receberam essa propriedade, não a compraram e o FDIC não os nomeou como sucessor de interesse durante uma execução fraudulenta. Me perguntaram por que em 8 anos ninguém notou xxxx xxxx estava encerrando o nome de JP Morgan sem seu consentimento ou envolvimento._x000D_
Informei os advogados, o escritório do xerife, o secretário de tribunais e alguém do escritório dos promotores que minhas queixas foram julgadas improcedentes. Enviei por fax uma cópia disso para o Departamento de Pesquisa JP Morgan. como perguntado._x000D_
Xx/xx/xxxx Um xerife voltou à minha casa me informando que eu tinha 3 dias para sair antes que as portas fossem trancadas._x000D_
Desta vez, liguei para o departamento jurídico do JP Morgans. Disseram -me que eu receberia algo por e -mail confirmando que eles têm /não tinham envolvimento na execução duma hipoteca, não receberam a hipoteca ou a propriedade, eles não contrataram /reteram esses advogados, nem executaram essa evolução._x000D_
Xxxx xxxx depoimento também é fraudulento JP Morgan não está atendendo a essa tarefa e ela não funciona para eles._x000D_
Ambos os tribunais se recusaram a reconhecer isso como fraude._x000D_
Também entrei em contato com o FBI que disse que tem motivos suficientes para investigar, mas nada, exceto minha palavra para confirmar isso._x000D_
Eu tenho até sexta -feira para registrar uma reconsideração no Tribunal de Apelação do Distrito XXXX (Condado de XXXX), onde é óbvio após 8 anos eles querem que eu perca minha casa._x000D_
O JP Morgan Chase Legal disse que eu teria isso em 48 horas. Xx/xx/xxxx._x000D_
Eu não tenho, fiz as ligações, descobri essa fraude sem dúvida, mas ninguém prestará atenção._x000D_
O Gov XXXX não responderá a e -mails ou telefonemas. O Escritório de Advogados Generals afirma que é um caso civil no tribunal e não ajudará. O juiz afirmou que o XXXX XXXX não é uma parte neste caso e xxxx xxxx xxxx enviou alternativas de moradia de baixo custo que todos estão bem comigo perdendo minha casa quando não fiz nada de errado._x000D_
O distrito XXXX afirma que isso não é um erro claro, basicamente que o público não perderia a confiança no sistema judicial se o XXXX XXXX levar minha casa (depois de receber todo o meu dinheiro)._x000D_
É claro que discordo, mas preciso que o JP Morgan confirme que isso é fraude em seu nome.</t>
  </si>
  <si>
    <t>Chase é pagamentos de relatórios perdidos e recebidos. Chase continua relatando minha hipoteca em atraso e todos os meses o número aumenta no pagamento de um mês. No extrato enviado, o pagamento foi listado para ter sido recebido. Toda a discrepância começou após o término da falência do capítulo XXXX, mas os representantes do Chase não conseguem identificar o mês específico quando o pagamento XXXX não foi recebido. A Alocação de Pagamentos da Chase Miss é insignificante e está tendo um impacto significativo no meu crédito e capacidade de obter financiamento. Atualmente, tenho hipoteca de taxa ajustável com uma taxa de xxxx e não posso refinanciá -la por causa de como o Chase está lidando com meus pagamentos e relatórios._x000D_
Agradeço sua atenção a esse assunto._x000D_
Sinceramente, xxxx xxxx</t>
  </si>
  <si>
    <t>Ao solicitar um empréstimo à habitação, foi descoberto que tenho um registro público, a partir de 2010, para xxxx xxxx, que não está mais no negócio. Confirmei com os tribunais que essa parece ser uma coleção do Providian National Bank, que não está mais no negócio. Os tribunais não têm documentação/declaração que eu já fui cumprido com esse julgamento. Há uma penhora em arquivo com uma empresa (xxxx) para a qual nunca trabalhei. Não tenho nenhuma documentação ou validade dessa dívida. Ninguém parece me fornecer qualquer informação ou documentação que essa dívida me pertence. Esse julgamento também está listado no meu apelido, não no meu nome legal. Eu gostaria que esse julgamento foi removido do meu relatório de crédito.</t>
  </si>
  <si>
    <t>{$ 12000.00} Para um ano de faculdade em 2007, eu era um XXXX com minhas miras definidas na faculdade - e apenas {$ 20000.00} em pé. Recebi um anúncio colorido pelo correio dos empréstimos da Chase Education prometendo o futuro brilhante que eu estava procurando desesperadamente e conseguiu a oportunidade imediatamente. Claro, li as letras miúdas - mas no XXXX, não entendi muito bem o significado por trás de "taxas de juros variáveis" e assinando minha alma. Eu queria ir para a faculdade e Chase ofereceu a solução. Problema resolvido!_x000D_
_x000D_
Durante meu primeiro mês na escola, recebi uma correspondência de Chase - minha primeira peça de correspondência endereçada ao meu dormitório! Eu abri -o e me sentei em choque ao ler os números impressos no artigo - meu empréstimo {$ 20000.00} estava em adiamento até que eu me formei, mas continuaria a acumular juros durante esse período. Mais de 30 anos, eu acabaria pagando {$ 100000,00} em juros - esse é um total de {$ 120000,00} para o meu XXXX Year of College._x000D_
_x000D_
Depois que eu obtive meu xxxx e meu empréstimo saiu de adiamento, recebi uma fatura com um total impressionante de {$ 34000,00} para começar a pagar - e um pagamento mensal mínimo de {$ 330,00}. Desse {$ 330.00}, apenas {$ 30,00} vai para o diretor do empréstimo - o que significa que estou pagando {$ 300,00} por mês em juros._x000D_
_x000D_
O afogamento parece ser a única maneira de descrever como me sinto diante da realidade da minha situação - embora impotente, envergonhada e deprimida, também estão lá em cima. Após 3 anos fazendo pagamentos neste empréstimo, nem mesmo arranhei a superfície - minha declaração este mês diz que ainda devo {$ 34000,00}. O total não caiu, apesar de pagar todos os meses, está subindo!_x000D_
_x000D_
Eu tentei conselheiros educacionais, consultores financeiros, programas de perdão de empréstimos (indisponíveis para ocupantes de empréstimos particulares), renegociando os termos do meu empréstimo com o Chase - você o nomei, tentei. Sinto -me desesperado e frustrado ao mesmo tempo; Fui à escola para fornecer um futuro melhor para mim e minha família, e ainda assim me coloquei em uma situação que não pareço escalar. Estou tentando desesperadamente fazer algo de mim mesmo e, no entanto, meu empréstimo estudantil por um ano de faculdade está realmente impossível para mim seguir em frente!_x000D_
_x000D_
Os tempos são difíceis para todos - em uma economia em dificuldades, estamos todos apenas tentando chegar de salário a salário. Meus objetivos na vida, no entanto, são impedidos pelo peso da decisão que tomei no XXXX - a decisão de acreditar e confiar em uma empresa tão próspera quanto Chase, para que eu pudesse ir para a faculdade e realizar meu sonho de um diploma._x000D_
_x000D_
Obrigado por ler minha história - e espero aprender com o meu erro!_x000D_
_x000D_
Xxxx</t>
  </si>
  <si>
    <t>Eu tive um cartão de perseguição mais do que xxxx anos atrás, recebo uma convocação para comparecer ao tribunal do xxxx xxxx/quase xxxx mais tarde, recebi uma penhora do Tribunal de Magistrado do Condado de XXXX aplicado pelo XXXX County Superior/apenas para ouvir hoje, não pode ter sido processado corretamente/qualquer coisa para ajudar é apreciada.</t>
  </si>
  <si>
    <t>Enquanto pagava por uma compra de uma loja de conveniência usando meu cartão de débito com êxtase com chip, o cartão foi roubado do leitor de chip e o ladrão rapidamente saiu do prédio. O momento foi bem planejado, pois não ouvi nenhum alarme para indicar que o processamento estava completo. Não notei que estava faltando, pensando que talvez eu o substituísse automaticamente na minha carteira. Na manhã seguinte, tive um alerta de que fui preso e imediatamente notifiquei o banco para pressionar a conta. O banco inicialmente me substituiu os fundos, mas posteriormente reivindicou os valores ( + taxas de OD), dizendo, na verdade, que seu sistema era infalível.</t>
  </si>
  <si>
    <t>Eu vendi meu veículo e recebi um reembolso de Chase. Eles mantêm o reembolso por 2 semanas antes de enviar para mim.</t>
  </si>
  <si>
    <t>O JP Morgan Chase não pagou a nossa disputa que o JP Morgan Chase não conseguiu nos fornecer sua política de disputa e quais são meus direitos</t>
  </si>
  <si>
    <t>Eu tinha um cartão de crédito Chase anos atrás e fui a tribunal porque Chase estava tentando me processar por um saldo de {$ 1700,00} que eles disseram que eu devia e não. O juiz através do caso e disse que resolvemos -o fora do tribunal porque Chase não poderia provar que eu devia. Agora tenho um julgamento por esse valor mais juros deles. Vi um artigo em que o Chase Bank foi ordenado a parar de coletar contas entre xxxx/xxxx/xxxx e xxxx/xxxx/xxxx. Eu caio nessa categoria. Como posso parar com essa petróleo? Por favor me ajude</t>
  </si>
  <si>
    <t>Liguei para o Chase Bank no xxxx (xxxx xxxx xxxx, xxxx) em xxxx/xxxx/2015 e conversei com o gerente da filial xxxx sobre a conversão da conta de verificação/poupança em uma conta fiduciária sem fechar a conta existente porque tenho meus depósitos diretos, pagamento automático Tudo tirado deste ACCT. Ele me disse que não deveria haver problemas e chegar à filial e o banqueiro poderia me ajudar com isso. Em xxxx/xxxx/2015, fui com meus documentos de confiança para configurar o ACCT e fui informado por um representante que tive que fechar o ACCT existente e tive que reabrir com o novo ACCT. Pedi para conversar com o gerente que não estava presente lá. Esperei 20 minutos e liguei para o atendimento ao cliente da Chase em relação à política e me disseram que eu poderia ser capaz de converter sem fechar o ACCT. O representante de atendimento ao cliente solicitou conversar com a filial, mas o representante da filial se recusou a conversar com o Chase CS. Mais tarde, o gerente ligou para a filial e pediu para falar comigo enquanto eu estava no telefone com o atendimento ao cliente. Meu marido explicou a ele sobre a situação e o gerente negou minha conversa sobre o que ele havia me dito em xxxx/xxxx/2015 e disse que se não estivermos satisfeitos com o serviço, vá em frente e feche o ACCT e leve -o para um banco diferente . Eu também tenho uma conta com xxxx xxxx xxxx e eles foram capazes de converter minha verificação/economia de ACCT e colocar em uma confiança sem fechar o ACCT existente. Se ambos os bancos são regulamentados por OCC e FDIC, por que políticas diferentes. Por favor informar.</t>
  </si>
  <si>
    <t>Cheques fraudulentos e saques fraudulentos foram depositados e removidos da minha conta de perseguição de estudantes universitários. O crime foi cometido pelo uso de um cartão de crédito/débito e o criminoso também conhecia o PIN #. Os vários cheques foram depositados, que terminou {$ 3000,00}, todos escritos por um "xxxx xxxx '' para alguém nomeado xxxx xxxx por meio de uma máquina atm perseguida. Então o criminoso passou por uma onda de gastos! O banco nos alertou sobre as transações via via via Mensagem de texto que respondemos o mais rápido possível. O banco foi chamado e eu pensei que tudo foi resolvido, a conta da faculdade foi fechada, fim da história! Bem, várias semanas depois, o Chase Bank retirou {$ 3000.00} da minha conta de poupança (The Parent) . Entrei em contato para o Chase Bank relatou novamente o problema. Expliquei a eles que tudo era fraude! E se eles pudessem olhar para as transações anteriores com a conta, veriam que não era a norma. Também perguntei se o Chase Bank poderia Basta olhar para a câmera onde os cheques foram depositados e eles podiam ver que não era meu estudante universitário. Mas Chase se recusou a investigar o roubo de identidade/depósitos ou retiradas fraudulentas. Chase Bank me disse que, desde que eu olhei para minha conta do Chase Mobile enquanto o trans As ações estavam ocorrendo, que eu não agi rapidamente para informá -las sobre o crime. No entanto, o banco foi chamado imediatamente, tenho uma carta da minha escola de estudantes universitários e da lista de presentes, afirmando que meu estudante universitário estava nas aulas no momento do crime, e o crime ocorreu 3 horas e 45 minutos da faculdade . Um relatório policial foi feito e solicitamos que um mandado fosse colocado para que possamos avaliar o vídeo do banco. Eu tenho registro de quando o banco entrou em contato com meu estudante universitário e solicitei cópias dos meus registros telefônicos para provar que uma ligação foi feita para o Chase Bank assim que tomamos conhecimento do incidente. Chase não apenas retirou o {$ 3000,00} da minha conta de poupança, eles também me cobraram das taxas de transações/descoberto e mantiveram o dinheiro restante na conta da faculdade. Então, na verdade, essa reclamação é sobre uma conta corrente da faculdade e uma conta de poupança que teve transações fraudulentas não autorizadas/disputadas. A fraude era de uma conta da faculdade, o {$ 3000,00} foi removido de uma conta de poupança. Informações da conta primária fornecidas.</t>
  </si>
  <si>
    <t>Entrei em contato com sua agência vários horários em relação a Chase, práticas bancárias fraudulentas. Chase concordou em cumprir com o Texas XXXX e violou as leis estaduais, mas se recusar a perder o Principal e os Interesse Helo, liberar a garantia descrita pela lei e reembolsar o pagamento que fiz para este helicitar.</t>
  </si>
  <si>
    <t>Foi divorciado xxxx de xxxx, o primeiro pagamento ficou para trás em xxxx xxxx. Estou tentando vender para casa e solicito assistência desde o XXXX XXXX para obter status de venda a descoberto na propriedade. Conversei com vários representantes e recebi respostas diferentes a cada vez. Foi-me dito no xxxx xxxx que pude listar a propriedade como venda a descoberto-XXXX XXXX descobriu que ainda não aconteceu e foi servido com a documentação de encerramento. Eu dei todas as minhas informações ao telefone ao representante XXXX em xxxx e me disseram que não precisava fazer mais nada - agora me disseram que tenho que enviar toda essa papelada para assistência (que foi enviado a partir de hoje) e agora recebi convocação para a execução duma hipoteca e ainda não estou listando a casa como uma venda a descoberto. Estou tentando fazer o certo e vender a propriedade para que eu possa seguir em frente com minha vida e não estou sendo ajudado! Sinto que fui enganado e recebi informações falsas por meses, resultando em déficits devastadores do meu relatório de crédito e agora enfrentando uma ação judicial. Além disso, de acordo com a convocação de execução duma hipoteca, um aviso foi enviado à minha ex-esposa sobre esse assunto, e ela não está em garantia ou hipoteca, e acredito que Chase violou a Lei de Práticas de Coleções de Dívida justa divulgando minhas informações a um terceiro não autorizado Festa. Nosso casamento foi dissolvido nos tribunais em xxxx xxxx e seu nome não está em nada relacionado a essa propriedade.</t>
  </si>
  <si>
    <t>Nossa perseguição ao credor hipotecário, chamou e nos enviou uma carta informando que estávamos atrasados ​​com um pagamento de hipoteca. Quando ligamos para pagar por telefone para mantê -lo atualizado, eles não nos ligaram de volta para acompanhar, mas, em vez disso, colocou um status "devolvido" online, depois continuou nos enviando cartas que estava para trás. Tentamos pagar xxxx diferentes momentos por telefone com as mesmas informações de conta bancária que estavam atualizadas na nossa conta de hipoteca on -line enquanto tivemos o empréstimo. Eles estão nos dizendo por telefone há mais de um mês que a conta corrente não foi encontrada. Para que possam não coletar o dinheiro em nossa conta corrente porque eles não a encontram. Como somos responsáveis ​​por nenhuma taxa tardia ou agora quando o credor hipotecário não consegue encontrar a conta para retirar o dinheiro? Damos a eles as mesmas informações 3 vezes e até falou com nosso banco para garantir que a conta estivesse correta. Por favor, veja sobre esse erro na parte do Chase para que possamos nos livrar de nossas taxas tardias e declaração padrão.</t>
  </si>
  <si>
    <t>Pedi a recompensa exata na minha conta para que eu pudesse fechar completamente a conta que paguei na conta integralmente e recentemente recebi uma conta deles, não pagarei mais nada sobre esse assunto, porque ela está fechada e foi paga na íntegra !!</t>
  </si>
  <si>
    <t>Um indivíduo colocou meu e -mail na conta do Chase e continuo recebendo avisos atrasados ​​para a conta. Liguei para eles e os aconselhei que não tenho acesso para fazer login na conta dessa pessoa e tirar meu e -mail e também não estou na conta.</t>
  </si>
  <si>
    <t>Estamos tentando resolver um problema com o Chase e não podemos alcançá -los para uma discussão.</t>
  </si>
  <si>
    <t>Eu tive problemas contínuos com o Chase Bank (serviços de cartão de crédito) e, devido a todos os problemas que tenho enfrentado, escalei várias reclamações ao Departamento Corporativo da Chase e conversei com vários representantes. Os problemas pertenciam ao seu departamento de disputa com os agentes sem instrução e às vezes desagradáveis ​​com os quais tive que falar, bem como o departamento de atendimento ao cliente da Chase. Eu tenho que ligar várias vezes para tentar obter um representante que possa me ajudar e muitas vezes precisam pedir um supervisor para me ajudar adequadamente. Mais recentemente, na sexta -feira, xx/xx/2017, pedi para falar com um supervisor sobre a compra de um estojo de telefone celular que eu deveria ter recebido naquele dia, mas não o fiz. Expliquei a situação para ela e ela disse que estava creditando minha conta imediatamente por {$ 5,00}. Hoje à noite, (xx/xx/2017) Quando verifiquei minha conta on -line, não vi o crédito; Portanto, liguei para o departamento de atendimento ao cliente da Chase para questionar o status do crédito. Foi -me dito pelo XXXX, o agente com quem falei que nenhum crédito foi aplicado à minha conta e que as notas do supervisor não mencionaram o crédito. O XXXX também estava se referindo a contas que eu não conheço e também tinha o número de telefone incorreto para o qual eu havia atualizado o novo número muitas vezes. Eu não estava satisfeito com o manuseio do agente da ligação, então pedi para falar com um supervisor e estava conectado a XXXX que tentou me ajudar, mas infelizmente xxxx xxxx disse que seus sistemas estavam inativos e que ele poderia aceitar minha reclamação, mas poderia n Não me forneça qualquer informação da conta devido à atualização do sistema. Eu questionei o motivo pelo qual o xxxx alguns minutos antes foi capaz de me fornecer informações, embora nem todas precisas. Ele disse que não deveria ter me dado nenhuma informação, porque quando os sistemas estão atualizando, as informações podem não estar corretas. Então, mais uma vez, estou passando por esse ciclo vicioso com Chase. Eu pedi a XXXX, o supervisor, para ouvir a chamada gravada que eu tinha com o supervisor anterior que verificou várias vezes que ela imediatamente emitiria um crédito {$ 5,00} na minha conta porque sinto que o supervisor me deturpou sobre o crédito._x000D_
Neste momento, forneci mais do que o Chase com qualquer informação pessoal atualizada necessária para minha conta; Portanto, deve ser preciso. Embora eu tenha fornecido a eles meu número de telefone atual muitas vezes, eles ainda estão me ligando em um número anterior que eu raramente uso. Eles também estão deixando mensagens naquele telefone que eu dificilmente verifico._x000D_
Quantas vezes devem ser consideradas razoáveis ​​e necessárias para que eu precise entrar em contato com o Atendimento ao Cliente da Chase e seus departamentos de disputa para resolver um problema simples?</t>
  </si>
  <si>
    <t>Quando obtivemos uma hipoteca xx/xx/xxxx, tivemos que aceitar uma hipoteca de ARM com uma taxa de juros de 8,25 % devido a uma alta proporção de dívida. Desde então, até o presente, tivemos dois pagamentos atrasados ​​(o prazo perdido em 1 dia e o último pagamento atrasado é explicado abaixo) e reduzimos nossa dívida, mas toda vez que tentamos remortgage a uma taxa de juros mais baixa, fomos recusado. Nosso pagamento de hipoteca é xxxx. Atualmente, estamos em processo de divórcio sem falhas e sem falhas e precisamos de uma taxa/ajuda mais baixa por aproximadamente 4-6 meses devido à despesa adicional do processo de divórcio até que possamos vender nossa casa xx/xx/xxxx. XX/XX/XXXX, tivemos apenas xxxx para o pagamento da hipoteca e contatamos o Chase. Eles nos deixaram perder o pagamento, mas acrescentaram uma parte do pagamento perdido aos próximos 6 pagamentos, fazendo nossa hipoteca mensal xxxx. Nós apenas tentamos remortgage, mas Chase recusou dizendo que temos um pagamento atrasado. Agora recebemos pacote de e -mail após pacote de correio, dizendo que eles estão aqui para ajudar. Isso é uma piada porque eles se recusam. Precisamos de ajuda ou podemos entrar no FORCLOSFRO. Só precisamos de ajuda até que a casa seja vendida. Se nossa taxa de juros for reduzida, reduziríamos nosso pagamento normal de xxxx para aprox. Xxxx que seria um Deus enviar.</t>
  </si>
  <si>
    <t>O Chase Bank requer encomendou o processamento do cartão de débito e a verificação das transações de contas não até a data original, mas na data que eles descobriram os gerariam a maior receita das taxas de cheque especial e NSF._x000D_
_x000D_
Em vez de processar as transações menores primeiro e, na ordem em que ocorreram, eles processaram uma transação maior primeiro e menor vários dias após a data original da transação para cobrar mais do que as taxas XXXX NSF na minha conta corrente. Como estou ciente, isso viola várias leis recentes que foram implementadas nos últimos anos para limitar o abuso de proteção de descoberto e cobrança pelos bancos das taxas da NSF.</t>
  </si>
  <si>
    <t>Estou registrando essa reclamação contra o JPMorgan Chase &amp; Co. ("Chase '') por não fornecer segurança adequada para as contas correntes de seus titulares de contas e sua incompetência na apresentação de reivindicações fraudulentas._x000D_
No início da manhã de xx/xx/xxxx, aproximadamente xxxx, fui vítima de roubo por engano. Fui apanhado por um driver de táxi xxxx falso. O motorista disse que eu só podia pagar fornecendo meu cartão de débito e inserindo meu PIN. Uma hora depois de sair do táxi, liguei para Chase para relatar que minha conta havia sido comprometida. No total, eu tinha {$ 5900.00} de fundos não autorizados retirados da minha conta em transações separadas xxxx em valores de {$ 500.00}, {$ 500.00}, {$ 2100.00} &amp; {$ 2700.00}. Mais tarde, fui informado por Chase, o fraudador chamado Chase, e levantei meus limites de retirada para roubar meus fundos. Chase se recusa a aceitar a responsabilidade por sua negligência._x000D_
Em xxxx em xx/xx/2016, cheguei ao meu banco de chase local para registrar uma reivindicação de cobranças em relação aos saques não autorizados da minha conta. Recebi assistência de um funcionário da Chase, xxxx xxxx, que apresentou a reivindicação original (reivindicação # xxxx). Mais tarde, foi trazido à minha atenção que XXXX XXXX havia apresentado negligência a reivindicação original._x000D_
Diretamente após apresentar minha reivindicação, fui ao Departamento de Polícia XXXX e arquivei um relatório da polícia (xxxx xxxx. Xxxx). Mais tarde, descobri que esse crime foi cometido por um criminoso de fraude no cartão de crédito de 65 vezes chamado xxxx xxxx. O Departamento de Polícia XXXX conseguiu obter evidências em vídeo do fraudador com meu cartão de débito em uma troca local de fundos de retirada de troca. Há um mandado pendente para sua prisão._x000D_
Eu segui com Chase sobre o status de minhas acusações contestadas várias vezes. Foi -me dito em XX/XX/2016 que minha reivindicação original, datada de xx/xx/2016, havia sido arquivada incorretamente pelo funcionário da Chase. Chase negou minha reivindicação original com a desculpa de que esperei muito tempo para registrar uma reclamação e não assumi a responsabilidade pela negligência de seu funcionário registrar incorretamente a reivindicação original. Após essa data, tive que refilar minha reivindicação como xxxx reclamações separadas (reivindicação # xxxx &amp; xxxx)._x000D_
Depois de esperar cinco dias úteis, me disseram que minhas alegações estavam sendo negadas pela segunda vez, por razões incorretas. Chase ignorou descaradamente minha reivindicação original apresentada em xx/xx/2016. Depois de inúmeras ligações, convenci um supervisor de perseguição a reafirmar minha reivindicação. Minha terceira apresentação incluiu uma descrição detalhada dos eventos que ocorreram, meu relatório policial arquivado e o nome do fraudador que retirou fundos em xxxx em xx/xx/2016._x000D_
Apesar de Chase reconhecer que outra pessoa retirou fundos da minha conta, fui negado por minha terceira reivindicação porque Chase novamente alegou falsamente que não consegui "notificar Chase em tempo hábil" das acusações fraudulentas. O supervisor do Departamento de Reivindicação de Fraude de Chase, cujo nome é XXXX, me disse que não há evidências adicionais, incluindo uma prisão do criminoso que resultaria na recuperação de meus fundos da Chase._x000D_
Chase agiu de maneira negligente, permitindo que o fraudador aumente os limites da minha conta para receber fundos sem pedir medidas de segurança comuns (ou seja, número do Seguro Social, nome de solteira da mãe, número de telefone, DOB)._x000D_
Eu exigi ser corrigido sob o Regulamento do Federal Reserve e 12 CFR Part 1005.6. Aviso oportunamente das transações não autorizadas, conforme definido em 12 CFR 1005.6 (b) (1) entrando em contato com o Chase sob a reivindicação # xxxx. Esta reivindicação foi arquivada em xx/xx/xxxx no mesmo dia em que as transações não autorizadas ocorreram. Minha responsabilidade não deve ser mais do que {$ 50,00}.</t>
  </si>
  <si>
    <t>Atualmente, tenho minha hipoteca com Chase. Eu me divorciei em 2011 e solicitei uma suposição para remover o nome da minha esposa ex. Fazia parte do decreto de divórcio e meu ex executou uma referida referida propriedade._x000D_
_x000D_
Chase negou meu recente pedido de suposição, citando que a modificação tinha uma cláusula XXXX Ano antes que quaisquer alterações pudessem ser feitas no meu empréstimo existente. Ao revisar a modificação do empréstimo, que anexei, não vejo onde concordei ou estava ciente de qualquer restrição._x000D_
_x000D_
Por ordem do decreto do Tribunal/Divórcio em 2011, liguei para Chase e aconselhei minha situação e procurando a melhor solução possível para resolver esse assunto. Chase Envie -nos o pedido de empréstimo para remover seu nome do empréstimo xxxx Assunção xxxx. Nosso processador de empréstimos bancários foi negligente para nos manter informados ao progresso do empréstimo. Após várias tentativas e semanas, recebemos uma confirmação de uma modificação de empréstimo. Após o envio, nosso processador de empréstimos nos garantiu que poderíamos fazer uma modificação e remoção do nome dela no processo xxxx._x000D_
Ao receber a documentação de confirmação, a única coisa que foi feita foi uma modificação e Chase não removeu o nome da minha esposa ex. Essa foi toda a razão para nos aproximarmos de Chase. Estamos muito frustrados e estamos prestes a perder nossa casa por causa de incompetência e falta de bom atendimento ao cliente em nome do Chase Bank._x000D_
_x000D_
No momento em que as coisas permanecem agora, estamos desprezando o tribunal e perderemos nossa casa devido a um tecnicismo que não vejo na documentação do mod._x000D_
_x000D_
Não sou banqueiro ou especialista em empréstimos. Eu confiei no meu representante de processadores de empréstimo/atendimento ao cliente para me guiar nesse processo._x000D_
_x000D_
Eu tenho tentado obter uma resposta inteligente e inteligente e inteligente para o que estou tentando realizar com minha hipoteca. Meus pagamentos de empréstimos foram pontuais._x000D_
_x000D_
Obrigado gentilmente por sua consideração.</t>
  </si>
  <si>
    <t>Este empréstimo de hipoteca de perseguição tem sido um pesadelo. Mas, nos últimos 8 anos, lutei com eles por práticas injustas. Eu finalmente os peguei para ver que o que eles haviam feito comigo estava errado! Originalmente, eu tinha uma hipoteca com eles por US $ xxxx e, em seguida, encontrei um problema em que precisava de ajuda quando o mercado de hipotecas caiu. Eles concordaram em ajudar, portanto, sua idéia de ajuda era adicionar $ xxxx ao meu empréstimo (US $ xxxx se você contar meu adiantamento!) E me colocar em um empréstimo de juros apenas por 6 anos. Então, quando liguei para eles novamente para ver por que, depois de todo esse tempo, eu ainda devia US $ xxxx, eles me disseram que isso era interesse apenas nos últimos 6 anos e as taxas e multas. No ano passado, finalmente fiquei chateado e os responsabilizei pelo que haviam feito. Eles concordaram em renunciar a US $ xxxx do meu equilíbrio de princípios, trazendo minha hipoteca basicamente para onde deveria estar o tempo todo depois de quase 10 anos! Devei então a perseguição $ xxxx e depois transferi minha hipoteca para xxxx xxxx no valor original de $ xxxx após muitas chamadas que consertamos. Então, neste momento, estou tentando refinanciar minha casa, Chase não relatou à agência de relatórios de crédito o tempo todo. Então, o lugar com o qual eu estava lidando tinha uma empresa de verificação de terceiros ligou para perseguir comigo no telefone xxxx. O cavalheiro que responde à Chase deu à XXXX Party Verification Company as informações de nenhum pagamento tardio e sem falências. Então, uma vez que isso aconteceu, meu cara hipotecário disse, ligue para Chase e veja se você pode fazer com que eles relatem porque, com todo esse bom histórico de pagamentos, será mais fácil obter uma boa taxa. Minha pontuação de crédito xxxx na época era xxxx. Por isso, peço que a Chase relate que eles, eles relatam que minha conta está em tolerância, execução duma hipoteca e falência. Que não está em nenhuma dessas coisas! Quando XXXX obtém as informações, minha pontuação de crédito cai de xxxx para xxxx. Liguei para Chase várias vezes para perguntar o que está acontecendo? Eles afirmam que não relataram dessa maneira. Eu chamo xxxx para questioná -los, eles afirmam que Chase está absolutamente relatando dessa maneira. Chase deveria estar relatando os últimos 7 anos do meu histórico de pagamentos e, nos últimos 7 anos, não tenho absolutamente nada de ruim lá! Eu contestei isso com xxxx e, em menos de uma semana, recebi uma resposta que nada seria feito. Estou horrorizado com a falta de competência na perseguição à hipoteca doméstica e ao xxxx que trabalhei muito e fiz sem muitas vezes para garantir que todas as minhas contas fossem pagas a tempo como elas podem fazer isso com um consumidor? E então xxxx não faz nada para verificar os fatos? A conta # que está sendo relatada pelo Chase não corresponde aos # da conta nas letras que recebo deles. O valor do pagamento está incorreto que nunca paguei {$ 560,00} Meus pagamentos eram {$ 1200,00} por mês. Nada corresponde. Eu tenho o documento todas as chamadas e as pessoas com quem falei no Chase e XXXX. Isso é ridículo. Se eu pudesse enviar toda a documentação aqui, faria. E o último dente em que conversei com um supervisor da Chase chamado XXXX que ele conseguiu o departamento de relatórios de crédito no telefone que seu nome era xxxx, ele me disse que eles não tinham permissão para reportar até que eu assinei documentos que os permitiam também. E então em menos de dois dias eu tinha um envelope xxxx com documentos solicitando que eu assinasse para que eles pudessem relatar! Eles sabem que fizeram algo errado e agora querem minha assinatura para corrigi -la! No XXXX 2016, minha pontuação foi xxxx e quando as informações incorretas que supostamente foram relatadas por perseguir minha pontuação em xxxx de 2016 caíram para xxxx. Isso é injusto, pois a informação é falsa! No entanto, Chase afirma que eles nunca relataram isso! Xxxx xxxx teve que obtê -lo de algum lugar!_x000D_
Sinceramente xxxx xxxx</t>
  </si>
  <si>
    <t>Usei meu cartão de débito do Chase Visa para pagar várias compras no XXXX em xx/xx/2016. O banco, sem meu conhecimento ou consentimento, cobrou -me a taxa de câmbio "Taxas", totalizando {$ 4,00} pelo privilégio de usar meu cartão fora do país. Essas taxas eram enganosas e enganosas como eu nunca concordei com eles e não teriam usado O cartão se eu soubesse com antecedência. Chase se recusou a alterar a situação e reverter as acusações, afirmando que elas não têm a "autoridade" ou a capacidade de me dar um crédito e me disse que eu deveria ter entrado em contato com eles antes de Minha viagem para que eu pudesse ativar uma notificação sobre essas acusações. Chase nunca me comunicou nenhuma dessas coisas para mim antes da minha viagem e, francamente, não sei quantas pessoas chamam seu banco antes de fazer uma viagem nem deveriam ser obrigadas. As taxas são enganosas e fraudulentas e eu quero que elas sejam removidas imediatamente.</t>
  </si>
  <si>
    <t>Estou mais do que com raiva que um pagamento adicional ao meu visto de perseguição tenha sido dividido arbitrariamente, e não para onde pretendia ir. Sentei -me ao telefone por 30 min xxxx com um representante que me disse que em uma janela muito pequena (3 dias) eu poderia dirigir e fazer um pagamento extra ao mais alto saldo. Isso não aconteceu. Quando finalmente exigi falar com um supervisor, xxxx xxxx, ele não tinha idéia de por que a quantia foi direcionada para dois saldos e não os mais altos. Ele também não tinha ideia de como a quantidade de divisão foi calculada. Ele não sabia "que algoritmo foi usado ''! Em vez disso, ele continuou dizendo que é como Chase decide fazer isso. Que tipo de atendimento ao cliente é esse? Chase apenas decida o que fazer com meus pagamentos?!</t>
  </si>
  <si>
    <t>Meu cartão de crédito do Chase Bank foi alta. Depois, começamos a receber cartas de diferentes agências de cobrança que coletavam uma dívida em nome do Chase Bank EUA, NA. Empresas como xxxx xxxx xxxx, xxxx, em xxxx, oh xxxx. Então Chase colocou a dívida no relatório de crédito da minha esposa. O cartão de crédito estava apenas em meu nome. Chase continua me assediando com ligações para minha casa e telefone celular e enviando -me cartas para uma dívida de 8 anos que foi dispensada.</t>
  </si>
  <si>
    <t>Solicitei assistência hipotecária com Chase várias vezes e me qualifiquei apenas para a venda ou ação a descoberto do programa, em vez de uma execução duma hipoteca. Aceitei o fato de ter apenas a opção da venda a descoberto. Em XX/XX/2016, a casa foi colocada no mercado como uma venda a descoberto. A casa teve uma oferta dentro de duas semanas após ser colocada no mercado. Entrei em contato com o Chase para ver se me qualifiquei para a assistência do HAFA/Relocation. O representante da Chase analisou minha conta e me disse que eu era elegível para a assistência da HAFA no valor total de {$ 10000,00}. Meu corretor de imóveis tem sido muito oportuno ao enviar o Chase todos os documentos necessários para a venda a descoberto. Desde que a oferta foi enviada no Chase XX/XX/2016, está arrastando os pés nesse processo. Agora, o programa HAFA/Relocation expirou XX/XX/2016 e Chase está me dizendo que não me qualifico mais para assistência de realocação, mesmo quando minha casa foi listada e passando pelo processo antes da data de validade XX/XX/2016. Sinto que minha conta e empréstimo ainda devem ser homenageados pela assistência de realocação. Estou certificando -me de que a propriedade esteja sendo atendida e não tenha sido abandonada por esse processo e sinta que o Chase deve me conceder a assistência de realocação para a qual eu originalmente me qualifiquei.</t>
  </si>
  <si>
    <t>XX/XX/XXXX Após 37 anos de negócios, tive que colocar meu XXXX na falência do capítulo XXXX. Nós éramos um xxxx. Fornecedores e credores que tinham garantias pessoais encontrei uma maneira de pagar. Chase não seria exceto a falência e insistia que era uma conta pessoal, mesmo que eles estivessem enviando o extrato para a corporação e estivessem sendo pagos pela corporação desde xx/xx/xxxx. Eu tentei trabalhar com eles. Cartas enviadas. Se meu advogado enviou cartas, conversou com elas por telefone. Eles não funcionariam comigo, mesmo que o cartão fosse usado apenas para negócios. Quando os relatórios chegaram às agências de classificação de crédito, não foi possível manter as altas pontuações pessoais do FICO que tínhamos antes do capítulo XXXX na corporação. Fomos recusados ​​em taxas de juros mais baixas para nossa casa e foi muito difícil obter um novo crédito em todo o primeiro ano. Nas conversas que tive com o atendimento ao cliente, eles diriam que novos que o cartão foi usado para os negócios, mas não puderam me ajudar. Eles finalmente me enviaram um XXXX que lhe tornou renda, mas não fizeram nada para removê -lo das agências de relatórios de crédito. Sinto que Chase não operou de maneira comercial para esta conta e gostaria que eles a removessem do meu relatório de crédito pessoal.</t>
  </si>
  <si>
    <t>A taxa de avaliação xxxx não foi reembolsada após o fechamento falhou na tentativa de refinanciamento em xxxx de 2015.Chase Bank xxxx xxxx xxxx xxxx zip codExxxx. e emails. seu gerente fez o mesmo depois que o gerente da filial enviou um e -mail para entrar em contato. .... Pensando, vou desistir ... .... por favor me ajude ... obrigado</t>
  </si>
  <si>
    <t>O Chase está com o meu dinheiro em dinheiro do empréstimo.</t>
  </si>
  <si>
    <t>No final do xxxx, 2015, várias peças de correio contendo cheques foram roubadas de uma caixa de correio em frente a uma agência postal. O cheque xxxx foi escrito em uma conta bancária do Chase. Desses cheques, o XXXX foi fraudulento pelos ladrões e cópias desses cheques também foram lavados e forjados com pagamentos desconhecidos e dinheiro novamente, resultando em fraudes xxxx em cada uma dessas verificações XXXX. O terceiro cheque foi descontado por uma parte não autorizada, embora o beneficiário não tenha sido alterado. Um relatório policial foi apresentado e Chase foi notificado dos roubos no início de XXXX, 2015 e a conta foi fechada._x000D_
Várias viagens foram feitas ao banco nos seis meses desde que as fraudes ocorreram e Chase deu crédito por xxxx das verificações xxxx em disputa, mas Chase não emitiu crédito pelas fraudes restantes do XXXX que citam uma revisão ainda pendente._x000D_
Acredito que seis meses são mais do que um tempo adequado para que uma revisão tenha ocorrido e eles citaram a falta de pessoal em seu departamento de revisão como uma razão para o atraso. Acredito que, como eles são responsáveis ​​pelo atraso, os fundos devem ser creditados à minha conta nesse meio tempo._x000D_
Além disso, na minha visita mais recente ao banco para discutir o status, fui informado que uma carta foi enviada, explicando o atraso, mas a partir de hoje nenhuma carta foi recebida.</t>
  </si>
  <si>
    <t>Número do caso: xxxx Este é o envio de xxxx xxxx contestando a resposta "Explicação do fechamento" do JPMorgan Chase Bank NA de XX/XX/2016</t>
  </si>
  <si>
    <t>Fui vítima de roubo de identidade por uma pessoa que obteve acesso às minhas informações pessoais. Essa pessoa, xxxx xxxx xxxx fraudulentamente xxxx assinou meu nome como co-assinante no empréstimo para estudantes no. Xxxx com o Chase Bank em soma de {$ 10000,00} em xxxx xxxx, 2009 .. eu forneci Chase com as últimas informações conhecidas para xxxx xxxx xxxx xxxx</t>
  </si>
  <si>
    <t>Minha esposa e eu temos um cartão de crédito com Chase (em seu nome) que tinha um limite de crédito {$ 9000,00}. Nós possuímos algumas pequenas empresas e precisávamos de um cartão de crédito para fazer algumas compras e dar ao cartão alguém em nosso escritório para fazer as compras. Dissemos a eles para usar o cartão até atingir seu limite. Esperávamos que o cartão parasse de funcionar quando atingiu o limite de {$ 9000,00}. Em vez disso, foram aprovados {$ 24000.00} nas cobranças. Isso está bem conosco. Estávamos investindo em algo e realmente felizes {$ 24000.00} foi aprovado._x000D_
_x000D_
Por que estamos reclamando é que Chase agora está relatando minha esposa por 245 % sobre seu limite de crédito. Isso não está certo se o limite for {$ 9000,00}, não deveria ter permitido que a conta atingisse {$ 24000.00}. Pedimos à Chase que considerasse aumentar a linha para {$ 24000,00} ou mais de {$ 9000,00} e eles recusaram o aplicativo porque essa conta é 245 % sobre seu limite. Pegue 22 basicamente, se você puder chamar assim._x000D_
_x000D_
Tudo o que pedimos é que eles relatem o cartão como no seu limite, não 245 % acima do limite. Eles recusam e agora a pontuação de crédito da minha esposa é ruim quando antes era bom.</t>
  </si>
  <si>
    <t>Fiz um pagamento em excesso no meu cartão de crédito Chase de xxxx no xxxx xxxx após um pagamento anterior foi feito no xxxx xxxx. Entrei em contato com o Chase no xxxx xxxx e informei que eu gostaria que esse retornei à minha conta corrente e fui solicitado pelo meu número de roteamento e número da conta para retornar os fundos. Quando os fundos nunca apareceram, no xxxx xxxx, liguei para o apoio e me disseram que um cheque foi enviado por correio no xxxx xxxx e que levaria de 7 a 10 dias úteis para receber e que o primeiro representante de atendimento ao cliente bagunçado e não informou Eu não era possível uma transferência de fundos para minha conta, porque eu não tinha uma conta bancária do Chase. Perguntei então se havia uma maneira de enviar outro cheque via xxxx ou xxxx e eles afirmaram que a única opção era aguardar o cheque ou parar o pagamento e emitir um novo cheque. Esperei por passar xxxx dias a partir da data original do pagamento em excesso e não vi um cheque e liguei e conversei para perseguir pelo menos xxxx vezes sem sorte e continuar a não ter outra opção além de conversar com um supervisor que afirma A mesma linha quebrada que eles podem interromper o pagamento em um cheque que claramente nunca foi enviado e emitir um novo e me fazer esperar de 7 a 10 dias úteis para ver se ele chega. Este é claramente um processo frustrante de esperar por fundos que eles têm autoridade para enviar via XXXX ou EFT a qualquer momento, mas optaram por frustrar e irritar os clientes, em vez de fazer a coisa certa. Esta política foi projetada para manter o dinheiro de outras pessoas por um período prolongado de tempo, sem nenhum recurso. O sistema Chase é informatizado e não deve permitir um pagamento em excesso por um grande valor em dólares sem alertar as pessoas de que um pagamento já está pendente, pois não permitirá o oposto, um pagamento insuficiente do seu saldo mínimo devido. Eu gostaria de perseguir a coisa certa e emitir um cheque acelerado que não envolve o longo jogo de espera terrivelmente por um cheque que deve ser claramente enviado e recebido em tempo hábil, ou melhor ainda, transfira os fundos via EFT para o meu Conta verificando, pois é claramente possível para uma instituição bancária que é grande demais para falhar e que deve estar trabalhando para as pessoas que resgatavam os bancos na crise financeira de 2008. Toda vez que chamei de nível mais alto que posso alcançar é Um supervisor que não tem autoridade para fazer nada e leituras simples de um script repetidamente sobre como fazer um pagamento de parada no cheque antigo (que supostamente foi enviado, mas nunca chegou) e começando desde o início em um jogo de espera sem fim e sem fim sem garantia de que algo jamais chegará. Se eu administrasse um negócio como esse, estaria fora do negócio em dias e sob investigação para práticas de negócios XXXX. Por favor, ajude -me a recuperar meus fundos em tempo hábil, que não se parece com um xxxx em um cassino? Quando o cliente é uma mercadoria valiosa desaparece nos EUA. Obrigado e espero ouvir de você em breve!</t>
  </si>
  <si>
    <t>Entrei no XXXX na Internet em xx/xx/xxxx, lancei uma propriedade que achei uma boa opção para mim e minha família, fui o licitante vencedor em xxxx xxxx, 2015, para a casa em xxxx xxxx xxxx in in Xxxx, xxxx xxxx, um xxxx com xxxx xxxx xxxx, pertencente ao banco chase xxxx, depois em xx/xx/xxxx, decidi não comprar a propriedade depois de fazer uma inspeção residencial e notificar xxxx e o banco, eu fui contado por xxxx do XXXX custa de que o banco não retornará o dinheiro xxxx de {$ 2500,00}, porque no contrato assinei em xx/xx/xxxx, ele afirma ", como é a propriedade '' e que o banco não o devolverá. Notifiquei o leiltion.com em xx/xx/xxxx, da minha decisão de não comprar antes do banco finalizar minha oferta em xx/xx/xxxx, um dia depois de cancelar o contrato. Este contrato é nulo e nulo como xx/xx /Xxxx. A razão pela qual eu decidi não comprar é a casa está em péssimas condições, ela tem danos estruturais extremos, o xxxx xxxx para o lado xxxx está fora da talha que a casa está caindo no wa LLS no topo do telhado estão sendo mantidos por vários fios da parede xxxx para a outra, toda a madeira nos tetos, pisos e janelas estão cheias de organismos de destruição de madeira que consumiram toda a madeira para toda a casa, as árvores nas árvores em O quintal dianteiro e quintal transborou nas paredes XXXX e na base, o telhado está se acumulando com água da chuva na água lateral xxxx está penetrando nas paredes e causando mais danos estruturais, o piso na sala de estar para o canto XXXX está caindo em O fundamento da fundação, como eu mencionei xxxx xxxx xxxx scrow Company está dizendo que o Banco Chase XXXX não retornará o dinheiro Ernest porque afirma no contrato que assinei que precisava tomar a propriedade como está e fazer a inspeção residencial antes ganhando a oferta. Como licitante pela primeira vez em um leilão, sinto que não tive a oportunidade de ter um agente imobiliário me representando e xxxx. A equipe XXXX não analisou o contrato comigo antes de me pressionar para assiná -lo e exigi que eu conectasse o dinheiro Ernest de {$ 2500,00} para eles imediatamente dentro de xxxx horas, parecia que eu perderia a oferta se não fizesse o que eles disseram. O Banco Chase XXXX não finalizou o acordo até xx/xx/xxxx, dei o aviso da equipe de custódia XXXX em xx/xx/xxxx, que eu não queria buscar a compra da casa porque teve dano demais e que eu iria não ser capaz de reparar os danos estruturais à casa. XXXX Outra coisa que preciso mencionar que é muito importante é que, no contrato que eu assinei, afirma que a casa é de "condição justa e necessitada de reparos menores", que é fraude que a casa está em condições extremamente ruins e, em Necessidade de trabalho importante, corre o risco de ceder a qualquer momento em que precisa de um engenheiro estrutural para avaliar os danos às paredes, os pisos, as janelas, os tetos, toda a madeira está cheia de organismos de destruição de madeira que consumiram todos os Madeira para toda a casa, como eu mencionei o chão na sala de estar para o xxxx está cambando na fundação, os tetos de madeira estão quebrando, você pode ver as vigas no teto, a madeira das janelas colocou toda a volta , o pior de tudo há um buraco de casa aberto no quintal da casa coberta com algumas pranchas e galhos É extremamente perigoso para alguém cair, a propriedade não é fechada, o xxxx xxxx xxxx foi rasgado completamente e o roubado, o Dange aberto O Rous Hole no quintal precisa ser relatado ao Departamento Ambiental do Condado de XXX e ao Departamento de Saúde XXXX. Tudo o que eu quero é o meu depósito {$ 2500.00} de volta do XXXX/Chase Bank e da equipe de garantia XXXX. Sinceramente seu, xxxx xxxx xxxx, xxxx</t>
  </si>
  <si>
    <t>Meu pai e eu tínhamos uma conta conjunta de cartão de crédito com Chase Open desde xxxx. O limite de crédito original era {$ 10000,00}. Pedimos que o limite fosse reduzido para {$ 2000,00} há vários anos. Essas são minhas reclamações: sempre fiz meus pagamentos usando o sistema de pagamento por telefone. Decidi em xxxx que queria pagar meus pagamentos online. Foram necessárias tentativas repetidas ao longo de algumas semanas, conversando com meia dúzia de funcionários ou mais, para que a Chase corrija os problemas do lado de sua conta para configurar os pagamentos on -line. Liguei para xxxx xxxx para solicitar uma alteração de nome e solicitar um novo cartão. Recebi meu novo cartão com meu nome de casado, mas de alguma forma a conta não foi atualizada corretamente para refletir meu novo nome, então isso causou problemas na configuração da conta on -line. Finalmente, após tentativas repetidas, eu preparei a conta on-line._x000D_
Através do site deles, o Chase oferece um recurso que os clientes podem visualizar seu relatório de crédito on -line. Tentei usar esse recurso em algumas ocasiões e ele nunca funcionou. Por que esse recurso está no site se não funciona?_x000D_
Em xxxx xxxx, xxxx, meu pai chamou Chase para solicitar que o limite seja aumentado para {$ 3000,00}. Foi -lhe dito que eu precisaria ligar também, porque era uma conta conjunta, então liguei para aquela tarde para que eles soubessem que eu estava bem com o aumento do limite de crédito. Perguntei se havia mais alguma coisa que eu precisava fazer e a jovem com quem conversei indicou que tudo foi resolvido. Depois de revisar as informações da minha conta on -line, notei que a disponibilidade não refletia o limite aumentado, então enviei uma mensagem segura para perseguir por que isso não havia sido atualizado. Disseram -me se eu quisesse um aumento da linha de crédito para fornecer certas informações para consideração. Respondi que não queria outro aumento que conversávamos anteriormente com os representantes da conta do Chase no xxxx xxxx e recebi um aumento naquele momento. Eu só queria que minha conta refletisse o limite de crédito atualizado. Depois de muitos e -mails, me disseram que Chase não tinha registro do telefonema de meu pai no xxxx xxxx e ele precisaria ligar. A resposta também afirmou que eles estavam enviando um limite de crédito aumentando o aplicativo para nós. Durante minha conversa telefônica com Chase, ninguém mencionou que eles precisavam falar com meu pai novamente nem que estavam enviando uma linha de crédito aumentando a aplicação para nós. Se essas informações fossem comunicadas, eu teria ido outro caminho. O aumento foi para um reparo inesperado de carro para minha filha, não era algo que poderia esperar. A única razão pela qual decidimos usar a conta do Chase foi porque meu pai tinha um cartão e ele poderia pagar pelo carro dela o mais rápido possível. Nós dois temos outros cartões de crédito com limites aceitáveis, sem o ônus desnecessário que a Chase nos colocou. A transação de emergência foi {$ 2000,00}, que colocou o cartão no limite. A transação foi aprovada quando o fornecedor o enviou. Liguei para meu pai no xxxx xxxx e disse para ele ligar para xxxx xxxx no atendimento ao cliente de qualidade no Chase, cujas informações recebi de uma resposta por e -mail. Devido à incompetência que experimentamos, pedi que ele feche a conta e disse a ele que planejava registrar uma reclamação sobre essa experiência com a agência regulatória. Não acredito que esse tamanho de instituição financeira opera tão inadequadamente.</t>
  </si>
  <si>
    <t>Abri uma conta corrente de perseguição em 2005. Depois que Chase me propôs uma proteção de cheque especial e me enviei um cartão de crédito conectado à minha verificação com o crédito {$ 1500.00}. No mesmo ano, usei -o para uma passagem de avião e outros. Para evitar o atraso no pagamento, configurei um pagamento automático de {$ 45,00} na data de vencimento. Desde 2005, tenho pago esse valor, meu saldo de crédito nunca caiu. No mês passado, xxxx, decidi assistir a essa conta de perto. Eu paguei {$ 150.00} acima. Este mês, xxxx, é exatamente o que recebi no crédito disponível para usar. Fui on -line para ver, descobri que eles me cortaram ($ 32,00} juros sobre compras todos os meses. Liguei para eles para perguntar sobre isso. A resposta deles sugere que é normal. A taxa de juros {$ 32,00} só pode desaparecer se eu pagar o saldo deles integralmente em um mês._x000D_
Preocupações: -Fomos usamos cartões de crédito para pagá -los integralmente em um mês?_x000D_
Vejo muitos dos cartões de crédito com uma APR, uma porcentagem de juros anuais que cortam uma vez por ano. E todo mês pagamos uma taxa de serviço inferior a {$ 10,00} e algumas taxas de transação quando pagas por telefone._x000D_
XXXX Paying {$ 32,00} juros para compras todos os meses. Qual é o meu APR?_x000D_
_Comos {$ 1500.00} dívida, por mais de xxxx anos+, paguei um pouco mais que {$ 5000,00}, se continuo pagando o mínimo, pagarei essa dívida em anos xxxx. Eles disseram. Quanto eles estarão recebendo de mim?_x000D_
-Eu não acho que assinei esse tipo de cartão de crédito._x000D_
-Eles me deram esse cartão de crédito com facilidade, dizendo que é uma proteção de cheque especial. Agora não acho que não. Eu acredito que é uma armadilha me fazer lhes deve toda a minha vida por muito tempo. Este é um Skim Ponzi para obter xxxx das pessoas.</t>
  </si>
  <si>
    <t>Em xxxx xxxx, meu empregador de maridos realocou nossa família de xxxx para xxxx. Se ele não fizesse esse movimento com sua empresa, teria que encontrar um novo emprego e, em sua linha de trabalho, que seria difícil. Naquela época, sabíamos que estávamos "de cabeça para baixo" em nossa casa, que compramos no verão de xxxx. No interesse de proteger nosso crédito e nosso investimento, decidimos alugar o lar. Infelizmente, só conseguimos Alugue nossa casa por aproximadamente US $ xxxx a menos do que o pagamento da hipoteca. Mantivemos esse ônus financeiro mensal por 20 meses. Sem mencionar a obrigação de nosso lado de manter uma propriedade 2,5 horas em nossa nova casa._x000D_
_x000D_
Esperando nossa criança xxxx em xxxx xxxx, decidimos que não podíamos mais pagar o ônus financeiro mensal e decidimos listar a propriedade para venda. Listamos a casa à venda em xxxx de xxxx e, a princípio, estávamos otimistas de que "quebraríamos até", mas rapidamente ficou claro que ainda estávamos em uma situação de patrimônio negativo e, finalmente, precisava fazer uma venda a descoberto. A xxxx meses Grávida, meu marido e eu passamos um fim de semana inteiro trabalhando no calor xxxx + grau para enfeitar a propriedade. Deck de coloração e cercas, ervas daninhas de jardim e plantando flores novas e muitas outras tarefas para obter a propriedade apresentável. Naquela época Também estavam lidando com problemas médicos sérios com o nosso filho de xxxx anos. Ele foi diagnosticado com xxxx xxxx no verão de xxxx. Rapidamente recebemos muito interesse na propriedade e entretemos várias ofertas. Estamos sob sólidos Contrato XXXX Times. Cada comprador finalmente se afastou devido ao tempo inacreditavelmente longo de processamento de perseguição, por não culpa nossa. Todo mês de mês para o último ano, enviamos o Chase nossos extratos bancários mensais, pagamentos e todos os outros relevantes Informações financeiras do NT, eles têm todos os nossos documentos fiscais nos últimos 2 anos, enviamos -lhes letras de XXXX RMA, XXXX, várias cartas explicando nossa situação. Recentemente, tive que deixar meu emprego em período integral como enfermeira para ficar em casa para cuidar de nossas crianças xxxx, dos quais tem problemas médicos crônicos e requer testes e tratamento contínuos. Estamos com a renda xxxx e agora nosso crédito está sendo drogado através da lama por causa de quanto tempo esse processo demorou. Fizemos nosso último pagamento de hipoteca xxxx xxxx (que foi quando nossos locatários desocupam a propriedade e foi a última vez que recebemos um pagamento de aluguel para solicitar à hipoteca) e agora estamos mais um ano. Nosso crédito era impecável anteriormente. Nunca fizemos um atraso em nossa hipoteca ou qualquer outra dívida em nossas vidas. Cada perseguição de meses dá desculpa após desculpa por falta de atualizações. Eles nos enviaram inúmeras cartas apresentando um novo especialista designado para o nosso arquivo. Eles até nos enviaram uma carta uma vez afirmando que cancelaram nosso processo de venda a descoberto, conforme solicitado por nós, o que nunca aconteceu. Ligamos imediatamente a Chase para contestar isso, assim como o negociador ajudando no nosso caso e eles declararam que precisavam de alguma documentação adicional para reabrir o arquivo e avançar as coisas. Fornecemos imediatamente todas as informações que solicitaram, mas elas ainda não nos deram uma atualização apropriada ou pressionaram as coisas. (já faz 6 semanas). Eu e meu marido ligamos e conversamos com o departamento de escalação várias vezes, assim como nosso negociador, mas isso não ajudou. Nosso comprador atual está sob contrato desde xxxx e está muito perto de ir embora neste momento. Nosso negócio é um xxxx simples. O preço de venda é muito próximo do que devemos na casa, o comprador tem uma quantidade substancial de dinheiro que está abaixando e seu financiamento está garantido. Essa reclamação está atrasada e nosso último esforço para tentar fazer Chase responder ao nosso pedido de venda a descoberto. A negligência deles ao nosso arquivo é inaceitável</t>
  </si>
  <si>
    <t>Comprei um xxxx xxxx em xx/xx/xxxx de xxxx xxxx xxxx de xxxx (no endereço: xxxx xxxx xxxx, xxxx, va xxxx). Depois de tentar algumas maneiras diferentes de me enganar, a concessionária finalmente conseguiu me cobrar {$ 500,00} mais do que o preço que havíamos concordado, através de uma estratégia de isca e troca bem tocada. Eles primeiro me deram um preço mais alto do que o que eles citaram no telefone. Depois de decidirmos o preço, eles me deram uma oferta de financiamento que era xxxx do que eu estava recebendo de um revendedor direto (com minha pontuação XXXX FICO). Eles mantiveram eu e meu então xxxx velho bebê esperando por xxxx horas (continuaram dizendo "Eles estavam cuidando de nós") enquanto estávamos negociando o preço/financiamento e esperando o carro. Quando finalmente chegamos a um acordo e tudo Os documentos estavam prontos, já era tarde da noite. Eu tinha meu XXXX velho bebê comigo, que estava exausta, com sono e gritando e, portanto, não examinou os documentos finais tão bem quanto eu - e foi assim que eles me conseguiram. Mostrou-me {$ 30000.00} como o preço externo (todos em) escrito em um pedaço de papel (que eles colecionaram cuidadosamente). Eu concordei com esse preço e fiz um adiantamento de {$ 2000.00} via cheque, o que significava Meu valor do empréstimo deveria ter sido {$ 28000,00}. Em algumas semanas, recebi meus documentos de financiamento pelo correio e vi que o empréstimo estava no valor de {$ 28000,00}, {$ 500,00} mais do que o que me foi prometido._x000D_
_x000D_
Após várias conversas por e-mail e pessoal, a concessionária aceitou que isso foi um erro e que eles o fizeriam corretamente. Parei na concessionária em xx/xx/xxxx, conforme sua solicitação. O gerente de finanças XXXX XXXX pediu desculpas e me fez assinar um artigo que dizia que eu tinha um reembolso de {$ 500,00}, o que eu deveria esperar nas semanas xxxx. Eles não me deram uma cópia deste artigo. Faz XXXX meses desde então. Não recebi um reembolso, nem fui contatado proativamente por ninguém._x000D_
_x000D_
Em xx/xx/xxxx, entrei em contato com o associado de vendas, xxxx xxxx xxxx e recebi esta nota: '' Dear xxxx, eu entendo completamente por que você ficaria indignado agora. A falha indesculpável em reembolsar seu {$ 500,00} com juros é apenas xxxx de vários incidentes semelhantes de abuso de clientes que me levaram a encerrar meu relacionamento com uma concessionária de má reputação e seguir em frente. Minha sugestão neste momento seria entrar em contato com xxxx xxxx xxxx xxxx xxxx diretamente, se você ainda não o fez. Sua situação é totalmente inconsistente com os padrões de conduta XXXX e não será tolerada. Sinto muito por você ter sido vítima de práticas comerciais sem escrúpulos de XXXX XXXX, e espero que você obtenha reparação. Xxxx, xxxx xxxx ''._x000D_
_x000D_
Entrei em contato com o XXXX Management mais tarde e recebi abaixo a resposta em xx/xx/xxxx que isso está relacionado à concessionária e eles não tomarão nenhuma ação. Enquanto isso, o Associado de Vendas (xxxx xxxx), o gerente financeiro (xxxx xxxx) e o gerente geral (xxxx) que haviam funcionado no meu empréstimo deixou a concessionária e agora não há ninguém lá com uma memória da decepção que eu ' esteve sujeito e a intenção de fazê -lo certo. Também não tenho confiança de que eles tomarão qualquer ação positiva no assunto.</t>
  </si>
  <si>
    <t>Havia um pagamento de fatura processado na minha conta do JP Morgan Chase no XXXX/XXXX/2016. Os fundos foram direcionados para uma conta fechada com o XXXX Card Services. Os fundos ({$ 3000.00}) foram processados ​​em xxxx/xxxx/2016 em xxxx edt. Não há um número de rastreamento disponível. Os fundos foram aceitos em xx/xx/xxxx em xxxx am. Quando notei que os fundos não haviam ido para a conta correta, entrei na filial local e conversei com xxxx xxxx chase private Client | Banqueiro de clientes particulares | Xxxx ID xxxx | Xxxx xxxx xxxx xxxx xxxx, xxxx, fl xxxx quando ela me disse que não há nada que Chase possa fazer e entrar em contato com xxxx. O que fizemos e XXXX abriu uma investigação. O número da conta para o qual foi enviado é uma conta XXXX, no entanto, ela sempre foi enviada aos serviços de cartão XXXX. Entrei em contato com xxxx, eles me enviaram para xxxx xxxx e nenhum dos bancos xxxx envolveu o recebimento de reivindicação do {$ 3000.00}. Conversei com XXXX Pessoas por telefone com o JP Morgan Chase (XXXX - Online Banking que me enviou a XXXX com serviços seniores que me enviaram para xxxx com reivindicações on -line) e nenhum estava disposto a me dizer para onde foram enviados, apenas que eles foram aceitos, mas não por quem. Eles fecharam minha investigação sem se oferecer para fazer nada. Considero essa discriminação por ser uma conta pequena e uma mulher. É roubo. Chase está retendo informações de mim sobre onde o dinheiro está localizado. Os fundos estão em algum lugar em terra virtual e alguém está coletando interesse ou desfrutando de férias. Fui paciente, pois já faz mais de dois meses. Não tenho outro lugar para me virar. Conversei com o XXXX People no XXXX XXXX e XXXX Pessoas nos serviços de cartão XXXX no dia do XXXX/XXXX/2016. Não há conta em meu nome, número do Seguro Social ou número da conta nessas instituições. Isso é absolutamente inaceitável e sempre há uma maneira de rastrear uma transação. Meu marido é diretor de segurança da informação com xxxx xxxx. Existe uma maneira de localizar meu dinheiro. Neste momento, é roubo e o JPMorgan está sendo desonesto e discriminatório.</t>
  </si>
  <si>
    <t>Chase encerrou minha conta corrente sem motivo, verificando a conta terminando em xxxx. Após série de alertas de fraude. Também listou uma disputa falsa que poderia ser usada como bases para fechar a conta. Parece haver uma ordem de pensamento que ganhou Ahod no setor bancário que busca controlar seus clientes. Importar a criatividade nas finanças é impedir o crescimento financeiro. Parece que a criatividade apareceu entre a menos fortuna estagnar as mentes da fortuna. Que minha pesquisa vários bancos estão usando o mesmo tácito. O erro foi para dar aos bancos o pacote Stimtulus. Deveria ter sido dado às pessoas que os bancos teriam acabado com isso de qualquer maneira e todos teriam sido felizes ..</t>
  </si>
  <si>
    <t>No XXXX XXXX 2015, enviamos o Chase Bank uma carta solicitando, sob o XXXX XXXX XXXX, parte do RESPA, um "solicitação por escrito qualificado". Chase respondeu que não reconhecemos nosso endereço atual e pediu que enviemos uma carta assinada por uma carta assinada Verificando nosso endereço atual que fizemos, juntamente com outra cópia da letra original no xxxx xxxx 2015. Eles responderam com a mesma solicitação para enviarmos a verificação de endereço._x000D_
Nós fizemos isso. Se você observar nossos relatórios de crédito, nosso endereço atual será exibido, se o Chase não acreditar em nós uma investigação suave ao nosso relatório de crédito, resolveria o problema. Eles fizeram essas perguntas no passado. É óbvio que eles estão nos evitando e quebrando a lei que exige uma resposta em 20 dias. Eles estão intencionalmente nos causando danos e acreditamos que parte disso é porque somos uma família XXXX XXXX.</t>
  </si>
  <si>
    <t>Compramos uma casa em xxxx de xx/xx/xxxx e usamos um corretor de imóveis e uma empresa de títulos respeitáveis. Compramos a casa gratuita e clara. Em xxxx deste ano, Chase colocou nossa casa para o leilão e a listou no site do Condado de XXXX. Nossa hipoteca não está com perseguição. Nossa empresa de títulos pesquisou e nos disse que havia sido removida do leilão e que Chase admitiu que cometeu um erro. Dois meses depois, recebemos uma carta de um advogado que oferece ajuda com nossa execução duma hipoteca. Verificamos imediatamente o site do Condado de XXXX e com certeza nossa casa estava listada para ir ao leilão, novamente por Chase, que não possui o empréstimo em casa. Nós o compramos de xxxx xxxx com xxxx. Ele o comprou de xxxx xxxx, que foi atendido pela casa por xxxx xxxx. XXXX morreu em xx/xx/xxxx. Chase está tentando encerrar um empréstimo de xxxx xxxx e/ou xxxx xxxx. Nossa empresa de títulos fez um cheque sobre ônus e era gratuito e claro para comprarmos. Chase precisa corrigir seu erro e parar de nos assediar.</t>
  </si>
  <si>
    <t>Eu tenho perseguido um processo de venda a descoberto com, Chase desde que xxxx xxxx, xxxx. O credor xxxx, xxxx (desde o envio de uma reclamação com CFPB em xxxx xxxx, xxxx) me concedeu permissão para buscar uma venda a descoberto da propriedade. Chase, é a hipoteca XXXX, que é uma linha de crédito em casa. Chase continua atrasando a tomada de uma decisão sobre o meu caso. Não posso mais me dar ao luxo de manter a casa, devido a dificuldades financeiras. Estou aposentado e vivendo com uma renda fixa. A casa é um condomínio XXXX-Story, com etapas xxxx. Estou enfrentando problemas de saúde, o que exige que eu consulte vários médicos mensalmente. Minhas despesas médicas são caras para tratamentos e medicamentos. O aquecimento e o resfriamento da casa estão acima de {$ 1800,00} por ano. Estou diante de reparos de emergência caros e de emergência e manutenção contínua. Minha renda não pode acompanhar o custo para manter a casa._x000D_
Eu cumpri todas as solicitações de documentação da Chase. Eu enviei todas as informações com precisão e oportuna, pois, xx/xx/xxxx.chase continua atrasando a tomada de uma decisão sobre as solicitações de venda a descoberto. Enviei várias documentações repetidas para perseguir. Eles não têm justificativa para continuar negando -me aprovação para vender a descoberto a propriedade. Atualmente, continuo recebendo cartas de alerta de ameaçar a execução duma hipoteca na propriedade, apesar de estar em um processo de venda a descoberto. Eu realmente me sinto como um XXXX ano, xxxx que estou sendo tratado injustamente por Chase. Preciso da sua ajuda para investigar meu caso para descobrir por que o Chase não tomará uma decisão sobre minha solicitação de venda a descoberto.</t>
  </si>
  <si>
    <t>Caso: XXXX Entrei em contato com os recursos legais listados no seu programa de assistência jurídica. No entanto, eu não ouvi de volta. Pelo que me lembro, não selecionei um representante da lei naquele momento, o que pode explicar nenhuma resposta. Eu tenho a documentação enviada de J.P. Morgan Chase, que fez a consolidação do empréstimo. Ainda estou buscando direção/assistência para resolver ou reconsolidar esses empréstimos, se necessário. Estou assumindo os pagamentos mensais completos do meu filho xxxx. No entanto, parece realmente injusto e imprudente fazê -lo._x000D_
Farei um pagamento de dólares xxxx combinados para servidores de empréstimos para estudantes separados xxxx, xxxx e xxxx. Não contestei a documentação da Chase, mas a consolidação enlouqueceu e {$ 30000,00} dólares entrou na conta errada. Toda a assistência prestada neste momento será apreciada e é extremamente necessária.</t>
  </si>
  <si>
    <t>Solicitou uma hipoteca com o JP Morgan Chase no CT. Ficamos diligentes ao fornecer toda a documentação necessária em tempo hábil e antes ou antes das datas do prazo. Seguido regularmente o progresso e foi informado de que receberíamos nossa carta de compromisso antecipadamente (a data de vencimento do compromisso era xxxx/xxxx/16). Foram informados de que um fechamento xxxx/xxxx/16 estava bom, então montamos nosso fechamento com o advogado. Em xxxx/xxxx/16, após o acompanhamento contínuo Re: Carta de compromisso, fomos informados de que não receberíamos carta a tempo porque a empresa hipotecária foi "inundada". Ligamos e reclamamos para um gerente e recebemos nosso compromisso com hipoteca, como prometido em xxxx/xxxx/16. em xxxx/xxxx/16 (hoje) (3 dias antes do fechamento programado), fomos informados capaz de preparar nossos documentos de empréstimo e estar pronto para o nosso fechamento. Temos que sair de nossa casa atual por xxxx/xxxx/16, pois vendemos a casa e o comprador não pode se mover mais tarde devido a uma situação de divórcio. também têm entregas e compromissos de novos móveis para conexões de serviço etc. programadas que agora todos precisam ser remarcados. Chase não tem preocupação com o inconveniente que isso causou a um de seus "clientes particulares" e qual o possível impacto financeiro pode estar sobre nós se formos forçados a mudar nossos bens domésticos para ST Orage e encontre acordos de vida a curto prazo.</t>
  </si>
  <si>
    <t>Eles estão me ligando dizendo que eu devo uma dívida e eles são recebíveis e seu site se chama chaserecievables.com. Eu nunca tive uma conta no Chase Bank. Liguei para o Chase Bank e eles não sabem o número de telefone que eles deixaram para eu ligar. O Chase Bank me disse para não compartilhar nenhuma informação com eles. Quando liguei, porque eles ligam todos os dias, eles queriam que eu verificasse o endereço dando onde eu morava. Peço -lhes que me dêem o endereço e eles não fariam isso dizendo que é ilegal. Pergunto por que eles não enviaram nenhuma informação para mim. Eles dizem que têm. O maior problema que tenho com isso é chamar meu telefone em casa. Eu nunca uso esse número para nada. Nem o conheço sem precisar procurar. Eu só uso meu telefone celular e eles nunca me ligaram no meu celular. Eu sinto que isso é uma farsa e quero que o telefonema pare.</t>
  </si>
  <si>
    <t>O Chase Bank enviou uma carta de oferta para liquidar uma linha de crédito de patrimônio residencial por menos do que o valor original._x000D_
_x000D_
O prazo de liquidação deveria "cancelar qualquer saldo pendente na conta" "O pagamento de liquidação foi enviado e descontado pelo Chase Bank. No entanto, o prazo de liquidação não foi homenageado porque o saldo ainda é exibido no relatório de crédito.</t>
  </si>
  <si>
    <t>Em xxxx, abri uma empresa. Eu tinha uma conta de verificação de negócios e poupança com Chase. O negócio começou a ganhar dinheiro. Chase me ofereceu um cartão de crédito comercial - basta assinar aqui. Então eu abri o cartão terminando em xxxx. Não houve nenhuma tentativa de me aconselhar que essa conta comercial poderia - em certa ocasião - impactar meu histórico de crédito pessoal. O cartão de visita foi relatado como TIN XXXX._x000D_
_x000D_
A empresa continha o cartão da XXXX até que a empresa fechasse até o XXX. (Veja o retorno final). No entanto, continuei pagando pessoalmente o saldo do cartão depois de me mudar de XXXX, onde o negócio foi domiciliado, para xxxx em xxxx. O Chase Bank enviou ofertas promocionais ao meu novo endereço. Também recebi um correio comercial antigo, que foi encaminhado para o meu novo endereço, bem como a Junk Business Mail._x000D_
_x000D_
Xx/xx/xxxx Fui notificado pelo banco de que meu pagamento no cartão xxxx estava 30 dias atrasado. O cartão de visita que nunca havia sido relatado no meu histórico de crédito, de repente, apareceu no meu relatório de crédito pessoal. Eu não tinha ideia do que estava acontecendo, apenas que minha pontuação caiu e isso foi muito prejudicial._x000D_
_x000D_
Liguei imediatamente para os serviços de negócios da Chase. O representante da Chase Business Services me disse que, se eu pagasse o saldo por xxxx xxxx, isso não afetaria meu crédito e não se mudaria para um novo departamento que eu assumi significar coleções. Ele me disse que o único exemplo em que o ding negativo poderia permanecer em mim é o histórico de crédito pessoal é se a conta entrar em padrão. A conta foi paga integralmente até o final do mês. Consulte Cópias anexadas de confirmação do pagamento, confirmação do saldo xxxx e confirmação dos negócios e não cartas de conta pessoais do Chase Bank. Também incluí os relatórios de crédito das agências que não excluíram esta entrada do meu relatório de crédito. XXXX Excluiu o cartão de visita fechado que terminou em xxxx. Infelizmente, xxxx e xxxx não removeram esse relatório disputado._x000D_
_x000D_
Acredito que o Chase Bank empregou várias práticas injustas e enganosas em mim. Eles não conseguiram me aconselhar sobre o risco de crédito antes de aceitar seu cartão de crédito comercial. Eles ofuscaram ainda mais o risco ao nunca relatar o cartão de visita no meu histórico de crédito - deixando -me totalmente desconhecer os riscos envolvidos. Eles me convenceram a pagar o cartão. Eles desrespeitam a lei, que só exige que um cartão de visita seja relatado em caso de inadimplência. Paguei o saldo do cartão em 2 meses. Por lei, isso deveria ter sido excluído, como solicitei várias vezes._x000D_
_x000D_
Gostaria de registrar um relatório contra o Chase Bank, bem como XXXX e XXXX, para remover esse cartão de visita fechado do meu histórico de crédito pessoal. Nunca estava lá antes e não pertence aqui agora, especialmente porque foi fechado e o equilibrado pago a xxxx em xx/xx/xxxx.</t>
  </si>
  <si>
    <t>Olá, estou escrevendo para você em relação à minha hipoteca com a Chase Mortgage Company. Recentemente, fui aprovado para uma modificação de empréstimo. No entanto, tenho preocupações da seguinte maneira: durante a fase de teste de três meses, Chase, novamente, como eles fizeram vários anos antes, negligenciaram processar adequadamente meu pagamento pontual. Agora está registrado como atrasado. Como resultado, os documentos finais para a modificação não foram enviados, como foi inicialmente indicado pelo representante da Chase. Eu não apenas planejava estar fora da cidade (planejado vários meses antes desse incidente), mas, ao voltar à cidade, recebi apenas 2 dias para revisar o contrato de modificação. Quando entrei em contato com Chase para informá-los de que não apenas precisava de mais tempo, mas também que tive gripe, me disseram que, se não assinasse e tivesse artigos reconhecidos e enviados de volta no prazo de dois dias, que eu pode ser expulso do processo de modificação. Quando expliquei novamente que preciso de algum tempo para revisar o contrato e que tinha xxxx, perguntei ao representante se não consegui fazê -lo em dois dias ", o que é o Plano B? '' Sua resposta foi" Não há plano B. '' Fui forçado, em minha doença, a ter papéis complicados e enviados. Ainda não tenho certeza do que concordei._x000D_
_x000D_
Desde então, tentei muitas vezes alcançar meu especialista designado. Embora o Chase tenha enviado um documento indicando que meu especialista mudou e me foi fornecido com um número de telefone e um novo número de extensão para esse novo especialista, não há método direto para alcançar esse especialista nessa informação de contato fornecida - não apenas para mim, mas para todos clientes. Em vez disso, as chamadas recebidas são roteadas por meio de um processo automatizado e, em seguida, o agente que finalmente atende a chamada coloca o cliente enquanto eles tentam alcançar o especialista ou outro especialista para ajudar o cliente. Inadvertidamente, eles retornam à linha para informar ao cliente que ninguém está disponível e depois oferece uma mensagem. A mensagem nunca é respondida. Eu tentei esse processo várias vezes e nunca recebi uma ligação de volta. Isso acontece há várias semanas e leva de 30 minutos a mais de uma hora apenas para passar por esse método._x000D_
_x000D_
Ainda não tenho certeza do que assinei e concordei. Eu assinei sob coação. Consegui falar com uma pessoa na semana passada, mas, quando ela tentou ler os números do contrato, ela não conseguia ler os números corretamente (confundindo {$ 100000,00} como {$ 100,00}.). Ela tentou ajudar, mas não pôde responder à minha pergunta; em vez disso, me colocou em espera e voltou à linha, indicando que havia perguntado a outra pessoa e que acreditava que minha compreensão do contrato estava correta. Isso é muito perturbador, pois eu falei tantas vezes por essa organização. Quando um representante nem pode ler os números corretamente, ainda me sinto desconfortável com o que assinei._x000D_
_x000D_
Sua casa é a maior compra que já tive. Quero me sentir à vontade e sentir que entendo o que está acontecendo. Basicamente, assinei uma modificação para uma casa comigo agora, devido muito mais do que o valor da casa. Eu preciso de ajuda._x000D_
_x000D_
Por favor, me ajude nesta edição._x000D_
Sinceramente, xxxx xxxx</t>
  </si>
  <si>
    <t>XXXX XXXX WAMU Empréstimo Holderfdic Fora e é público com reclamação contra os escritórios de advocacia Chase, Wamu, XXXX e XXXX.</t>
  </si>
  <si>
    <t>Em xxxx, meu marido depositou {$ 400.00} através de um atm perseguidor de Chase em xxxx xxxx florida xxxx em torno de xxxx. Ele leu e levou consigo o recibo, mas acabou errando e perdendo. Na chegada, ele verificou a conta on -line apenas para descobrir que minha conta bancária estava fechada e um saldo negativo de {$ 140,00} ainda permaneceu. Liguei para o banco imediatamente e eles confirmaram que minha conta foi de fato fechada e os {$ 400,00} não estavam em lugar algum. Eles explicaram que não havia depósito caído na minha conta neste dia, neste momento. (O argumento é que, quando uma conta é fechada, o caixa eletrônico não deve aceitar nenhum dinheiro, mas esse não foi o caso). O caixa eletrônico não me notificou que minha conta também estava fechada, então eu comecei a fazer meu depósito. Fui ao mesmo ramo para conseguir alguém para me ajudar, mas eles disseram que eu esperava o departamento de reivindicações. Sentei -me na filial XXXX com outro representante por cerca de uma hora enquanto ele falava com o departamento de reivindicações e isso também foi inútil. Liguei para o departamento de reivindicações da XXXX com mais de dez vezes o último ano e recebo a mesma resposta sempre - eles ainda estão revisando seu caso, alguém entrará em contato com você.</t>
  </si>
  <si>
    <t>Minha esposa e eu temos uma hipoteca com Chase. Eles forçaram inundações colocadas. em nossa propriedade e não podemos colocar ninguém ao telefone que seja mesmo sabe o que é um mapa de inundação. Por favor, responda o mais rápido possível a cobrança nua de 6000 dólares por ano e não estamos em uma zona de inundação.</t>
  </si>
  <si>
    <t>Fomos servidos com um processo de direito da XXXX e, desde que somos colocados em um acordo de pagamento automático, não recebemos nenhuma informação. Também acreditamos que o valor solicitado foi sobre o valor que devemos.</t>
  </si>
  <si>
    <t>Um pacote completo foi enviado para perseguir a revisão em xx/xx/xxxx. Confirmei o recebimento de que todos os documentos foram recebidos. Uma chamada de acompanhamento foi feita em xx/xx/xxxx e eles afirmaram que o arquivo estava em revisão, mas uma data de venda foi definida para xx/xx/xxxx. Em xx/xx/xxxx fomos informados de que a data de venda seria enviada para um adiamento. Quando ligamos novamente hoje para verificar o adiamento, fomos informados de que o arquivo está em subscrição para revisão e eles têm até 30 dias para uma resposta. O XXXX afirmou que podemos obter uma resposta em 10 a 14 dias, mas a venda ainda está programada para xx/xx/xxxx.</t>
  </si>
  <si>
    <t>Referência Caso de origem xxxx ... xxxx xxxx e acompanhamento # xxxx, xxxx xxxx ... Esta é uma solicitação de informação. Por favor, forneça informações específicas e detalhadas sobre violações de Tila, e a provisão de mudança de taxa exigindo que um réu pague o demandante Taxa de advogado e custos. Portanto, tenho o direito de não pagar o valor restante devido, o que é extorquado juros e extorquido agressivamente "apenas taxas tardias" apenas ... o saldo original foi pago prematuramente. Meus direitos são preservados porque a compra foi baseada em um Chase de anúncio enviou por correio para mim.</t>
  </si>
  <si>
    <t>Recebi uma taxa de {$ 12,00} pela taxa de cheque devolvida por um cheque que meu locatário escreveu para mim. Como o cheque saltado foi escrito para mim e, como não causei essa ação, não acho que Chase deveria estar me penalizando pelas ações dos outros. Eles devem cobrar a pessoa que escreveu o cheque e não adicionar mais uma taxa à pessoa que esperava obter fundos.</t>
  </si>
  <si>
    <t>No XXXX2015, entrei em contato com o Departamento de Reivindicações do Chase e o Serviço de Custmer para relatar a cobrança não autorizada foi deduzida frauduntemente da minha conta corrente que não autorizei por xxxx. Também entrei em contato com o XXXX que informei que Chase foi contatado. Chase não solicitou uma disputa formal manuscrita de mim. Fui levado a acreditar que a proteção do consumidor tinha para seus clientes. Explico para perseguir que meu carro estava sendo reparado e a concessionária entrou em contato com xxxx com quem eles fazem negócios para vir à sua concessionária e me buscar para me transportar com segurança no carro para me colocar em um aluguel porque o revendedor não tinha nenhum emprestado acessível. Quando cheguei ao local, o parceiro de negócios me solicita minhas informações pessoais, como drivers, licenciados, cartão de seguro e cartão de crédito. Eu dei a eles quando xxxx novo, o revendedor estava pagando por uma taxa com desconto. Quando devolvi o veículo à concessionária. O aluguel XXXX cobrou meu cartão de crédito sem meu conhecimento. No XXXX do XXXX 2015, recebi um email do departamento de reivindicações de Chase e fui informado pelo atendimento ao cliente que é difícil coletar nessa entidade e não recebi proteção contra fraude do consumidor. Disseram -me três semanas depois que eles não seriam capazes de lidar com a fraude por minha conta. Eu disse por que você fez a cintura do meu tempo se soubesse que não era capaz de lidar com a conta de fraude. Liguei de volta e conversei com outra pessoa, recebeu outra história de que eles não tinham direitos de cópia para lidar com essa fraude na minha conta e nunca entrei em contato com o XXXX para contestar a fraude. Então agora o tempo passou e o tempo acabou para eu refutar a acusação não autorizada contra minha conta. Fechei minha conta para evitar mais cobranças não autorizadas no meu cartão creditado. Então eu descobri que Chase acrescentou que a acusação de fraude nunca contestou o comerciante com quem nunca fiz negócios pessoalmente apenas enganado pelo relacionamento comercial com o negociante e os negócios de aluguel de carros que criticaram minha conta por cobranças pelas quais o revendedor concordou em pagar e o funcionário da XXXX confiou no revendedor pagar. Em vez disso, o funcionário do aluguel de carro acusou meu carro sem permissão da Myowne. Qualquer pessoa que tome posse de um aluguel, em vez de o Deleorborinsurance ou terceiros, está pagando. Um cartão de seguro licenciado por motoristas e cartão de crédito deve ser fornecido para fins de segurança. O representante da perseguição começou a gritar comigo muito pouco profissional e trouxe cheques e o dinheiro pego me colocou negativo em minha conta.</t>
  </si>
  <si>
    <t>Assinei documentos de empréstimo com o Chase para refinanciar de 15 a 30 anos e pagar dívidas. Todos os documentos relacionados ao empréstimo no: xxxx foram enviados por e -mail xxxx/xxxx/2016. Estou trabalhando com a pessoa XXXX e eles estão pedindo os documentos que foram fornecidos ao especialista inicial em empréstimos. Sobre xxxx ou xxxx pessoas diferentes na Chase têm várias partes de documentação._x000D_
Fui culpado por xxxx agente sem saber que minha casa estava em confiança._x000D_
Agora tenho ônus referentes a "manter sua casa na Califórnia" que foram perdidos e agentes que não entendem o programa._x000D_
Eu sou deficiente e sob os cuidados de grandes médicos @ xxxx._x000D_
Não deveria ser mais fácil do que isso?</t>
  </si>
  <si>
    <t>Chase, xxxx xxxx e xxxx xxxx se recusam a dar modificação a certos clientes cujos empréstimos eles classificaram como "subprime" que foram dispensados ​​durante a recessão na esperança de que o consumidor defamos e eles coletarão seguro.</t>
  </si>
  <si>
    <t>Em 2011, me inscrevi para refinanciar meu empréstimo hipotecário com o JPM Chase. Na época, o programa HARP já estava disponível. No entanto, a JPM disse que esse empréstimo seria mais caro para mim._x000D_
Revendo o programa com outras instituições, estou sendo informado de que, de fato, o programa HARP seria mais benéfico para mim, ou seja, menos caro, gostaria de saber por que o JPM não qualificou meu empréstimo no programa HARP.</t>
  </si>
  <si>
    <t>A conta foi aberta em xx/xx/xxxx._x000D_
O Bank está dizendo que o último pagamento é xx/xx/xxxx que está errado. A última vez que o pagamento foi xx/xx/xxxx, portanto, essa conta deveria ter sido deixada do meu relatório até agora. Já se passaram 7 anos.</t>
  </si>
  <si>
    <t>Recentemente, tive minhas duas contas em uso em repouso por causa de um cheque ruim, conversei com alguém no banco e eles disseram que não há nada que possam fazer e minhas contas vão fechar em 10 dias úteis e eu tenho um depósito direto pendente Eles não permitem e continuam me dando histórias ruins, dizendo que estará disponível e outro representante disse que eu não tenho acesso porque a conta é reagida, eu não entendo por que não consigo conseguir</t>
  </si>
  <si>
    <t>Recebi recusas de cartão de crédito XXXX por um período de 3 meses no Chase Bank para um cartão de assinatura de visto Amazon.com. Eu não fiz esses pedidos. Não acredito que este seja um caso de tentativa de roubo de identidade, pois todas as recusas estão chegando ao meu endereço residencial, que possui uma caixa de correio USPS segura com um bloqueio que exige uma chave especial. Não coloco informações pessoais no meu computador e gravo toda a papelada que pode ter informações pessoais. Suspeito que este possa ser um caso de arquivamento robo da Amazon ou Chase. Isso tem afetado negativamente minha pontuação de crédito.</t>
  </si>
  <si>
    <t>Usei meu cartão de crédito xxxx xxxx xxxx xxxx, emitido pela Chase, sem taxa de câmbio, para uma compra no xxxx xxxx. A taxa de câmbio usada pelo Chase, fornecida por xxxx, estava incorreta, fazendo -me que eu pague demais por nós {$ 380,00}. A transação publicada no xxxx xxxx, 2016. Chase se recusou duas vezes a ajudar porque é uma disputa de taxa de câmbio. XXXX XXXX também se recusou a reconhecer seu erro._x000D_
_x000D_
For the date in question ( XXXX XXXX, 2016 ), here are the various conversion rates from XXXX XXXX XXXX XXXX XXXX to XXXX : XXXX XXXX XXXX XXXX XXXX XXXX XXXX XXXX XXXX XXXX XXXX XXXX As you can see above, XXXX rate is substantially higher do que o de seu concorrente XXXX, bem como os vários benchmarks._x000D_
_x000D_
Também fiz mais pesquisas e descobri que, durante o período de 4 dias, de XXXX XXXX a XXXX, as taxas de troca xxxx de XXXX a XXXX se desviaram significativamente das taxas para MasterCard e os outros benchmarks. Além disso, pelo mesmo período de 4 dias, as taxas de câmbio xxxx tiveram o mesmo problema de xxxx a xxxx, bem como de xxxx a xxxx dólar xxxx, anexei gráficos para a taxa de câmbio de todos os benchmarks (xxxx, xxxx e xxxx ) para xxxx xxxx a xxxx para essas conversões de moeda xxxx de xxxx a xxxx, xxxx e xxxx. (Não verifiquei outras moedas, mas assumi que houve um problema semelhante.)</t>
  </si>
  <si>
    <t>Entrei em contato com o Chase várias vezes que não devo cobranças a XXXX XXXX GREST cartões. Eles afirmam que nunca os devolvi, forneci um número de rastreamento que fiz. Eles afirmam que eu os usei, mostrei provas da negação do cartão -presente em um comerciante. Eu arquivei uma disputa de volta em xx/xx/xxxx e eles tentaram me reaparecer quatro meses depois. Então eles tentaram se recuperar por outra acusação há dois meses. As acusações foram aprox. {$ 5000,00} cada, totalizando {$ 25000,00}. Estou muito chateado e isso não é justo. Eles têm 60 dias para resolver meu dipsuto, que eles resolveram a meu favor. Mas agora eles mudaram de idéia, me reencontrando e dizendo que são válidos. Eles até me enviaram uma carta dizendo que foram resolvidos a meu favor. Isso ocorreu no XXXX Diferente cartões de crédito xxxx terminando em xxxx e xxxx. Eles não podem me reaparecer quatro meses depois e nove meses depois. Até os contatei mais do que várias vezes. Eles me disseram que estão fechando meus cartões de crédito com eles e terminando meu relacionamento por causa de disputas falsas, o que eu não fiz.</t>
  </si>
  <si>
    <t>Re: Conta do JP Morgan Chase terminando em xxxxi pense {$ 830.00} em taxas de descoberto e juros sobre taxas é bastante usurário._x000D_
Fui aconselhado por um advogado de proteção ao consumidor de que há um caso muito forte aqui para uma ação coletiva, mas realmente não prefiro amarrar o sistema judicial e preferiria ter uma resolução sem intercorrências para esse assunto._x000D_
_x000D_
Fui aconselhado pelo Conselho a tentar buscar uma resolução através do CFPB.</t>
  </si>
  <si>
    <t>Eu retirei {$ 400.00} de um banco de com marca de banco XX/XX/2017. Recebi apenas {$ 80,00}. Entrei em contato com o banco várias vezes para receber um crédito de volta à minha conta. Disseram -me várias datas e me disseram pela última vez que o crédito não se deve à minha conta até xx/xx/2017. Agora já passou da data e ainda não recebi meu crédito. Eu estava garantido em ou antes XX/XX/2017 por um especialista em sênior de reivindicações.</t>
  </si>
  <si>
    <t>Tentei pagar um empréstimo hipotecário com o Chase. O número do empréstimo é xxxx. Enviei xxxx cheques pessoais para perseguir para pagar o empréstimo. Xxxx foi para {$ 13,00} e o outro para {$ 41000.00}. O Chase deveria ter recebido esses cheques no xxxx xxxx, 2016. No xxxx xxxx, liguei para o meu banco para determinar se os cheques da perseguição haviam liberado e descobriu que o menor dos cheques XXXX havia sido pago pelo meu banco. Liguei para o Chase para determinar por que o cheque maior não havia sido apresentado para pagamento e foi informado, pois esse era um pagamento que eles precisavam de um cheque de um caixa. Fui então a uma filial do Chase aqui em xxxx para ver se eles poderiam me ajudar a fazer Chase apresentar o cheque ao meu banco e o cheque foi informado de que um cheque de caixa era necessário. Quando conversei com Chase, eu também estava; Disse ao Chase enviar o Tome o cheque maior e o funcionário da Chase na filial XXXX foi informado o mesmo. Fui então ao meu banco e obtive o cheque de um caixa e o levei de volta à filial da Chase; Xxxx e recebeu um recibo. Em xxxx xxxx, liguei para o meu banco para verificar o saldo da minha conta e encontrei nossa perseguição no xxxx xxxx, de fato, apresentou meu grande cheque para pagamento que foi devolvido a perseguir a NSF, pois o dinheiro para o pagamento foi retirado quando obtive o o cheque do caixa. Liguei para Chase para determinar por que eles apresentaram meu cheque para pagamento quando disseram que o enviariam de volta para mim e que era supostamente contra a política deles aceitar um cheque pessoal para uma pagamento. Ninguém na Chase teve nenhuma explicação de por que isso aconteceu._x000D_
_x000D_
Em seguida, a adição de insulto à perseguição a lesões apresentou novamente meu cheque pessoal ao meu banco no xxxx xxxx, que foi pago pelo meu banco, mas criou um saldo negativo em minha conta. ; Depois que eu estava ao meu banco, esse cheque foi devolvido ao Chase NSF. No xxxx xxxx, recebi uma carta da Chase datada de xxxx xxxx me informando que meu empréstimo foi pago com o qual estava no xxxx xxxx._x000D_
Passei mais de 5 horas tentando resolver esse assunto com o Chase, inclusive em 3 viagens ao XXXX XXXX e 3 viagens ao meu banco para esclarecer os problemas da NSF criados por Chase, parece que se Chase de fato o fizer de fato Uma política sobre apenas a aceitação do cheque de um caixa que eles devem segui -lo. Além disso, eu deveria ter sido capaz de confiar na representação dos funcionários da Chase de que eles iriam enviar para mim meu cheque e não apresentá -lo ao meu banco para pagamento ainda mais por que o Chase apresentaria um cheque para uma recompensa no xxxx xxxx quando seus registros Mostrado em xxxx xxxx, o empréstimo foi pago integralmente, por qualquer motivo, não pode ser justificado.</t>
  </si>
  <si>
    <t>Minha família e eu encontramos uma bela casa de venda curta do Chase Bank em xx/xx/xxxx. Colocamos uma oferta que foi aceita pelo vendedor e pelo Banco Chase, mas, na Chase XX/XX/XXXX, voltou e solicitou mais dinheiro. Em xxxx, oferecemos {$ 260000.00} usando um empréstimo com suporte de VA com o vendedor cobrindo todo o custo de fechamento a 2 %. Quando o Chase voltou solicitando uma oferta final no XXXX, aumentamos nossa oferta para {$ 270000.00} com o vendedor cobrindo o custo de fechamento a 3 %. Isso foi aceito e, em xx/xx/xxxx, fomos para as liquidação e fechamos em casa, todos os documentos foram assinados e recebi as chaves de nossa nova casa. No entanto, algumas horas depois, meu corretor e corretor ligou para me informar que Chase não aceitou a declaração do HUD-1 e queria mais dinheiro no valor de {$ 3500.00} ({$ 2000.00} e um {$ 1500,00}). Como XXXX e veterano ferido, fiquei horrorizado com a ganância e o comportamento desonroso exibido por funcionários do Chase Bank que estão dispostos a deixar outro veterano (o vendedor) entrar em execução duma hipoteca por {$ 3500,00}.</t>
  </si>
  <si>
    <t>Chase estragou tudo. Eu me inscrevi para pagar automaticamente o início do meu empréstimo automático e recebi um APR ligeiramente reduzido porque fui inscrito automaticamente. Aparentemente, Chase chama esse programa de "PayMatics;", no entanto, eles nunca usaram essa terminologia nos documentos de originação de empréstimos. Eu me inscrevi para pagamento automático, não "PayMatics. '' Com os paymatics, Chase não gerará declarações de cobrança. Como isso é legal? Quando me inscrevi no Autopay; Não renunciei ao meu direito a uma declaração mensal. Tentei resolver esse assunto com o banco, e ninguém parece se importar. Conversei com um xxxx xxxx que alegou que eles não são supervisores da equipe no fim de semana. Sendo um dos maiores bancos - se não, o maior banco ... como pode não haver um supervisor disponível? XXXX me transferiu para outro representante, que afirmou que está me devorando de "PayMatics", mas ainda estarei matriculado em pagamento de automóveis ... ela disse que, como não estou mais matriculado em pagamentos, receberei declarações mensais de cobrança No futuro ... e essa perseguição gerará declarações mensais de cobrança para os meses anteriores que eu tive o empréstimo. Duvido Não sou mais elegível para declarações mensais de cobrança.</t>
  </si>
  <si>
    <t>Iniciei várias disputas no meu cartão de perseguição e depois de enviar explicações muito detalhadas quanto à causa da minha disputa. Chase de alguma forma transformou isso em uma questão de qualidade de serviço e negou minha reivindicação. Não acredito que Chase leia minha reclamação, pois não era uma preocupação de qualidade, era uma questão de que os serviços não fossem prestados. Não recebi o que paguei pelo período. Essas empresas XXXX me enganaram muito dinheiro por não fazer nada. Chase me informou que eles entraram em contato com os comerciantes e eles não homenagearam meu pedido. É claro que eles não honrariam meu pedido, eles estão se safando de assassinato e Chase está ajudando -os.</t>
  </si>
  <si>
    <t>Eu sou um cliente preferido Chase XXXX desde xxxx. No meio do xxxx, xxxx, tomei conhecimento do novo cartão de reserva Chase XXXX. Fechei simultaneamente minha conta do cartão XXXX e abri minha conta do cartão de reserva XXXX. Na época, eu acreditava que meus pontos acumulados, no valor de {$ 2000,00}, seriam rolados da conta xxxx para a seguinte._x000D_
_x000D_
Recentemente (xxxx/xxxx/xxxx), recebi uma notificação de que esse não é o caso e perderei o xxxx {$ 2000.00} em valor em dinheiro. Acho isso extremamente perturbador porque: 1) parecia intuitivamente óbvio que eu gostaria que os pontos sejam lançados e 2) não fui informado da política que não é de rolagem no momento de fechar a conta xxxx e abrir outra. Se fosse esse o caso, eu certamente solicitaria o pagamento em dinheiro._x000D_
_x000D_
Peço sua ajuda para perseguir a rolagem do perseguir o valor pontual da minha conta antiga para minha nova conta.</t>
  </si>
  <si>
    <t>Eu estava fazendo uma modificação de empréstimo e fui instruído a não fazer pagamentos. Durante esse período, a conta ficou tão alta que não havia como pagar mais de {$ 150000,00} nos pagamentos vencidos. Finalmente, concluí, fiz meus três (3) pagamentos de julgamento e depois recebi novos documentos de empréstimo. Eu assinei e enviei de volta ao Chase Bank. Durante o tempo que os documentos foram enviados de volta, o empréstimo foi transferido para outra agência de serviço chamada XXXX XXXX XXXX. Eles sabiam do status e continuaram adiantando a data de venda, pois estávamos esperando que o Chase faça o upload dos documentos e depois os levasse a eles e depois posso começar a fazer meus pagamentos. Aproximadamente 5 ou 6 meses se passam e eu chamo, como sempre, esperando que a data de venda seja adiada mais uma vez e desta vez foi informado de que é tarde e Chase disse que eles encerram. Isso foi 3 dias antes da data de venda e eles fizeram isso sabendo que eu não podia pagar mais de {$ 150000.00} para obter o tempo atual ou para fazer um advogado arquivar algo para interromper. Então, eu e minhas crianças xxxx fomos expulsos de nossa casa. Eles também calculam mal meus impostos sobre a propriedade e depois adicionaram mais impostos à nota original.</t>
  </si>
  <si>
    <t>Comprou um caminhão de xxxx xxxx em xxxx nc no xxxx. Aguardei o pagamento de outro carro por 3 semanas e continuei fazendo pagamentos a esse veículo, para não danificar meu crédito. Somente após muitas tentativas de contato, conversei com o gerente do noivo que recebeu o pagamento. Esperei o registro pela transferência de tags por quase um mês e fiz outra série de chamadas até que eu pudesse falar com o gerente novamente, naquele dia, de acordo com o registro, eles concluíram a papelada para transferir a placa. Também chamou minha atenção que o trabalho do título foi feito errado ou de jeito nenhum. Esta é uma violação clara de xxxx. Perfeição por indicação de juros de segurança sobre o certificado de título.</t>
  </si>
  <si>
    <t>A questão é que o site de viagens JPMorgan Chase próprio em (chase.com) para membros listas de tarifas falsas e, quando a reserva é feita automaticamente, muda os preços para um nível mais alto. Encluído, encontre a mensagem para perseguir o escritório executivo que originalmente não foi respondido. Além disso, a empresa insistiu na comunicação verbal e não no e -mail indicativo de questão sistêmica e não isolada._x000D_
Há um problema com o seu fornecedor que executa o serviço de reserva de vôo em nome da Chase para seus membros. Ontem e hoje tentei reservar um ingresso para voar xxxx e utilizar meu total de pontos acumulados (+/- xxxx). Sempre que eu selecionaria a taxa disponível que lista o voo na faixa de $ xxxx, listada conforme disponível, recebi uma mensagem em processo de reserva de que a taxa não está mais disponível e listando exatamente o mesmo voo em média {$ 300,00} Taxa mais alta . For example the flight departing XXXX XXXX on XXXX XXXX : XXXX XXXX, XXXX XXXX ( XXXX XXXX ) - XXXX, XXXX, Return XXXX XXXX XXXX XXXX, XXXX XXXX that was offered as available for {$810.00} has automatically been re-selected during the Processo de reserva em {$ 1200.00}. Para sua informação, verifiquei o site xxxx xxxx para esse voo e ele lista a tarifa a {$ 810,00} com exatamente o mesmo itinerário, levando -me à conclusão de que a marca é a Comissão de Viagem do seu fornecedor._x000D_
_x000D_
Isso acontece com cada vôo {$ 800.00} vôo xxxx dias antes de xxxx xxxx e xxxx dias após xxxx xxxx listados como disponível após essa data. Por que o site Chase listando preços falsos em voos que ele não tem intenção de honrar e isca e troca de pessoas em processo de reserva?_x000D_
_x000D_
Viajo extensivamente internacionalmente e, como costumo usar sites de reserva como XXXX, XXXX, XXXX, XXXX e XXXX, nunca vi nenhuma tarifa sendo feita repentinamente indisponível em processo de reserva e remarcada à taxa mais alta. Penso que as leis federais proibem especificamente jogos como esse, como as companhias aéreas têm obrigação legal de listar todas as tarifas, incluindo todos os impostos e taxas aplicáveis ​​a possíveis consumidores, sem exceções._x000D_
Eu apreciaria se Chase abordar esse problema para garantir que o que aconteceu comigo não aconteça com mais ninguém e para honrar a taxa que ela tem em seu site ou pare de oferecer os serviços de viagem completamente.</t>
  </si>
  <si>
    <t>Conversei com um funcionário da Chase Auto chamado xxxx ID Number XXXX. Ela me aconselhou meu veículo para uma possível posse se as taxas atrasadas não forem pagas. Perguntei a ela como é possível que ela disse que a empresa tem o direito de pegar o veículo desde o vencimento.</t>
  </si>
  <si>
    <t>Listei um item no XXXX e fui contatado por um comprador que queria me enviar um cheque para pagamento. Eu concordei e ele me enviou um cheque escrito em xxxx xxxx, um xxxx xxxx. O número de roteamento e o número da conta mostraram fundos disponíveis para que o JPMorgan/Chase Bank tenha liberado o cheque durante a noite, o xxxx de xxxx. O cheque foi significativamente maior do que o item listado e fui instruído a enviar o excesso de fundos para uma pessoa na Carolina do Norte. Então, no xxxx, xxxx xxxx, Chase me informa que o cheque foi fictício e afirma que minha conta agora está exagerada pelo valor do cheque. Chase não deve limpar o cheque tão rapidamente e deve ser responsável por substituir os fundos.</t>
  </si>
  <si>
    <t>Novos documentos - este não é um arquivamento duplicado - o JPMorgan Chase continua a reivindicação de fraude em Denymy em meu nome. Eles negaram que as reivindicações apresentadas através de seus relatórios da empresa / polícia / CFPB e agora negaram mais uma vez. Por favor, consulte documentos anexados.</t>
  </si>
  <si>
    <t>A mensagem abaixo foi enviada para o Chase XXXX XXXX HIFLUSCE Mill, também conhecido como OH XXXX Empréstimo Padrão Centro de Manufacturing no Chase Bank, também conhecido como Unidade de Mitigação de Perdas, administrada pelos ex -executivos do Bear Stearns, incluindo o ex -CEO._x000D_
De acordo com a OCC Santions com ex -executivos do XXXX CEO e outros ex -executivos XXXX no JP Morgan Chasebank Oh xxxx empréstimos empréstimos empréstimos de gerenciamento de contrato de execução hipotecária de fábrica de fábrica Este cessar e desistir é o seguinte como um jogador de gaiol de JPMorgan e JPMorgan. Veja abaixo1. Cessar e desistir me chamando de escritórios executivos da unidade de perseguição xxxxxxxx que viola os acordos nacionais de hipotecas apenas para me entrar em contato comigo pelo ponto principal do contato xxxx distrito xxxx xxxx chase v.p gerenciador e ninguém mais2. Pare e desistam mantendo esse número atual de empréstimo que eu nunca solicitei na mitigação de perdas, pois não está relacionada ao original apagado pelo Chase Bank para evitar o empréstimo original do Dodd Frank Act Original Stearns, começando comxxxx. Os novos termos de empréstimo incluem a adição de pagamentos de balão em xx/xx/xxxx variando de $! # Xxxx a $ xxxx, dependendo da fonte da perseguição. Esses termos de empréstimo foram adicionados como modificação de empréstimo e / ou nova origem de empréstimo sem qualquer solicitação de mim sem documentos de empréstimo e sem liquidação e para a carta de rescisão já enviada a xxxx xxxx por e -mail seguro e nós, CFPB, aviso de reclamação._x000D_
3.Come e desisti que me enviem declarações de hipoteca com falsificadas pelos saldos do Chase Hipoteca e desde que xx/xx/xxxx foi transferido da perseguição EMC xxxx com e XXXX anos retirados do período de reembolso, transformando um empréstimo do ano xxxx sobre o empréstimo de hipoteca a um empréstimo de ano xxxx._x000D_
_x000D_
Pare de confiscar meus pagamentos de hipotecas e fundos de garantia sob camuflagem de mitigação de perdas e por ocasch Sanções aviso dinheiro lavando meus pagamentos xxxx ou outras subsidiárias da Chase XXXX e depois tentando fabricar padrões de empréstimos por não aplicar pagamentos5. Cessar e desistir conspirar com os serviços de gerenciamento de empréstimos XXXX para fabricar padrões usando documentos de falsificação produzidos por fábricas de falsificação da Chase, que em minha posse enviei, os funcionários da Chase Whistleblower._x000D_
_x000D_
6. Pare e desistam usando minha conta de custódia para fabricar padrões, aumentando meus pagamentos, sem aplicar {$ 2000,00} em fundos de custódia de cinco pagamentos futuros já feitos, conforme mostrado no site da Chase Hipoteca para este empréstimo de zumbi fabricado que não possui documentos de empréstimo encerrados em Xxxx.</t>
  </si>
  <si>
    <t>XXXX XXXX, 2016 Fui ao JP Morgan Chase Bank e depositei meu cheque de 401k em minha contabilidade, que era minha contribuição de 401k, sem saber que tinha um nome de terceiros no cheque. O caixa nunca me aconselhou que o cheque não poderia ser depositado devido a um nome de terceiros no cheque. Dois dias depois, fui aconselhado pelo Chase Bank que o cheque foi colocado em espera. Entrei em contato com Chase imediatamente, eles me transferiram para o departamento de fraude. Aconselhei -lhes que tinha várias contas e depósitos diretos que precisava obter da conta. Nesse momento, eu tinha meu cheque do IRS, meu cheque de folha de pagamento depositado automaticamente. E eu tinha outras contas que estavam pendentes para pagamento. Fui aconselhado a ir à filial local e falar com o gerente para obter meu depósito. Decidi voltar ao mesmo banco em que meu 401K foi depositado. Eu tive que fornecer o departamento de fraude por telefone o local onde eu iria pegar meu depósito. Eu fui para o xxxx xxxx xxxx. Localização e foi aconselhado a falar apenas com XXXX, que era o gerente da filial. Na sexta -feira, xxxx xxxx, 2016, fui pago pelo meu depósito direto do empregador. Entro em contato com Chase nesta data para fornecer o endereço de localização que estava perto da minha casa, porque não consegui pegar meu depósito direto sem um gerente. Recebi meu valor de depósito direto este dia sem nenhum problema. Depois que todos os meus depósitos foram recebidos, perguntei ao departamento de fraude quais foram as próximas etapas para receber meu check -in de 401k, eles disseram que precisam esperar que a conta feche, mas nesse meio tempo veja se xxxx xxxx pode se lembrar do cheque e emitir outro 1. Conversei com xxxx no xxxx xxxx, 2016 e ele disse que eles não são reeditantes que não têm mais dinheiro para o cheque porque Chase já havia dinheiro o cheque. Entrei em contato com o Chase de volta e agora eles me dizendo que precisarão de terceiros do XXXX XXXX para verificar o cheque. Expliquei ao Chase não há xxxx xxxx em xxxx e não há terceiros que assinem o cheque. Chase continua discutindo e me levou muito correndo e queria que eu fosse à filial local perto da minha casa e ligue para eles da filial para falar com eles sobre minha conta. Falei com um gerente muito bom, ela me ajudou tremendamente que teve que verificar minha identificação quanto à proteção. Entramos em contato com o departamento de fraude e conversamos com várias repetições e eles disseram que eu preciso obter xxxx xxxx para preencher uma letra inofensiva e o letra xxxx xxxx. Eles se recusam porque nunca receberam o cheque e não tinham registro de mim como cliente. Entrei em contato com Chase novamente com o gerente e os aconselhei que o xxxx xxxx se recusasse a preencher o formulário e eles disseram que eu tinha que esperar na conta para fechar. A conta foi fechada no final do XXXX 2016. Depois que a conta foi fechada, fiquei frustrado porque os representantes estavam me dando a corrida e não tinham respostas. Em xxxx xxxx, 2016, arquivei uma reclamação depois de fornecer a Chase com informações de número de telefone xxxx xxxx. Chase me aconselhou que eles não conseguiram encontrar xxxx xxxx no banco de dados e não havia nada que eles pudessem fazer. Conversei com um representante da perseguição no departamento de resolução e registrei a queixa que eles disseram que ouvirei de alguém em 72 horas. Eu nunca ouvi de ninguém. Eu segui o xxxx xxxx, 2016, o representante. Aconselhou -me que ela não entendeu por que estava demorando tanto para resolver essa conta. Ela me transferiu para o departamento de resolução, que era o departamento de fraude e o representante. me transferiu para o departamento de resolução. Ela me pediu para fornecer o número de contato para xxxx xxxx. Eu forneci o número a eles e ela me diz que preciso ir à filial local novamente e fornecer o número de telefone novamente. Ela disse que não poderia encontrar xxxx xxxx em seu banco de dados. O telefone desconectado.</t>
  </si>
  <si>
    <t>Xx/xx/2016, pedi itens xxxx usando meu cartão de débito (para {$ 65,00}) em uma loja da web no xxxx. Os itens chegaram de xxxx em xxxx xxxx e eram a marca, forma, cor, design, etc._x000D_
Entrei em contato com o comerciante e imediatamente comecei a receber o Spam Mail (agora acho que o site é fraudulento.) Liguei para o Chase Bank e expliquei a situação. Eles me deram um crédito e disseram que entrariam em contato._x000D_
Na manhã de xxxx xxxx, Chase disse que exigia que eu encontrasse um comerciante e peça que assinassem um documento informando que esses itens estão incorretos. Eu me ofereci para enviar o pacote inteiro para perseguir para que eles pudessem ver os rótulos e também me ofereci para enviar fotos. Eles estão alegando que devo visitar os comerciantes e fazer com que alguém digite uma carta para mim em papel timbrado para dizer que fui fraudado! Isso é completamente ultrajante. Acabei de ir à minha loja local e eles olharam para mim como se eu fosse louco. Que proprietário da empresa concordará em fazer isso, especialmente para um não cliente? Parece ser uma maneira de Chase colocar o ônus do consumidor já aproveitado. Sou cliente de perseguição há mais de 10 anos e nunca arquivei uma disputa. Não há razão para eles não acreditarem em mim. Investigue por favor.</t>
  </si>
  <si>
    <t>O Chase Bank está ligando para pedir meu pai xxxx vezes em menos de uma hora. A primeira chamada começou no XXXX e seu XXXX e eles acabaram de fazer a terceira chamada. O Chase Bank ligou até o XXXX Times ontem, que foi quando as chamadas de coleções começaram. Eles estão tentando coletar um pagamento atrasado de {$ 55,00}. Meus pais são xxxx e minha mãe não fala xxxx, então ela não pode explicar a eles que a filha dela fará o pagamento por eles hoje depois do trabalho.</t>
  </si>
  <si>
    <t>Fui ao Chase.com e paguei minha conta, mas o site de alguma forma não processou meu pagamento. Afastei minha conta e voltei ao Chase.com na semana seguinte e notei que o pagamento estava atrasado. Liguei para Chase para explicar que tinha certeza de que fiz o pagamento, mas eles não removeriam a taxa tardia.</t>
  </si>
  <si>
    <t>Em um escritório do Chase Bank em XXXX, Illinois, encontrei iscas e troco conselhos de um representante do banco em um pequeno escritório. Ela me convenceu a soltar meu cartão XXXX válido através do XXXX, 2016, que me deu o uso ilimitado do xxxx xxxx xxxx xxxx (xxxx # xxxx) para {$ 100,00} por ano. Meu cartão de associação está em minha posse. Logo depois disso, a taxa subiu para {$ 500,00} por ano. Ela me pediu fortemente a mudar para um cartão de safira do Chase, que era gratuito, mas não mais associado ao xxxx xxxx. Isso era claramente uma tática de isca e troca. Agora eu tenho um cartão validamente datado, mas não posso usá -lo.</t>
  </si>
  <si>
    <t>Recebi um aviso do Chase Bank USA pelo correio, afirmando que os termos do meu contrato de membro do cartão foram revisados ​​e que minha taxa de APR de adiantamento em dinheiro aumentaria arbitrariamente de 19,49 % para 25,24 %. Liguei para a linha direta publicada no aviso e conversei com um representante de atendimento ao cliente da Chase para contestar as alterações no contrato. O representante foi gentil, mas me disse que minha única opção para rejeitar o aumento da taxa de juros era fechar a conta.</t>
  </si>
  <si>
    <t>Eu conectei minhas contas bancárias Chase em aproximadamente xxxx xxxx na sexta -feira xxxx xxxx. Quando olhei para a atividade na minha conta do mercado monetário, descobri que havia uma transferência de fio de saída no valor de {$ 9300,00} que eu não criei. Notifiquei imediatamente meu banco da atividade fraudulenta e fiquei bastante confiante de que, desde que o descobri tão rapidamente, não deveria haver problemas para recuperar os fundos. Três semanas depois, meu banco está me dizendo que eles ainda o investigam. Estive em contato com meu banco (Chase) pessoalmente e por e -mail e telefone regularmente desde que isso ocorreu. No xxxx xxxx, perguntei especificamente (por e -mail) se deveria registrar um relatório policial e nunca recebi uma resposta. Hoje, xxxx xxxx, durante uma conversa telefônica, perguntei novamente "devo registrar um relatório policial", e a resposta foi "sim, eu provavelmente já teria feito isso"._x000D_
Durante uma reunião com xxxx xxxx no Chase Bank em xxxx xxxx xxxx xxxx, wa xxxx no xxxx/xxxx/16, ele ligou e conversou com o departamento de fraude de perseguição. Em relação à transferência de arame em questão, ele foi informado de que eles enviaram um email de confirmação para xxxxxxxxxxxx, que não é, e nunca foi meu endereço de e -mail. Meu endereço de e -mail é xxxxxxxxxxxx. Eles também enviaram uma confirmação para aprovação para o número de telefone arquivado com eles (xxxx), que é o número de telefone celular correto. Quem autorizou a transação o fez recebendo/interceptando o texto que deveria ter chegado a mim. Consegui confirmar a XXXX Wireless que meu telefone foi falsificado e eles colocaram uma ligação para a frente do meu telefone celular. O dianteiro foi gerado em xxxx/xxxx/16, no tempo central xxxx, por confirmação de xxxx xxxx, a transferência de fio fraudulenta ocorreu em xxxx/xxxx/16, em xxxx xxxx, por xxxx xxxx xxxx. O número para o qual meu telefone estava sendo transferido era xxxx. No XXXX/XXXX/16, eu esperava uma ligação de volta do Chase Bank para discutir mais minha reivindicação. Quando não recebi um telefonema de xxxx/xxxx/16, liguei e perguntei se ele tinha boas notícias para mim. Ele então perguntou se eu recebi o correio de voz que ele me deixou no dia anterior. Eu disse a ele que não, não tenho mensagens de correio de voz e não tenho nenhuma ligação perdida. Depois de sair do telefone com ele, liguei para o meu telefone celular da linha de terra do meu escritório e recebi uma mensagem genérica da máquina de atendimento. Foi quando descobri que meu telefone havia sido encaminhado, porque tenho uma mensagem gravada na minha voz para obter mensagens de correio de voz. Eu imediatamente removi a função de encaminhamento nesse ponto. Durante minha reunião inicial com xxxx xxxx no Chase, ele recebeu o endereço XXXX de que a transferência de fio foi gerada a partir de xxxx, que aparece em um xxxx. Temos vários endereços XXXX que usamos nos meus negócios, e isso não é xxxx deles. Recebi apenas informações limitadas do XXXX e, principalmente, as coisas que eles puderam me contar por telefone. Eles disseram que informações mais detalhadas no que diz respeito aos documentos e registros só podem ser divulgados com uma intimação do tribunal. Abaixo está uma cópia da atividade da minha conta mostrando a transferência de fios fraudulentos. Que eu saiba, o Chase nunca tentou entrar em contato com xxxx xxxx xxxx sobre esta transferência ou a conta para a qual foi transferido, mas não tenho certeza. Eles não foram todos os próximos com informações. Nesse ponto, eles negaram minha reivindicação, e eu sinto que eles nem tentaram resolver o problema. As únicas pessoas com quem lidei são xxxx xxxx e seu gerente de filial, xxxx xxxx. Chase negou nossa reivindicação uma vez, mas xxxx a escalou e a reabriu. Apenas para ser negado novamente, e não sei por que motivos foi negado. A carta de negação original declarou: "Determinamos que você recebeu o benefício dos fundos em questão". É como se eles não prestassem atenção aos fatos da reivindicação.</t>
  </si>
  <si>
    <t>Tenho muitas consultas na minha conta XXXX listada para o ano de 2015. Não me inscrevi em nenhum créditos devido à dívida nos meus arquivos de crédito. A solicitação de créditos com uma dívida reduzirá minha pontuação de crédito. Acredito que um terceiro está usando minhas informações pessoais para os negócios.</t>
  </si>
  <si>
    <t>Xxxx xxxx xxxx xxxx cobra uma taxa anual de US $ 95 em troca da bolsa verificada gratuita xxxx em xxxx xxxx quando uma reserva é feita usando o cartão._x000D_
_x000D_
Fiz reservas xxxx xxxx on -line e descobri que o cartão havia expirado. Eu não tinha recebido um novo. Eu tive que usar um cartão de crédito diferente, então terei que pagar as taxas de bagagem XXXX. Liguei para a empresa e me disseram que dependia de mim para acompanhar quando o cartão expirou.</t>
  </si>
  <si>
    <t>Precisa do que devo para o HUD Settlement HUD 1 Formchase deveria escrever este Offneed e ACCT #</t>
  </si>
  <si>
    <t>No xxxx xxxx, decidi encerrar meus negócios com perseguição por vários motivos, não gostei de algumas interações que tive com elas recentes e não me senti confortável com elas lidando com meu dinheiro._x000D_
_x000D_
No xxxx xxxx xxxx, me emitiu um reembolso para compras xxxx que não baixaram completamente. Depois de esperar algumas semanas, liguei para Chase para perguntar sobre o reembolso do cheque. Conversei com um supervisor chamado XXXX, que foi rápido em me tirar do telefone. Eu forneci a ela o número da transação (xxxx) para o reembolso, pelo qual ela disse que não poderia encontrar, e então ela abruptamente pendurou em mim._x000D_
_x000D_
Falei então com XXXX na escalada de reivindicações, que conversava e me daria informações contraditórias, que também desligavam em mim._x000D_
_x000D_
A Chase afirma que eles não seriam capazes de localizar o reembolso e emitir uma verificação. Da experiência anterior, sei que isso não é verdade. É alarmante como a dose de perseguição conduz negócios.</t>
  </si>
  <si>
    <t>Depois de fechar minha conta de hipoteca com o Chase Bank, eles me curvaram na minha verificação de desembolso. Eu tive conversas xxxx com representantes do Chase antes da data de encerramento do XXXX/XXXX/XXXX para confirmar o valor que eu estaria recebendo após o fechamento da minha conta. Esse valor incluiria pagamento em excesso da minha conta de custódia e pagamento em excesso do meu pagamento de hipoteca. Fiz meu pagamento final em xxxx/xxxx/xxxx (a data de vencimento foi xxxx/xxxx/xxxx). A cotação de pagamento foi datada para xxxx/xxxx/xxxx, portanto, com minha conta sendo fechada no xxxx/xxxx/xxxx (o dia seguinte ao fechamento) paguei na conta por 15 dias que não possuía a casa. Chase está se recusando a me reembolsar hoje em dia, embora tenha sido informado duas vezes antes por xxxx diferentes representantes da Chase. Também houve um problema na minha conta de garantia na qual a Chase retirou fundos para pagar meus impostos sobre a propriedade em xxxx/xxxx/xxxx. Chase afirma que meus impostos sobre a propriedade eram pagos naquele momento em que, na realidade, eles não foram pagos até xxxx/xxxx/xxxx. Isso criou problemas para receber meu pagamento em excesso de desembolso de garantia. Esses fundos que são meus não foram encontrados por 25 dias. Suponho que eles estavam em algum tipo de conta de conta ou juros que desenham. Fui aproveitado por um grande banco e tenho certeza de que vários outros também foram.</t>
  </si>
  <si>
    <t>Um dos meus detentores de empréstimos entrou com uma ação contra o meu co -assinante e nunca entrou em contato comigo. Meu pai tem xxxx anos e com renda fixa. Eu não tive renda confiável há anos. Finalmente, posso voltar para a escola para terminar meu diploma. Não sei quem está entrando com o processo de direito e eles não dão nenhuma informação sobre a convocação que meu pai recebeu. Ele não liste a data ou hora da audiência, apenas que ele está sendo convocado.</t>
  </si>
  <si>
    <t>Nós (proprietários XXXX) tentamos vender propriedades XXXX há cerca de 10 anos, sem sucesso, a situação se tornou incontrolável, extremamente estressante e cara. Parecia não haver outra saída senão fazer uma venda a descoberto e levar as que as consequências possam ser. Iniciados com um agente imobiliário e compradores de vendas a descoberto XXXX/XXXX/2014 foram obtidas e há acordos de venda nas duas propriedades, xxxx por 5 meses e xxxx por dez meses. A empresa hipotecária solicita continuamente as mesmas informações durante esses meses sem progresso e sem resolução. Agora estamos em risco de perder os compradores xxxx dos compradores se estenderam pelo menos 4 vezes; Xxxx xxxx é a expiração dos dois acordos de venda. Quando nossa empresa de venda a descoberto ou eu tenta determinar qual é o problema que ninguém parece saber. Solicitamos uma teleconferência para chegar ao fundo do problema, mas também não estamos recebendo onde com essa solicitação. Estamos tentando evitar a execução duma hipoteca, trazendo compradores qualificados para a empresa de hipotecas que, na verdade, os dois acordos são iguais ou maiores que o valor avaliado que a empresa hipotecária os avaliou recentemente. 10 meses para a propriedade XXXX e 5 meses para o outro parece bastante irracional para revisar essas solicitações, especialmente quando recebem toda a documentação solicitada por meses.</t>
  </si>
  <si>
    <t>Comprei um carro da XXXX XXXX XXXX em XXXX 2015. Quando eu estava organizando financiamento automático com o Diretor de Finanças, ela disse que se eu comprasse opções adicionais, como um contrato de serviço, ela me daria um empréstimo automático com o Chase Bank por 78 meses a um pagamento mensal de {$ 600,00}. Quando voltei uma semana depois para cancelar a opção, ela não reduzia os pagamentos mensais a {$ 350,00} pelo termo original de 78 meses para ajustar o custo de compra mais baixo, embora ela me tenha dito o contrário, quando eu comprei o carro. Ela quer que eu continue pagando US $ xxxx mensalmente com um novo período de 60 meses. Além disso, depois de mais de 2 meses, ela não ajustou o saldo do empréstimo ao valor mais baixo, mesmo depois de entrar em contato com ela e perseguir o banco várias vezes. Atualmente, estou preso a um pagamento mensal mais alto.</t>
  </si>
  <si>
    <t>Eu pago meu saldo devido ao XXXX/XXXX/XXXX, que foi um fim de semana, mas eles afirmam que se fossem depois que eles se afastam e me cobram juros, mesmo que fosse pago a tempo e integralmente. O pagamento não foi processo com meu banco até xx/xx/xxxx porque a data de vencimento foi no fim de semana. Seja por correio ou on -line, as leis dizem que temos 21 até a data de vencimento para o cartão de crédito receber o pagamento e se o pagamento for no fim de semana, haverá um período de carência até o próximo dia útil. A Lei do Cartão de Crédito não especificou nenhum ponto de corte para pagamento de fim de semana apenas para o dia útil. Se o pagamento for recebido nos 21 dias e cair em um fim de semana, um período de carência estará em vigor. Se é correio ou on -line, isso deve se aplicar. A Lei do Cartão de Crédito da Seção 106 (a) 2 e da Seção 163 (a) e (b) e (b) que eles não me enviaram o extrato dentro de 21 dias até a data de vencimento, conforme exigido por lei. Recebi a declaração sobre xx/xx/xxxx quando a fatura foi vencida em xx/xx/xxxx.</t>
  </si>
  <si>
    <t>Minha mãe morreu há alguns anos e trabalhamos com a empresa de hipotecas para alterar os nomes na conta sem sucesso. Fornecemos inúmeras solicitações por escrito qualificadas via fax e correio noturno, alguns dos quais recebemos uma resposta bem passada das diretrizes do CFPB ou não. Fornecemos todas as informações solicitadas novamente, tão recente quanto XX/XX/2016 e a conta ainda não foi alterada. Além disso, agora parece que eles colocaram o seguro em risco de serem cancelados. Fizemos todos os pagamentos a tempo e a conta é garantida.</t>
  </si>
  <si>
    <t>Olá._x000D_
Esse problema está em andamento há três anos. Devido a um divórcio, não consigo mais pagar minha hipoteca. Há três anos, Chase concordou que eu seria capaz de fazer uma venda a descoberto. Desde que fui aprovado, recebi várias ofertas, incluindo ofertas em dinheiro. Tudo negado. Fui bombardeado por telefonemas do departamento de coleta, que não sabe absolutamente nada sobre minha conta. Explico a eles sobre serem aprovados para uma venda a descoberto e eles dizem que observarão a conta, mas continuem ligando, ligando e ligando. Eu tive mais de quarenta, sim xxxx pessoas diferentes responsáveis ​​pela minha conta. Parece que, uma vez que eu pareço estar fazendo um pouco de progresso na situação em que me mudei para outro representante que não sabe nada se eu conseguir que eles devolvam meus telefonemas. Eu imploro que meu corretor de imóveis não desista, pois ela tem 300 horas documentadas, dedicadas a lidar com o banco._x000D_
A partir do rito agora, uma oferta foi feita e foi negado. A pessoa que negou que disse que não se lembra de negar e não nos dá uma razão sobre o motivo. Nós depositamos um apelo e não conseguimos que ninguém ligue de volta. Por favor, eu não sei o que fazer. Eu sou um homem simples e preciso continuar com minha vida.</t>
  </si>
  <si>
    <t>Isso é acompanhado na minha reclamação anterior contra o Chase Bank. Atualize também o {$ 100,00} que está em espera, quando receberei o ITS, mantendo {$ 100,00} em uma conta de suspense devido a reivindicações pendentes que você arquivou. A data de resolução esperada para as reivindicações é xxxx xxxx, 2015. Depois que as reivindicações forem finalizadas e se aprovadas, {$ 100,00} serão enviadas por correio para você no cheque de um caixa. Recebemos várias reclamações sobre o mesmo problema e, daqui para frente, não responderemos mais a você sobre os mesmos problemas._x000D_
Estamos mantendo {$ 100,00} em uma conta de suspense devido a reivindicações pendentes que você arquivou. A data de resolução esperada para as reivindicações é xxxx xxxx. Depois que as reivindicações são finalizadas e se aprovadas, {$ 100,00}</t>
  </si>
  <si>
    <t>Usei o caixa eletrônico em uma loja XXXX para fazer uma retirada. Fui alertado de que haveria uma taxa {$ 3,00} à qual concordei em pagar. Quando verifiquei minha conta bancária; Em vez de haver um valor de {$ 3,00} em uma retirada {$ 140,00} para um total de {$ 140,00}: Havia uma taxa de diversos diversos {$ 1,00} separada. Essa taxa não foi indicada no momento da minha retirada. Se o Chase Bank fizer isso com todos os clientes, eles estão ganhando muito dinheiro ilegalmente. Por favor, olhe para esta prática fraudulenta.</t>
  </si>
  <si>
    <t>Recebi uma carta no meu endereço de trabalho do Chase Cardmember Service, datado de xxxx xxxx, 2016 sobre uma solicitação para meu endereço de advogados para uma conta que termina em xxxx. Eu não tenho um crédito de perseguição há anos.</t>
  </si>
  <si>
    <t>Meu nome é xxxx xxxx e tenho uma reivindicação de sistemas de verificação do JP Morgan Chase Bank no meu relatório de sistemas de cheques para uma conta corrente antiga que tive com eles em 2010, que foi composta devido a roubo de identidade. Eles me enviaram XXXX DISC este ano para perdoar a quantidade que eles foram atraídos, mas ainda me têm em sistemas de cheques por fraude. Alguém roubou meu cartão de débito e tentou depositar cheques de cartão de crédito roubados em minha conta, fiz um relatório policial e eles ainda fecharam minha conta e agora não abro uma conta em nenhum lugar. Pleas ajudam com isso obrigado</t>
  </si>
  <si>
    <t>No meu cartão de crédito, eu tinha cobranças xxxx de xxxx por xxxx em xxxx/xxxx/2015. XXXX disse que eles nunca me cobraram xxxx vezes e isso foi um erro ao lado de Chase. XXXX recomendou que eu faça um estorno, o que fiz._x000D_
Chase acabou de negar meu estorno dizendo que XXXX forneceu o serviço prestado. Isso não faz sentido, pois o XXXX afirma que eles só me cobraram uma vez, não XXXX Times._x000D_
_x000D_
Isto é de uma troca de email com xxxx: não xxxx xxxx, nós não cobramos você xxxx vezes._x000D_
_x000D_
Xxxx</t>
  </si>
  <si>
    <t>Chase alterou meu e -mail e informações sobre endereço para minhas contas de verificação, economia e cartão de crédito sem minha autorização, sem verificar minhas credenciais, sem meu conhecimento ou sem me notificar. Eu nunca vivi ou fui associado de qualquer maneira com o endereço que a Chase mudou. Ao aprender sobre o erro, corrigi minhas informações de contato on -line e por telefone com um representante de atendimento ao cliente. Cerca de dez dias úteis depois, recebi e -mails da Chase informando -me as notificações de alteração do endereço XXXX foram enviadas para meu endereço incorreto e correto. Liguei imediatamente para o atendimento ao cliente da Chase para resolução. Aprendi que o processo de mudança de endereço padrão inclui notificações de email automatizadas XXXX enviadas para o endereço incorreto e correto, o sistema leva 30 dias para atualizar as informações corrigidas e o correio pode continuar sendo enviado para o endereço incorreto por até 90 dias. Seu processo de atualização de informações de contato é ineficiente e, mais importante, não protege as informações confidenciais pessoais/financeiras. O processo deles é uma violação da segurança da informação. Minhas informações bancárias pessoais foram enviadas para um endereço incorreto sem meu conhecimento, autorização ou notificação de qualquer tipo.</t>
  </si>
  <si>
    <t>Eu me inscrevi em um programa de pagamento de dívida com cartão de crédito com xxxx xxxx e minha conta Chase foi liquidada em xxxx/xxxx/xxxx. No entanto, começando no final do XXXX, tenho recebido ligações de um cobrador de dívidas por dinheiro ainda devido a essa conta. Além disso, minha conta Chase está aparecendo como "nas coleções" na minha declaração de crédito.</t>
  </si>
  <si>
    <t>Eu sou xxxx de beneficiários xxxx em um relato de poupança do meu pai. Meu pai faleceu em xxxx e, quando perguntei o que era necessário para coletar e fechar a conta, fui aconselhado a certidão de óbito. No XXXX, levei o atestado de óbito ao banco e solicitei que os fundos fossem distribuídos aos beneficiários. Desta vez, me disseram que todos os beneficiários precisavam estar presentes. Aconselhei o representante que isso não era possível, pois eles não moram perto de um banco da filial e XXXX vive fora do estado. Fui informado de que uma carta autenticada seria necessária de cada beneficiário com o nome e o endereço de correspondência para que o cheque pudesse ser enviado por correio. No xxxx xxxx, levei as cartas autenticadas para o banco. O representante chamou o Departamento Legal. Para verificar se as cartas eram aceitáveis. Esse processo levou 45 minutos. Fui informado de que as cartas necessárias para ter instruções incluídas. Quando perguntei que tipo de instruções, o representante respondeu que não tinha permissão para me dizer. Eu pedi para falar com o departamento legal. E isso também não foi permitido. No xxxx xxxx, entrei em contato com o gerenciador de filiais para entender o que era necessário para receber os fundos e fechar a conta. Ela não poderia me responder e precisava entrar em contato com o departamento legal. E ela me ligava de volta. Cinco horas depois, ela me ligou e declarou as cartas necessárias para incluir instruções sobre o que estava sendo solicitado. Então, novamente, tive meus irmãos e irmãs completas cartas autenticadas, envie -me um correio para mim e fui ao banco no xxxx xxxx. A partir de hoje, xxxx xxxx, as verificações ainda não foram distribuídas.</t>
  </si>
  <si>
    <t>Óculos de olhos ordenados da XXXX, os médicos fornecidos xxxx receberam óculos da Marvel, mas os óculos não correspondiam à prescrição. Óculos retornados para reembolso. A Marvel oferece garantia de reembolso de 365 dias em que eles se recusaram a honrar, por isso contestei a acusação com os serviços do Chase Cardmember. Chase deve estar conspirando com a Marvel quando Chase se recusou a honrar a disputa, violando a Lei de Faturamento de Crédito Justo, e também se recusou a investigar a reclamação contra o XXXX.</t>
  </si>
  <si>
    <t>Eu não nunca tive nenhuma conta no Chase Bank. Por dois anos em execução agora, tive verificações de antecedentes de crédito contra mim por novos arrendamentos de apartamentos, e a mesma conta Chase continua sendo listada como uma acusação. Não tenho associação zero com este cartão e ele não pertence ao meu relatório de crédito. O cartão, terminando em xxxx foi aberto em xxxx e fechado em xx/xx/xxxx. Eu pensei que era possível que a conta pertencesse à minha mãe porque ela pediu falência em xx/xx/xxxx quando meu pai morreu. Eu confirmei com ela que ela nunca teve uma conta com Chase terminando em -xxxx. Independentemente da conta de quem foi, não estou associado a ele, e isso precisa ser retirado do meu relatório de crédito. Eu nem nasci quando a conta foi aberta._x000D_
Esta é a minha segunda reclamação ao CFPB. Meu primeiro [número do caso: xxxx] foi fechado imediatamente após receber uma resposta do Chase Bank. A resposta deles foi simplesmente "não, não podemos ajudá-lo", e eu não tive a opção de re-login para contestar a resposta deles. Eu tive que ligar para o CFPB para ouvir a resposta de Chase e eles não forneceram detalhes ou informações sobre Que medidas tomaram para investigar ou por que chegaram à sua conclusão (que não puderam me ajudar). Estive em contato com XXXX XXXX no HQ corporativo do Chase Bank, onde ele não conseguiu encontrar a conta em questão._x000D_
Como não sei nada sobre essa conta além das informações divulgadas limitadas no meu relatório de crédito, não posso fornecer informações ao Banco para ajudá -las. Fiquei em contato com xxxx xxxx (xxxx) no QG corporativo Chase depois de abrir meu ticket CFPB original e ele não conseguiu identificar a conta. Isso não significa que o problema tenha desaparecido, de acordo com a resposta deles! Estou registrando essa reclamação como uma contra o Chase Bank (xxxx agências de crédito diferentes relataram a mesma coisa), mas não existem opções que melhor descrevam minha reclamação.</t>
  </si>
  <si>
    <t>Eu tenho meu cartão de perseguição desde xx/xx/1987, eles aumentaram minha taxa para 27,24 % antes do advento da Lei Dodd Frank e da criação de sua agência. Falei com XXXX no atendimento ao cliente e ela indicou que não havia nada que Chase pudesse fazer para diminuir minha taxa. Ela indicou que Chase não estava diminuindo as taxas agora. Falei com ela sobre a revisão de necessidade e as taxas mais baixas, de acordo com a Regulamentação Z. Ela respondeu que Chase só era obrigado a revisar as taxas não baixas. Minha conta está em boa posição e está assim há muitos anos. Gostaria que você investigasse e ver por que, após 5 anos de reavaliação exigida, não houve redução na minha taxa.</t>
  </si>
  <si>
    <t>Tenho uma hipoteca de perseguição para esta propriedade no meu relatório de crédito que precisa ser removido ou satisfeito, pois não sou mais responsável por isso. Fiz um acordo com o Chase em XXXX 2015, no qual Chase renuncia a todas as reivindicações contra mim e qualquer julgamento de deficiência contra mim. Estou anexando a estipulação do acordo e minha carta de advogado a Chase explicando o acordo como prova. Estou sendo penalizado por ser vítima de abuso financeiro. Chase ainda não resolveu esse problema. Tempo é essencial. Estou sem -teto com a custódia exclusiva de crianças xxxx e preciso comprar uma casa. Não posso obter um empréstimo, hipoteca ou arrendamento pessoal com esta hipoteca ainda no meu relatório de crédito. Minha conta de cartão de crédito da XXXX também foi fechada. Não posso apoiar meus filhos com esse crédito ruim errôneo. Por favor me ajude e meus filhos.</t>
  </si>
  <si>
    <t>No momento, estou em um empréstimo de modificação de teste com o Chase que iniciou xx/xx/xxxx final xx/xx/xxxx quando tentei verificar primeiro minha conta de status de Hamp xx/xx/xxxx, mostrou que não tinha um Hamp Conta. Então, acabei de participar da minha conta regular para garantir que meu pagamento seja publicado e o fez. Em xx/xx/xxxx, fiquei online tentando verificar minha conta para ver se houve alguma alteração e afirmou que "os problemas com sua conta estão limitando seu acesso. Ligue para o atendimento ao cliente em xxxx para obter mais informações. Ou, descubra como Resolva esses problemas online. Nota: Se você tiver um empréstimo de construção, ligue para xxxx, opção xxxx. '' Liguei para o número xxxx e falei com xxxx, eu não ouvi o nome dela muito bem, então peço que ela a repeti para repetir Nome, ela ficou em silêncio então disse xxxx. Eu questiono por que não poderia entrar na minha conta e ela disse porque estou para trás, não posso mais acessar minha conta, eu disse que nunca ouvi falar disso antes, não sou Tentando fazer um pagamento só querer revisá -lo, ela disse novamente que não estou mais permitindo na minha conta</t>
  </si>
  <si>
    <t>Anteriormente, eu representei xxxx xxxx, cujo endereço é xxxx xxxx xxxx xxxx, xxxx oh xxxx, em um caso de execução duma hipoteca no Tribunal de Pleas Comuns do Condado de Xxxx, Ohio. O caso foi denominado J.P. Morgan Chase Bank, N.A. v. xxxx xxxx, et al., No. xxxx. O caso foi encerrado em 2014, depois que o cliente obteve uma modificação permanente de empréstimos da Chase. Enquanto o caso estava pendente de perseguição, continuou a fornecer documentos relacionados a empréstimos hipotecários a XXXX XXXX C/o o edifício do meu escritório de advocacia sem especificar nenhum número do conjunto que resultou em não entrega de alguns documentos críticos, incluindo o contrato de modificação do empréstimo que foi devolvido ao perseguir por FedEx. (Anexo XXXX). Solicitei por meio de um advogado de que as correspondências fossem direcionadas para a residência xxxx xxxx, mas quando o problema continuou, solicitei um pedido do tribunal de julgamento para forçar a Chase para enviar declarações de hipoteca e outros documentos para a residência xxxx xxxx. (Anexo XXXX). Hoje recebi um aviso da Chase de que fui matriculado em pagamentos automáticos de hipotecas. (Anexo XXXX). Não tenho conta de nenhum tipo de perseguição. Pesquisei arquivos de casos para clientes que tinham empréstimos hipotecários com Chase e descobri que os dígitos XXXX no aviso que recebi hoje correspondem aos últimos dígitos xxxx da conta de empréstimo hipotecário xxxx xxxx com o Chase. Eu tomei a liberdade de enviar a ela o aviso. Estou registrando essa reclamação porque sua prática deliberada e inadequada de entregar documentos de empréstimo a este escritório destinada ao XXXX XXXX não apenas viola suas obrigações contratuais para xxxx xxxx, mas é ilegal sob a lei federal. Chase sabe onde vive xxxx xxxx. Se for incapaz de lidar adequadamente com sua conta de hipoteca, talvez deva desmontar seus negócios de manutenção de hipotecas.</t>
  </si>
  <si>
    <t>Finalmente, uma disputa de crédito com o cartão de crédito do Chase Bank Amazon agora é feita graças a "CFPB". Eles reverteram todas as cobranças tardias e creditaram todas as taxas etc. Seu erro agora reduziu minha pontuação de crédito do excelente para o bem e me custou um adicional adicional {$ 120,00} Na minha renovação da apólice de seguro dos proprietários. Isso é ridículo em todo o seu erro inicial. Chase prometeu reparar minha pontuação de crédito e retirar o atraso no pagamento "Dings" na minha pontuação de crédito, mas novamente suas práticas de negócios obscuras deixaram meu perfeito pontuação de crédito arruinada. Essas práticas comerciais fraudulentas do Chase XXXX dos maiores bancos do país estão envelhecendo e precisam ser responsabilizadas. Exijo que minha pontuação de crédito esteja preparada e também exija prova de que foi corrigida.</t>
  </si>
  <si>
    <t>Eu tenho uma entrada xxxx do Chase Bank afirmando "suspeita de fraude" de 2012. contesto essa reivindicação. Não consigo abrir contas verificadas ou receber um cartão de débito de qualquer instituição devido a esta entrada.</t>
  </si>
  <si>
    <t>Esta é uma atualização para o arquivo de case xxxx. Eu tinha confundido e estava confuso. Eu só solicitei a placa xxxx e essa é a liberdade. Houve transação fraudulenta nele. A única cobrança válida é a primeira cobrança on -line para xxxx.</t>
  </si>
  <si>
    <t>Nos empréstimos do XXXX Chase Auto, relataram às três agências de crédito que haviam cobrado um empréstimo comigo e o empréstimo agora carregava um saldo zero. Permaneceu assim por 5 anos, até que, em xxxx, contestei a validade do acusação ainda em meu relatório de crédito porque a data original da acusação estava realmente em xxxx. Na retaliação, eles mudaram o status do empréstimo para repositório/acusação com um saldo de {$ 15000,00}, que é mais do que jamais foi devido no final do empréstimo._x000D_
_x000D_
O empréstimo tinha uma cláusula de proteção (pela qual eu paguei extra), que era um tipo de seguro que garantiu no caso de estar envolvido em um acidente que me levou a perder meu emprego, o empréstimo seria "pago integralmente". Arquivou numerosos documentos com Chase e a concessionária (xxxx xxxx) para garantir que essa proteção fosse invocada, Chase e eu chegamos ao acordo de que eu devolveria o veículo a eles e eles cobrariam o saldo restante do empréstimo. É por isso que, em xxxx, o saldo foi carregado para um saldo zero. No entanto, o contrato de empréstimo chegou a Anend em xxxx quando entreguei o veículo de volta para perseguir. É por isso que contestei a entrada que ainda está no meu relatório de crédito em Xxxx xxxx.</t>
  </si>
  <si>
    <t>No xxxx/xxxx/2016, solicitei um pagamento de parada a ser feito para uma fatura pendente de {$ 370,00}, que me disseram que seria tratado e fui cobrado a taxa de pagamento de {$ 30,00}. Em xxxx/xxxx/2016, a cobrança de {$ 370,00} foi então debitada da minha conta. Quando liguei para a equipe de atendimento ao cliente, o XXXX REP informado que a cobrança estava apenas pendente e não esclareceria, no entanto, a ligação foi retirada. Quando liguei de volta, fui informado por um representante xxxx que a parada não foi concluída corretamente, pois a carga não era uma transferência de ACH e que não seria aplicada. Mediante solicitação, fui conectado a um supervisor que me disse novamente que, porque o pagamento parado não foi inserido corretamente, ele não seria aplicado - mas que eu poderia registrar uma reclamação no departamento de reivindicações. Fui então transferido para o departamento de reivindicações, que disse que uma reivindicação não poderia ser colocada e eu teria que solicitar um reembolso diretamente do comerciante. Isso agora me deixa com um equilíbrio {$ 300,00} aquém da minha verificação de aluguel que foi entregue esta manhã, o que significa que o cheque vai saltar e eu serei cobrado taxas NSF por Chase, NA e meu proprietário, causando -me ainda mais financeiras financeiras dificuldades. Se eu tivesse sido notificada pelo representante de atendimento ao cliente da Chase em xx/xx/xxxx que não poderia colocar um pagamento de interrupção em pagamentos sem ACK, eu poderia ter tentado fazer outros acordos pelo dinheiro, no entanto, devido ao fracasso da perseguição Equipe de atendimento ao cliente para treinar adequadamente sua equipe em suas políticas e procedimentos que estou agora sem nenhuma outra opção.</t>
  </si>
  <si>
    <t>Minha esposa, xxxx xxxx, e eu somos vítimas de uma fraude cometida por xxxx xxxx xxxx xxxx xxxx ("xxxx '') em xxxx xxxx, xxxx em violação da ordem de consentimento inserida por New Jersey da divisão do consumidor Em Re: xxxx xxxx xxxx xxxx, xxxx div. Dos assuntos do consumidor (xxxx xxxx, xxxx) (efetivo através de xxxx xxxx, xxxx). Por queixa contra xxxxxxxx e seu representante de vendas, xxxxxxxx (" ), Xxxx xxxx e eu afirmam: 1. On XXXX XXXX, XXXX, we test drove a used XXXX XXXX XXXX, XXXX XXXX, bearing the Vehicle Identification Number ( VIN # ) XXXX ( " XXXX XXXX '' ), at XXXX branch at XXXX XXXX XXXX, XXXX XXXX, NJ XXXX._x000D_
_x000D_
_x000D_
2. Mais tarde, compramos o mesmo xxxx xxxx de xxxx para um total de {$ 22000.00}, incluindo mais de {$ 14000.00} em crédito da minha esposa, xxxx xxxx J.P. Morgan Chase &amp; Co. Small Business Credit Conta._x000D_
_x000D_
_x000D_
3. Antes de comprar o xxxx xxxx, minha esposa e eu notamos uma imagem laranja no painel do carro ("Signal Orange ''). Durante a unidade de teste do xxxx xxxx, perguntamos ao representante de vendas xxxx o que o" sinal laranja " 'Representado, pois nunca tínhamos comprado ou possuímos um xxxx xxxx antes. Em resposta à nossa investigação, o representante de vendas XXXX representou que a luz "sinal de laranja" era devido ao fato de que "o carro precisa de uma troca de óleo. Basta aceitar uma troca de óleo e essa luz deve disparar. '' O representante de vendas XXXX representou ainda que, mesmo que a luz de aviso de laranja indique um problema mais sério, poderíamos simplesmente levá-lo ao revendedor XXXX e consertá-lo na garantia xxxx xxxx escolheu._x000D_
4. As reivindicações do XXXX XXXX eram falsas e fraudulentas. Na época, xxxx e representante de vendas XXXX fizeram as representações acima para xxxx xxxx, ambas sabiam: (a) que nenhuma garantia de carro usada para o XXXX xxxx xxxx abordaria as condições pré -existentes do carro, que a luz de alerta laranja seria indicou um problema sério com as emissões xxxx xxxx, que não seriam corrigidas pelo representante de vendas xxxx sugestão de "uma mudança de óleo" e (c) que xxxx xxxx e xxxx xxxx provavelmente não comprariam o carro se eles percebessem o problema com o problema com o problema com o problema com o problema O mecanismo XXXX XXXX porque declarou ao representante de vendas XXXX que eles "esperavam que a Luz Orange não tivesse nada a ver com o motor", que levou a sugestão XXXX do representante de vendas de "uma mudança de óleo". 5. Quando nós Levou o xxxx xxxx ao nosso mecânico imediatamente após a compra, ele nos informou que havia um problema sério com o sistema de emissão de interiores do carro, que foi indicado pelo "sinal laranja", pedimos xxxx xxxx. mais th Um {$ 1200.00} para reparar e xxxx xxxx xxxx xxxx e o representante de vendas xxxx agora se recusam a pagar a taxa.</t>
  </si>
  <si>
    <t>Chase é ilegal e incorretamente relatando dívidas canceladas (para xxxx contas de crédito xxxx perseguir continua a relatar dívidas canceladas como conta aberta com dívida ainda devido a perseguir o relatório de crédito Bureaus xxxx xxxx xxxx e me dizer que ainda é uma dívida legal que eles podem reportar e coletar e coletar . Isso está afetando erroneamente e adversamente meu relatório e pontuação com contas que são fechadas relatadas como saldos e saldos que não são mais devidos à medida que a dívida foi cancelada._x000D_
_x000D_
Padrivei as contas xxxx de cobrança de perseguição xx/xx/xxxx, o Chase fechou as contas alguns meses depois e xx/xx/xxxx emitiu -me xxxx cancelamento de dívida para cada uma dessas contas. Além disso, mesmo os valores se tornaram renda e eu paguei impostos. Eles não podem dizer que cancelaram dívidas e ainda afirmam que é uma conta aberta com dívida ainda vencida e relatando como conta corrente e saldo para as agências de crédito. Eles não têm os dois lados quando cancelam a dívida, então não é mais devida dívida e isso me coloca em duplo risco pagando duas vezes na mesma dívida._x000D_
_x000D_
Eu tenho tentado lidar com as agências de crédito e perseguir há cerca de um ano e isso não está me levando a lugar nenhum, eles estão lidando com isso ilegalmente e precisam ser interrompidos, e meus relatórios de crédito precisam ser atualizados para que isso não é mais dívida. Consegui retirá -lo dos relatórios da agência de crédito com explicação como acima e envio do XXXX. Mas continua voltando aos relatórios, pois o Chase continua relatando -o todos os meses e eu tive que passar por esse processo várias vezes e precisa pará -lo na fonte, o Chase não deve estar relatando isso. No momento, as contas xxxx ainda estão sendo abertas com o saldo vencido no xxxx, o melhor que posso dizer agora que não está aparecendo no xxxx xxxx e xxxx, mas não tenho como saber com certeza que posso encomendar um relatório uma vez por ano e ele poderia Volte a qualquer momento em qualquer um dos relatórios, pois continua sendo reportado.</t>
  </si>
  <si>
    <t>Meu nome é xxxx xxxx, estou escrevendo esta carta em nome do meu pai idoso, xxxx xxxx xxxx. Temos medo de que Chase Mortgage exclua sua casa que ele e minha mãe trabalharam tanto, por tantos anos para adquirir. Por causa de sua saúde falhada, tanto xxxx quanto agora xxxx, entrei para tentar ajudar agora que Chase se recusou a fazê -lo._x000D_
_x000D_
Meu pai é veterano do xxxx xxxx, mas coisas assim não são importantes para perseguir, eu acho. Temos tentado mês após mês para enviar documentação a eles sem nenhum sucesso. Violação da Lei de Procedimentos de Liquidação Imobiliária (Regulamento X) 1024.41 Procedimentos de Mitigação de Perdas. O Departamento de Proteção Financeira do Consumidor estabeleceu regras para "proteger os mutuários das hipotecas de surpresas e desvios dispendiosos por seus servidores". Enviamos, que é apenas um documento para obter cópias da declaração de imposto de renda do proprietário. Por que temos que enviar o mesmo documento repetidamente? na obtenção de documentos e informações para concluir um aplicativo de mitigação de perdas. '' Também é perturbador que, juntamente com o óbvio manuseio de manutenção dessa hipoteca por Chase, que a taxa de juros atual de 8,25 % seja prejudicial e predador. Dodd-Frank: Título XIV-Reforma das hipotecas e Lei de Empréstimos Anti-Presbitórios 15 U.S.C. 1602 (Lei Dodd-Frank 1431) Legenda C: hipotecas de alto custo, hipotecas de alto custo incluem primeiras hipotecas com uma taxa de juros que é mais de 6,5 % maior que a taxa média de oferta Prime, ou uma segunda hipoteca com uma taxa de juros superior a 8,5 % maior que a taxa média de oferta Prime, bem como outras definições enumeradas. Quando as taxas de juros estão agora em xxxx e 4 %, por que ele deve sofrer de uma taxa de juros sub-prime a mais do dobro da taxa atual?_x000D_
_x000D_
Ele está agora no ponto em que se sente tão espancado por vários gerentes de contas e sendo discutido porque não entende tudo o que está sendo dito a ele; Ele sente que Chase está propositadamente direcionando sua hipoteca para a execução duma hipoteca. XXXX Continuidade do contato - "Os servidores são obrigados a manter políticas e procedimentos razoáveis ​​com relação ao fornecimento de mutuários inadimplentes, acesso ao pessoal para ajudá -los com as opções de mitigação de perdas. Chase tem sido muito condescendente e curto ao me comunicar com meu pai. Eu não entendo por que Chase sente a necessidade de falar com ele ou fazê -lo se sentir estúpido ou como um proprietário de imóvel._x000D_
_x000D_
Ele também não recebeu um motivo por escrito de negação ou uma chance de recorrer dessa decisão. 1024.41 41 (h) Processo de apelação. Parágrafo 41 (h) (3) Pessoal de supervisão. O recurso pode ser avaliado pelo pessoal de supervisão responsável pela supervisão do pessoal que conduziu a avaliação inicial, desde que o pessoal da supervisão não estivesse diretamente envolvido na avaliação inicial do pedido de mitigação de perdas completa do mutuário._x000D_
_x000D_
Estou pedindo que alguém intervenha e nos ajude a colocar sua situação de hipoteca de volta aos trilhos. Se ele pudesse obter apenas uma taxa de juros decente com um valor decente de pagamento, coloque os pagamentos não pagos na parte de trás do empréstimo e lhe darem um novo começo, ele poderá fazer seus pagamentos mensais enquanto permanecer vivo em sua casa. Por favor, alguém nos ajude._x000D_
_x000D_
Obrigado, xxxx xxxx, filha de xxxx xxxx xxxx</t>
  </si>
  <si>
    <t>Eu tinha uma conta corrente com Chase. Mudei -me então liguei e pedi para fechar minha conta no xxxx xxxx, com o saldo restante de {$ 1600.00}. Disseram -me que não poderia transferir meus fundos e que, em vez disso, precisava fechar a conta e receberia um cheque por correio. Não recebi nenhuma notificação sobre a conta fechada, nem por e -mail ou e -mail. Depois de um mês, não recebi o cheque e liguei para Chase. Passei mais de uma hora no telefone com vários representantes que continuavam me passando para outros representantes, todos me dando a mesma resposta que eles não tinham certeza do que aconteceu com o meu dinheiro. Alguém acabou sendo capaz de cancelar o cheque perdido e solicitou que eu assinasse uma declaração e tivesse notificado. Enviei isso há semanas e não recebi nenhuma comunicação da Chase desde então. Acabei de ligar novamente e passei 42 minutos sentados em espera e passando para diferentes representantes novamente, e o telefonema terminou com eles me dizendo que não tinham certeza de onde foi o cheque ou qual era o status. Não houve resultado. Disseram -me essencialmente dura sorte, seu {$ 1600,00} se foi. Toda vez que ligo, sou repassado a diferentes representantes e todos eles me dizem que não me ajudam. Pedi supervisores, gerentes e gerentes de nível sênior, mas mesmo eles não ajudam e apenas me passam a outra pessoa. Estou muito perdido neste momento e sinto que Chase me roubou do meu {$ 1600,00}, além do fato de estar sem ele por quase 2 meses e eu deveria ter isso em 5 a 10 dias úteis .</t>
  </si>
  <si>
    <t>Devido à recessão, não consegui pagar minha hipoteca. Meu credor é XXXX e Chase foi o servicante. Entrei em contato com a Chase para obter ajuda e fiz várias tentativas de aprovar um mod. Todas as minhas tentativas foram recebidas com a oposição de Chase e, enquanto eu trabalhava duro para fazer um mod Chase, estava funcionando simultaneamente com a mesma força, mesmo que eles não tivessem minha nota. A certa altura, recebi um pagamento de US $ 2300,00/mês, e mesmo depois que o período do julgamento terminou, continuei fazendo os pagamentos, mas o mod de empréstimo nunca chegou. Eu finalmente contratei um ATTNY para ajudar a fazer Chase para modificar meu empréstimo. O Attny pegou meu dinheiro, fez pouco ou nada para mim e depois foi impedido. Para demonstrar minha capacidade e vontade de pagar, fiz pagamentos mensais com base no valor que apareceu nos avisos que recebi a cada ano que meu empréstimo ajustava, geralmente aproximadamente US $ 800,00/mês. Mais tarde me disseram por um dos representantes do Chase que não fazia sentido continuar pagando porque esse dinheiro estava indo apenas para uma conta de suspense e acabaria sendo perdida, pois eles não estavam me aprovando para um mod de empréstimo. Enquanto eu ainda estava tentando fazer o Chase modificar meu empréstimo, eles estabeleceram uma data de venda e, para interromper a venda, não tive escolha a não ser registrar um Ch.xxxx BK, com a esperança de obter um mod durante o BK. Devido à minha falta de conhecimento e compreensão do processo e da papelada da BK, não percebi que o BK Attny rendeu a mesma casa que eu arquivei BK para manter. Entrei em contato com Chase sobre a solicitação de um mod novamente durante o período BK e me disseram que eu precisava de uma carta do meu bk attny para que eles falassem comigo. Recebi a carta, mas eles não falaram comigo até que o BK foi descarregado. Eu estava trabalhando com o representante no Chase para obter um mod, por um lado, enquanto, por outro lado, Chase estava definindo outra data de venda. Agora entendo que isso é chamado de rastreamento duplo, quando eles fingem estar ajudando você e, ao mesmo tempo, continuam a encerrar ou vender sua propriedade. Chase fez isso durante todo o tempo que eu estava tentando conseguir um mod. A representante da Chase me disse que eu fui aprovada para o mod e que ela precisava de correção xxxx na minha P&amp;L. Ela me disse que solicitou que o attny interrompeu a venda, permitindo que eu concluísse o mod. Ao levar o P&amp;L corrigido para ela, eu não tinha permissão para enviá -lo por e -mail, tive que enviar por fax para o representante. Cada vez que eu enviei por fax o P&amp;L e ligava para descobrir se ela o recebesse, eu não recebia uma ligação de volta e seria xxxx a 3 dias antes de pegá -la ao telefone apenas para saber que ela não receba-o. Esse cenário continuou, por fax repetidamente, o que foi muito estressante e frustrante. Antes da data de venda, fui ao tribunal para garantir que o Banco tivesse apresentado uma moção para interromper a venda e arquivar minha própria moção para uma audiência de emergência para o juiz parar a venda e permitir tempo para o Processo de Mod a ser concluído. Quando cheguei ao tribunal, achei que o ATTNY do banco apresentou uma moção para interromper a venda, mas o juiz carimbou a ordem "Audiência exigida" e a venda não foi adiada. Arquivei minha própria moção para um Audiência de emergência, mas o juiz não permitiu uma audiência de emergência, em vez disso, ele carimbou meu pedido "a audiência exigia" também e permitiu que a venda ocorresse. Após a venda, sem perceber que eu deveria ter apresentado uma objeção à venda, em vez disso, arquivei uma moção para desocupar a venda e o juiz negou. A propriedade foi retirada pelo credor, xxxx, e eu tenho lutado para desocupar a venda para que eu possa concluir um mod desde então. Como meu chxxxxx bk não foi feito a meu favor, eu o demiti e refilei recentemente. O ATTNY para XXXX agora fez com que o juiz ordenasse um mandado de posse, apesar de eu estar em falência ativa, e também tenha marcado uma audiência em BK Court para levantar a estadia automática.</t>
  </si>
  <si>
    <t>Xxxx xxxx, 2015 Enviei uma carta de validação. Eu não recebi notícias deles nem eles observaram no meu relatório de crédito que estou contestando essas cobranças.</t>
  </si>
  <si>
    <t>Eu tinha passado por um divórcio e meu ex-marido deveria ser responsável pelo equilíbrio no CC, conforme os tribunais.</t>
  </si>
  <si>
    <t>Eu me inscrevi em um empréstimo com o Chase Bank. Fui negado que eles dizem com base no relatório de crédito da XXXX. Eles declararam (1) inadimplência grave (2) Número de contas inadimplentes (3) contas rotativas ou rotativas muito altas (4) de tempo desde que contas inadimplentes. Isto é falso. # Xxxx registro público atrás pago. Não tenho contas inadimplentes. Não tenho saldos de crédito alto, pois o XXXX Dollares estava na minha conta Chase. Duração de tempo?????</t>
  </si>
  <si>
    <t>Recebeu uma oferta do Chase Bank por um cartão de crédito Rapid Rewards Sudwest Air Lines. A oferta incluiu um bônus de pontos xxxx após gastar {$ 1000,00} em cobranças nos primeiros 3 meses. Passo a quantidade necessária mais alguns nos primeiros 2 meses e esperei os ciclos de declaração de 1 ou 2 necessários para os meus pontos XXXX aparecer, quando eles não apareceram, entrei em contato com o Chase Bank. Eles me disseram que eu não me candidatava a um cartão de ponto XXXX, mas que deu pontos xxxx e isso era tarde para eles fazer qualquer coisa, se eu os tivesse contatado há três meses Faça algo e que seria injusto para seus outros clientes corrigir seu problema. Eu os informei que não o fiz, não perderia meu tempo solicitando um cartão com apenas xxxx pontos. Eu disse isso a eles 4 vezes em 4 comunicações seguras diferentes. Eles se recusaram a fazer qualquer coisa sobre isso. Eu não solicitei nada além do cartão com pontos xxxx. Aceitarei nada menos que os pontos XXXX na oferta que fizeram ou o reembolso da taxa de cartão de crédito que eles cobraram. Essa prática de isca e troca deve ser ilegal e provavelmente é que Chase precisa fazer isso certo!</t>
  </si>
  <si>
    <t>Eu trabalho para uma empresa de limpeza comercial. Parte do meu trabalho é depositar cheques na conta comercial das empresas e fazer cheques para pagar alguns dos funcionários. Fui adicionado à conta de negócios das empresas como signatário para que eu possa fazer meu trabalho. Um dia, vou fazer um depósito na conta e o caixa do Chase Bank me diz que a conta é restrita. Peço então para falar com um dos banqueiros de negócios para ver o que está acontecendo. O banqueiro de negócios não fez nada para ajudar. Tudo o que ela disse foi ligar para o número XXXX na parte traseira do cartão. Apenas mau atendimento ao cliente. Liguei para o número para ver por que a conta está restrita. O representante do Chase com quem falei me disse que Chase pode fechar qualquer conta a qualquer momento, sem explicação ou razão legítima. Quando escalamos nossa reclamação no escritório executivo da Chase, eles nos dizem que o Chase não me quer como cliente e, para manter a conta aberta, a empresa para a qual trabalho deve me remover da conta. Chase envolve abertamente são práticas comerciais discriminatórias. Não fiz nada de errado em merecer esse tipo de tratamento. Uma semana depois que o Chase me enviou verificações do negócio e um cartão de débito, alguém da Chase decidiu fechar a conta se eu não for removido como assinante. Talvez eles não gostem do meu nome xxxx. Eles não fornecemos a nenhum de nós um motivo pelo qual estão fechando a conta. Tudo o que nos disseram era que nenhuma razão ou explicação deve ser dada e que eles possam fechar qualquer conta sempre que quiserem. Abuso total de poder.</t>
  </si>
  <si>
    <t>Recebo uma coleção na minha conta sem meu conhecimento e agora recebi telefonemas frequentes com uma empresa que nem conheço. A conta está fechada no meu relatório de crédito e o saldo de {$ 1700,00} ainda aparece, para que eu não entendi realmente por que a empresa continua me ligando para uma conta fechada.</t>
  </si>
  <si>
    <t>Eu tenho uma conta bancária no Chase. Talvez tenha transações xxxx para xxxx por ano._x000D_
XX/XX/2015, alguém entrou em uma filial de Chase e obteve um cartão ATM na minha conta. Essa pessoa retirou todos os fundos da minha conta. Fui notificado quando Chase me enviou um e -mail de que a conta estava exagerada. Eu arquivei uma reclamação através do sistema de perseguição e eles negaram minha reivindicação. Chase diz que não vê evidências de fraude._x000D_
Então, Chase dá a um Crook um cartão ATM para minha conta e Chase me diz muito ruim, seu dinheiro se foi.</t>
  </si>
  <si>
    <t>Um negócio com seu próprio ID federal federal da EIN abriu uma conta de cartão de crédito no xxxx xxxx, xxxx com o cartão Chase sob o número da conta xxxx, onde eu e outro indivíduo fomos contatos listados nesta conta do cartão. Esta conta tinha um saldo pendente e pagamentos tardios e tornou -se inadimplente de xxxx xxxx a xxxx xxxx. Em seguida, o CHASE Card relatou esses pagamentos tardios no meu perfil de crédito individual pessoal a todas as agências de relatórios de crédito XXXX, mesmo que essa fosse uma conta comercial com sua própria identificação fiscal e eu não tinha controle sobre pagamentos para os negócios. No xxxx xxxx, o cartão Chase me garantiu em um telefonema que, se eu resolver a conta, todas as observações depreciativas e negativas seriam removidas de todos os meus relatórios de crédito pessoal. A conta comercial foi liquidada para menos que cheia e fechado em xxxx xxxx. No xxxx xxxx, vi que o cartão Chase havia relatado meu perfil de crédito individual pessoal a todas Xxxx xxxx. Os problemas XXXX que tenho é que 1) Chase relatou comentários depreciativos para uma conta comercial para meu perfil de crédito pessoal e 2) Chase não removeu todas as observações negativas, conforme prometido após a liquidação da conta.</t>
  </si>
  <si>
    <t>Último xxxx, 2014, eu estava verificando meu saldo da conta da Chase Checking online. Para minha surpresa, notei uma acusação de aproximadamente {$ 1500,00}, que estava tentando ser colocado. Felizmente, não passou. Não consegui/não consegui identificar quem estava tentando colocar a acusação. Liguei para Chase, com quem eu banho. Disseram -me que eles não podiam identificar quem estava tentando tentar tirar dinheiro da minha conta corrente, sem meu conhecimento. Eu garanti a eles que não autorizei a acusação e eles me garantiram que a acusação não passaria e que eles reverteriam a acusação de serviço que eu foi acusado. Ok, problema resolvido. Longe disso. Eu tenho uma hipoteca, com meu pai, em uma propriedade de aluguel que ele possui. Meu pai está envelhecendo e seu xxxx, então eu tenho cuidado de seus negócios pessoais/comerciais. Para minha surpresa, recebi a declaração de hipoteca da empresa de hipotecas que detém a hipoteca/nota sobre a propriedade de aluguel. Eles foram os que tentaram realizar um pagamento em minha conta para um pagamento de hipoteca; Perseguir hipoteca. Entrei em contato com eles para ver por que eles tentaram fazer isso sem meu conhecimento. Eles me disseram que entraram em contato com meu pai, o que meu pai não se lembra, e que ele havia autorizado o pagamento, fora da minha conta, que meu pai não tem o nome dele, nem tem autoridade para retirar nenhum fundos a partir de. Chase Banking não conseguiu identificar a hipoteca Chase ????? Entrei em contato com a Chase Mortgage para tentar resolver esse assunto amigavelmente. Conversei com vários representantes da Chase Mortgage e solicitei que uma resolução fosse perdoar os aproximadamente {$ 1500,00} que estávamos atrasados ​​em nossos pagamentos. Eles afirmaram que não tinham autoridade para fazer isso e entrar em contato com a Chase Corporate. Eles me deram as informações de contato adequadas, então pensei. Xxxx, sem resposta; Xxxx, sem resposta; Xxxx, sem resposta da Chase. Recebi uma carta de uma empresa de cobrança em xxxx; Eles disseram que são um escritório de um advogado. Se este é um escritório de um advogado, isso explica muito sobre o nosso sistema jurídico. Nos dois meses seguintes, eles enviaram cartas de inúmeras pessoas, a quem tentei entrar em contato, sem resposta deles. Finalmente, recebi uma ligação e pude conversar com alguém que me garantiu, que eles eram a pessoa de contato. Eu dou crédito a ele, Chase Corporate, voltou para mim. A descoberta deles era que eles não fizeram nada de incorretamente. Sério ; A pessoa com quem falei em XXXX, após uma investigação, afirmou que agiu de forma inadequada. A propriedade está atualmente em execução duma hipoteca, que é uma questão paralela. Se a Chase Corporate tivesse tentado resolver esse assunto, nós (nós ou Chase) não estaríamos nessa situação. Isso explica muito sobre por que nosso sistema bancário está na forma em que eles estão. Eu tenho todos os contatos, documentação, os contatos com os quais conversei e as datas. (Chase, empresa de coleção e suposta empresa de advogados.) Quantas outras pessoas isso aconteceu? Quantas outras pessoas têm os meios para buscar isso? Pior então, quantas outras pessoas não sabem que foram enganadas?</t>
  </si>
  <si>
    <t>Entrei com uma reivindicação de cancelamento de viagem no departamento de benefícios da Reserva de Sapphire Chase em xx/xx/xxxx._x000D_
Entrei com queixas na CFPB &amp; XXXX porque o departamento de benefícios mentiu e negou falsamente minha reivindicação._x000D_
O departamento de benefícios diz que sou inelegível para o reembolso do voo cancelado porque a companhia aérea reservou meu voo de volta final para mim. Isso não é apenas verdadeiro, é falso e uma mentira. Enviei -lhes todos os documentos e provas para mostrar que paguei pelo voo original e de devolução sozinho com meu cartão de crédito._x000D_
Minha reivindicação não com o Consumer Financial Protection Bureau é xxxx, anexei documentos que mostrariam a viagem de ida e volta original reservada no xxxx xxxx com meu cartão de reserva de chase safira._x000D_
&amp; Xx/xx/xxxx Instrução do meu cartão de crédito de reserva de safira Chase que mostraria {$ 88,00} paguei em xx/xx/xxxx com xxxx xxxx.</t>
  </si>
  <si>
    <t>Depositei/{$ 2800.00} em dinheiro na ramificação Chase XXXX (XXXX XXXX XXXX, XXXX, NY XXXX) ATM em xxxx/xxxx/2015 em torno de xxxx - xxxx. Depois de colocar todas as minhas contas de dinheiro, o monitor mostrou que eu depositava muitas contas ao mesmo tempo, então a máquina girou meu dinheiro de volta. Quando estou prestes a pegar meu dinheiro de volta, a máquina sugou todo o meu dinheiro de volta, então toda a máquina congelou e não respondeu nem imprimiu nenhum recibo. Primeiro, esperei em frente ao caixa eletrônico para ver se ela retornará meu dinheiro de volta. Depois de esperar cerca de 10 minutos, entrei no banco e pedi ajuda. O Chase Bank enviou uma senhora xxxx para me ajudar. Então essa senhora me disse que isso aconteceu antes que a máquina pudesse cuspir o dinheiro em cerca de 10 minutos, então a senhora esperou comigo na frente da máquina por mais de 15 minutos. Após a longa espera, ela me enviou para o escritório e havia outro atendimento ao cliente me ajudou a fazer o telefonema para perseguir o departamento de reivindicação porque, segundo eles, eles são departamentos diferentes e não poderiam fazer nada por mim além de Faça um telefonema para perseguir a linha telefônica. Conversei com uma senhora na linha telefônica e ela me disse que irá adiante para colocar um crédito devido à disputa de depósito de caixas eletrônicos de {$ 2800,00} na minha conta corrente e eles cuidarão de tudo. Em xxxx/xxxx/2015, um crédito foi colocado na minha conta corrente. Confiei no Chase Bank porque sou um cliente de perseguir há muito tempo. No entanto, em xxxx/xxxx/2015, verifiquei meu extrato da minha conta on -line e descobri que Chase publicou um crédito reverso para a disputa de depósito em caixas eletrônicos de {$ 2800.00} na minha conta corrente em xxxx/xxxx/2015, então liguei para o Chase em xxxx imediatamente e Falei com o especialista em reivindicações XXXX em xxxx em xxxx/xxxx/2015 e descobriu que a perseguição não conseguiu localizar dinheiro extra nessa máquina ATM. Solicitei a Chase que reinvestigasse minha reivindicação em xxxx/xxxx/2015. Em xxxx/xxxx/2015 em xxxx, voltei ao Chase Bank XXXX XXXX XXXX XXXX, Flushing XXXX NY XXXX) e solicitar para obter ajuda adicional pessoalmente. Conversei com o Banker de Relacionamento do Oficial XXXX XXXX em relação ao meu caso novamente, então a resposta que recebi foi a mesma que eles reinvestigarão neste caso. Em xxxx/xxxx/2015 em xxxx, liguei para o Chase em XXXX e falei com o pré -fft do especialista em reivindicações sobre a atualização da minha reivindicação. A resposta para a 2ª investigação da Chase foi a mesma que eles não conseguiram localizar o dinheiro e nunca poderei recuperar o meu {$ 2800,00}. Eu questionei o Chase 1). E se o caixa eletrônico cuspir meu dinheiro de volta mais tarde, então alguém o levou? 2). A equipe de investigação verificou a câmera de vigilância (há pelo menos 4 câmeras em cada canto) para ver se alguém pegou meu dinheiro depois que saí porque fui instruído por seu funcionário a cuidar de tudo? 3) Se eu pudesse falar diretamente com a equipe de investigação? Afinal, a resposta deles foi não e não há nada que eles possam fazer neste momento.</t>
  </si>
  <si>
    <t>O tempo XXXX é estressante, especialmente em uma renda fixa. Eu respondi um anúncio para me tornar XXXX, junto com muitos outros anúncios na época. No entanto, quando cheguei em casa, tive um pacote de correio prioritário. E houve instruções sobre como avaliar algumas lojas, xxxx ou xxxx xxxx, xxxx xxxx e xxxx xxxx. Eu tenho todas as instruções e correspondência._x000D_
_x000D_
De qualquer forma, houve um cheque de caixa incluído nas instruções, então no dia seguinte eu o levei ao meu banco, porque precisava limpar. Enquanto isso, xxxx xxxx, o supervisor de inscrição me enviou um e -mail perguntando se eu havia concluído minha primeira tarefa. Expliquei que li as instruções e depositei o cheque de caixa no meu banco e me disseram que eles não poderiam dinheiro e precisavam mantê -lo até que os fundos sejam liberados. Eu me senti confiante e esperei. A verificação foi liberada e os fundos ficaram disponíveis, então eu comecei a realizar a tarefa._x000D_
_x000D_
Cerca de dois dias depois, recebi um aviso, no meu telefone que minha conta estava em déficit e recebi uma carta mostrando o cheque do caixa fictício. Alegei o banco e peguei documentos para mostrar o que aconteceu com a filial xxxx e liguei e revisitei a filial em Broward e XXXX. O gerente da filial era muito bom, ao contrário do primeiro gerente que me descartou e não queria ouvir. Ainda não tive sorte porque fiquei no banco por pelo menos uma hora no telefone, esperando o departamento de fraude ajudar. Fiquei desconectado e liguei para xxxx xxxx xxxx e deixei uma mensagem para fazer algum tipo de acordo de pagamento para evitar não poder pagar meu aluguel. Ela era indiferente. O banco basicamente me deu a corrida e continuou me referindo de volta a diferentes departamentos._x000D_
_x000D_
Fico fechando, sinto que o Chase Bank, tinha alguma responsabilidade de manter o cheque e não ver esse cheque foi fraudulento, porque é o negócio deles. Confiei que, se eles tivessem que realizar o cheque de caixa, era um procedimento padrão. Eu nunca tive um problema antes. Foi -me dito que algum acordo poderia ser feito pelos gerentes e pelo departamento de fraude, mas ninguém me ajudou. O XXXX me disse para apresentar uma queixa aqui e também enviei uma queixa ao FBI, policial e guarda de fraude._x000D_
_x000D_
Sinto que eles estão de alguma forma permitindo eventos tão infelizes e nem mesmo reconhecendo esse crime xxxx. Enquanto isso, posso acabar na rua.</t>
  </si>
  <si>
    <t>Ainda não recebi cartões de débito habilitados para ChIP para qualquer uma das minhas contas bancárias. Os bancos com os quais lido pelas minhas contas comerciais e pessoais - - xxxx - - estão adiando a emissão de cartões de débito habilitados para ChIP para contas de clientes. Os bancos escolheram, por sua própria proteção, para substituir os cartões de crédito pela tecnologia habilitada para CHIP, mas não têm pressa de fazê -lo por cartões de débito. Isso coloca clientes bancários em maior risco e expõe clientes, como eu, a perda de fundos para o que pode ser um período considerável de tempo, se houver uso não autorizado (devido à maneira como os bancos arrastam investigações). Acredito que o fracasso dos bancos em proteger os fundos dos clientes, emitindo os cartões de débito de chip, simultaneamente com ou antes da substituição de cartões de crédito, é injusto e irracional. Eu acredito que o CFPB deve buscar esse assunto.</t>
  </si>
  <si>
    <t>Eu registro essa reclamação contra os serviços do Chase Cardmember ("Chase '') relacionados a uma disputa com xxxx. (" Merchant '') sobre reembolsos que não foram recebidos e devido ao fato de que não consegui me comunicar com ninguém da Chase Apesar de inúmeras tentativas nos últimos 4 meses. Chase decidiu a favor do comerciante, conhecido por ser uma empresa fraudulenta, duas vezes, sem nunca entrar em contato comigo e cada vez proporcionou determinações conflitantes._x000D_
Eu arquivei uma disputa com o Chase em xx/xx/xxxx quando o comerciante não me forneceu um reembolso total. Chase forneceu cargas temporárias e indicou que investigaria esse assunto. Em xx/xx/xxxx, uma mulher "xxxx '' de Chase me deixou uma mensagem e solicitou que eu devolva a ligação dela. Devolvi a ligação dela, mas tive que deixar a mensagem. Não tendo recebido resposta de ninguém, entrei em contato com Chase no dia seguinte e aprendi que eles determinaram que eu não forneci provas suficientes quanto à quantidade de reembolso, os estornos foram revertidos e a disputa foi fechada. Nunca recebi um telefonema de retorno desse indivíduo e, de fato, chamei esse número para meses agora e nunca recebi uma resposta._x000D_
Em xx/xx/xxxx, solicitei o Chase reabri a investigação. Em seguida, enviei documentação adicional para esclarecer e provar que o valor devido a mim era {$ 9900.00} (pagamentos xxxx de {$ 4900.00}). Entre xx/xx/xxxx e xx/xx/xxxx, telefonei para o Chase inúmeras vezes solicitando falar com o investigador. Ninguém de Chase jamais retornou minha ligação e me disseram que não posso falar diretamente com essa pessoa. Em xx/xx/xxxx, não tendo ouvido falar de ninguém, telefonei para Chase novamente para perguntar sobre o status da investigação e soube que Chase decidiu a favor do comerciante novamente. A razão da segunda negação, inconsistente com a primeira determinação, foi que o comerciante agora alegou nunca ter me prometido uma apelação de reembolso, o fato de que o Merchant já havia reembolsado xxxx dos pagamentos xxxx, o que é claramente mostrado nas extratos do meu cartão de crédito ._x000D_
A disputa subjacente surge de um depósito inicial de {$ 18000.00} para serviços de investimento fornecidos em xx/xx/xxxx e xx/xx/xxxx, em pagamentos com cartão de crédito xxxx: {$ 4900.00}, {$ 4900.00} e {$ 2000.00} (xxx) e {$ 4900.00} e {$ 2000.00} (xxx) {$ 4900.00} e {$ 2000.00} (xxxx). Logo após minha conta aumentou para {$ 74000,00}. Como isso parecia bom demais para ser verdadeiro e, após algum tempo de comunicação estranha, o fato de a empresa não estar me fornecendo os serviços que foram acordados e ao aprender esse comerciante poderia ser uma farsa, solicitei que minha conta fosse fechada e Meu depósito inicial voltou para mim._x000D_
O comerciante concordou em reembolsar meu depósito inicial ao qual forneci a Chase provas da mesma. Quando recebi apenas xxxx dos reembolsos XXXX, arquivei uma disputa com o Chase para garantir minha proteção. Para esclarecimentos, eu não fiz negociações nem havia nenhuma taxa pelos serviços. A taxa do Merchant foi uma porcentagem de quaisquer lucros obtidos com negociações. Os pagamentos que forneci ao Merchant foram simplesmente um depósito inicial ao qual eu tinha todo o direito de receber um reembolso. O comerciante, depois de fornecer xxxx reembolsos, retirou o dinheiro restante (aprox. $ Xxxx) da conta._x000D_
Eu forneci a Chase com documentos que comprovam o valor a ser reembolsado ({$ 9900.00}) - o primeiro motivo do Chase para a negação e os documentos que comprovam o comerciante concordaram em reembolsar o motivo da minha negação da segunda negação._x000D_
Este comerciante é uma empresa fraudulenta e também enganou outras pessoas. O tempo era essencial com essa investigação e deveria ter sido tratado mais profissionalmente. Com base na documentação que forneci à Chase há vários meses, o comerciante deveria ter sido obrigado a fornecer os reembolsos restantes do XXXX, totalizando {$ 9900.00}. Solicito que a Chase exija que o comerciante forneça o reembolso total, conforme prometido ou, alternativamente, perseguir ser responsável por esses valores.</t>
  </si>
  <si>
    <t>Eu tinha contas de cartão de crédito XXXX com os bancos do Chase para os quais a dívida foi perdoada e recebi formulários xxxx. Cancelamento da dívida. Então, quando à frente e relatei as duas contas sobre meus impostos de renda pessoal para XX/XX/XXXX e XX/XX/XXXX, e paguei de acordo com o IRS. A conta foi reduzida e os impostos foram pagos com o valor perdoado, o Chase Bank recebeu a redução de impostos, mas eles ainda estão relatando um saldo completo para ambas as contas no meu relatório de crédito. Deve -se relatar um saldo XXXX, pois a dívida foi cancelada/perdoada, já retirou o imposto do IRS e agora eles ainda querem que eu pague para relatar um saldo XXXX às agências de crédito. Isso seria um mergulho duplo para o Chase Bank, obtendo a redução do imposto e ainda coletando o valor cancelado nas duas contas. Os números de conta parciais são: xxxx e xxxx, os números completos da conta são refletidos no anexo.</t>
  </si>
  <si>
    <t>Chase Consumer Banking (CHASE) xxxx xxxx xxxx xxxx xxxx, co xxxx, onde tivemos uma conta de verificação de negócios nos últimos 20 anos e fazer regularmente depósitos mensais se recusaram a honrar e pagar por um depósito feito xxxxxxx, 2015. Temos um um A A. Lista de cheques de clientes depositados nessa data, juntamente com um resumo da transação de depósito emitido pelo Chase mostrando o número da conta e que um depósito corrente foi feito no valor de {$ 2300,00}. Esse problema foi descoberto algum tempo depois, quando um extrato bancário foi recebido em xxxx 2015. Entramos em contato com Chase, informamos -os sobre o problema e apresentamos as informações acima. Eles, assumimos, fizeram algumas análises e depois nos informaram que não sabem o que aconteceu com os cheques do depósito naquele dia e que precisariam transferir o problema para uma gerência mais sênior. Em XXXX deste ano, recebemos uma carta do Escritório Executivo do Chase, o XXXX TX se desculpando pelo problema, informando que havia retirado os cheques depois que eles foram depositados e, portanto, não houve depósito naquele dia. Isso é completamente ficção e falso, nunca fomos informados pela perseguição local de que isso aconteceu porque nunca aconteceu. Como mencionado acima, fizemos depósitos de cheque do cliente todos os meses nos últimos anos xxxx e nunca retiramos um depósito no momento do depósito ou a qualquer momento depois. Continuamos chamando a perseguição local e tentamos obter alguma resolução. Eles continuam a nos informar que a gerência sênior nos chamará para resolver o problema. Até o momento, o único contato que tivemos é a carta mencionada acima e, obviamente, nenhum dinheiro de depósito. A questão agora tem um ano e precisamos do dinheiro para tentar continuar nossos negócios. Obrigado pela sua ajuda</t>
  </si>
  <si>
    <t>Anteriormente, eu tinha uma conta com o JP Morgan Chase. Eu mantive a conta por 4-5 anos. A conta foi configurada em xxxx, Michigan, em um momento em que eu estava residindo lá temporariamente._x000D_
Alguns meses atrás, eu tinha aproximadamente {$ 6000,00} na conta. Recebi uma transferência de {$ 50000.00} de um amigo meu sobre alguns negócios que estávamos conduzindo. De repente, não consegui acessar minha conta on -line ou por telefone. Eventualmente, depois de inúmeras ligações telefônicas, me disseram que minha conta estava sendo fechada e eu recebi um cheque por correio para os fundos. Esperei pacientemente e nenhum cheque chegou. Liguei novamente depois de algumas semanas e, depois de inúmeros telefonemas, encontrei -me conversando com o escritório executivo. Eles novamente prometeram postar o cheque. Nunca chegou. Liguei novamente e, depois de ser jogado por aí novamente, me disseram que o {$ 50000.00} havia sido enviado de volta à conta de origem e o {$ 6000,00} estava sendo mantido para taxas de administração. Eu verifiquei com meu amigo e ele confirmou que não recebeu de volta o {$ 50000,00}. Isso é ultrajante. Não recebi explicação e, de fato, quando ligo, eles me dizem que não podem mais falar comigo. Eu não fui de forma alguma desagradável. Eu sou profissional, cortês e paciente, mas eles se recusam a falar comigo agora. Não sei por que isso aconteceu. Não há atividade ilícita minha e não dei explicação. Agora me vejo tendo que procurar você para uma resolução. Passei muito tempo, esforço e energia tentando obter algumas informações e meu dinheiro de volta. Sou devido {$ 56000.00}. Também gastei muito dinheiro em telefonemas internacionais caros.</t>
  </si>
  <si>
    <t>Xxxx xxxx, xxxx a quem possa interessar no Best Buy/Chase Bank, por favor, deixe esta carta servir como uma queixa formal para ambas as suas entidades, as agências de relatórios de crédito, o Departamento de Proteção Financeira do Consumidor, o Departamento de Assuntos do Consumidor da Califórnia, o XXXX XXXX Departamento de Proteção ao Consumidor, o Escritório do Procurador -Geral da Califórnia e o Escritório do Controlador da Moeda._x000D_
Fato # 1) i, xxxx xxxx xxxx obteve um cartão de crédito Best Buy xx/xx/xxxx. Eu usei esse cartão naquele momento para uma promoção comprar uma geladeira por {$ 2200.00}. Eu fiz isso porque a promoção ofereceu "{$ 0,00} para baixo e 0 juros", desde que o saldo fosse pago dentro de 12 meses. Fiz exatamente isso - paguei a compra dentro de um ano e não tive problemas. Houve Nenhuma cobrança mensal de juros e não houve pagamento mínimo mensal._x000D_
Fato # 2) Eu não usei esse cartão novamente até xx/xx/xxxx. Xx/xx/xxxx, comprei um sistema de som para minha casa por {$ 910.00}. Fiz esta compra com base em uma campanha de propaganda semelhante à anterior XX/XX/XXXX (entrei uma cópia de um anúncio semelhante a partir de hoje, que oferece juros de 0 % em todas as compras sobre {$ 390,00}, desde que a compra seja paga fora de 12 meses.) Em nenhum lugar da promoção disse que um pagamento mínimo tinha que ser pago a cada mês. Confirmei os detalhes desta promoção, tanto com o gerente de plantão na loja XXXX XXXX XXXX, onde fiz minha compra e novamente com o caixa no check-out. Fiz isso duas vezes porque queria ter certeza e porque fiz exatamente a mesma coisa na primeira vez usando meu cartão para uma promoção em xx/xx/xxxx._x000D_
Fato # 3) Semelhante ao período de xx/xx/xxxx-xx/xx/xxxx, fiz pagamentos esporádicos no próximo ano (xx/xx/xxxx-xx/xx/xxxx) para trazer meu equilíbrio ao que deve foram um saldo {$ 0,00} por xx/xx/xxxx. Em vez disso, sua empresa imediatamente após a minha compra começou a cobrar interesse do meu saldo. Sem meu consentimento, eu estava acumulando juros mensalmente, diretamente contra os termos da promoção que concordei. Xx/xx/xxxx Eu tinha um saldo de {$ 310,00}, que paguei com xx/xx/xxxx completo porque já havia recebido uma comunicação dizendo que estava no passado por esse valor. Observe que paguei {$ 470,00} em juros e taxas com as quais nunca concordei, e nunca fui mencionado na promoção com quem concordei. Foi uma experiência drasticamente diferente da primeira vez que usei o cartão._x000D_
Fato # 4) Eu havia planejado meu orçamento para o ano e, como evidenciado no anexo abaixo, fiz pagamentos de acordo com esse plano de chegar a um saldo zero até o final de um ano (xx/xx/xxxx a xx/ Xx/xxxx.) Em nenhum lugar da promoção disse que eu tinha que fazer pagamentos mensais específicos e, especificamente "Não, desde que você pague até o final de um ano. ' Mas quando o equilíbrio, assim, desviou -se do meu plano, isso me levou a me tornar (imprecisamente) "delinqüente" ao pagar minha conta. Novamente, perguntei a XXXX Funcionários separados (xxxx o gerente) se eu precisava fazer pagamentos mensais programados e foi informado "Não" e que "é assim que ele foi na primeira vez que usei o cartão. Essas" delinqüências "imprecisas" foram então relatados incorretamente ao departamento de crédito. Suas ações errôneas a esse respeito foram extremamente prejudiciais à minha classificação de crédito. Isso me impediu de obter um empréstimo à habitação e outro financiamento necessário para a minha vida comercial e pessoal. Por sua vez, isso me causou um sofrimento emocional e financeiro significativo._x000D_
_x000D_
Best Buy/Chase Bank, porque você não homenageou os termos da sua promoção, fui prejudicado em xxxx frentes: 1) Fui erroneamente carregada</t>
  </si>
  <si>
    <t>Paguei por um vendedor de casamento para prestar um serviço durante o meu casamento, o que ela não fez. Eu tenho um e -mail desse fornecedor concordando em me dar um reembolso total e, como ela não tinha informações sobre o cartão de crédito, ela sugeriu que ela arquivasse uma disputa com o Chase para recuperar meu dinheiro. Eu arquivei essa disputa com o Chase em xxxx. Agora é XXXX e Chase ainda está "olhando para isso". Eles têm o email com o fornecedor me dizendo para arquivar uma disputa com Chase e que ela concordou com um reembolso total._x000D_
_x000D_
A maneira como Chase está se comportando é ridícula- eles têm tudo o que precisam e estão mantendo meus fundos por um tempo desnecessariamente longo. Eles precisam agir juntos. O fornecedor não está contestando essa cobrança, e não há razão para que eles não devam devolver meu dinheiro.</t>
  </si>
  <si>
    <t>O Escritório Executivo de Modificação de J.P. Morgan Chase Hamp em XXX, Ohio está me atrelando ao não concluir minha resolução para uma modificação de penhor xxxx. Eles reivindicam há 4 meses que o Tesouro dos EUA não lhes deu meu endereço correto com base nas informações recebidas do meu XXXX penhor, XXXX, que me concedeu uma modificação xxxx penhor hamp. Eles estão mentindo, usando a capa da "ineficiência do governo" para alcançar seu objetivo de tentar me fazer desistir desse processo. O Chase # é xxxx xxxx. Por favor! Preciso de ajuda. Obrigado._x000D_
Comitê</t>
  </si>
  <si>
    <t>Em xxxx xxxx, depositei {$ 630,00} em um atm xxxx. O mau funcionamento da máquina e cuspiu um recibo com um número para ligar. Liguei para o número relatou o incidente. Chase colocou um crédito provisório de {$ 630,00} na minha conta. Fui a outro caixa eletrônico no banco e pude depositar fundos sem problemas. No XXXX XXXX, a Chase reverteu o crédito provisório. Então eles se retiraram {$ 630,00} da minha conta que a colocam negativa. Quando liguei para o departamento de reivindicações, eles me disseram que o técnico do caixa eletrônico não encontrou o dinheiro na máquina. Pedi ao representante que tocasse as fitas de vídeo no caixa eletrônico, coloquei dinheiro na máquina e sabia o valor exato porque deposito meu dinheiro como esse todos os meses, também fui para outro caixa eletrônico e pude depositar o resto de meus fundos. Fui ao banco com {$ 1000,00} entre os depósitos XXXX ATM, o recibo xxxx mostra meu depósito {$ 400.00} e o outro recibo tem um número de atendimento ao cliente para ligar. Quando solicitado a reproduzir imagens de vídeo no caixa eletrônico, o representante disse que o vídeo do ATM é apenas reconhecimento facial. Quero saber o que o Chase Bank fez com meu {$ 630,00}. Além disso, mais Chase teve minha conta no vermelho e não tive acesso aos meus fundos há mais de 24 horas. Eu acredito que essa é uma maneira prematura de consertar a situação. Chase cometeu o erro, mas eu sofro e meus fundos se foram. Sinto -me roubado e sinto que não chamo a polícia. Chase precisa dar uma resposta direta para onde meu dinheiro foi. Eles roubaram {$ 630,00} de mim duas vezes agora, e eu quero respostas.</t>
  </si>
  <si>
    <t>Fui informada por minha mãe que ela foi contatada pelo XXXX XXXX XXXX com um documento de ordem judicial # xxxx e que sou obrigado a comparecer ao tribunal e foi deixado um número de telefone para devolver a chamada. Liguei para então e fui transferido para um xxxx xxxx xxxx que afirma ser um paralegal para xxxx xxxx xxxx._x000D_
_x000D_
Disseram -me que um credor está buscando uma ação pelo valor de {$ 1900.00} e que, se estiver disposto a resolver esse valor, e se não for, o processo estará atento. Eles afirmaram que tentaram enviar correspondência para minha residência (que eu nunca recebi), o endereço que ele declarou estava incorreto._x000D_
_x000D_
Não tenho certeza se isso é legal sob a Lei Federal de Práticas de Coleta de Dívidas Justas e espero obter assistência na prevenção de chamadas adicionais e procedimentos legais.</t>
  </si>
  <si>
    <t>Sou cidadão dos EUA e estava interessado em comprar um cavalo da XXXX. Um XXXX local, xxxx xxxx, foi contatado pelo meu agente do comprador para executar um exame de pré-compra xxxx do cavalo. XXXX XXXX foi instruído por e -mail a seguir o procedimento usual para esses exames, que deve começar com uma revisão dos registros médicos, se estiver tudo bem, prossiga para um exame físico. Se algo importante for encontrado, pare o exame e entre em contato conosco para autorização antes de prosseguir com testes mais caros, como XXXX, etc. Ele concordou com esse acordo por escrito e exigiu as informações do meu cartão de crédito antes de agendar._x000D_
No exame, ele notou um xxxx no XXXX do cavalo. Os registros médicos revelaram que o cavalo tinha xxxx alguns meses antes (e não nos foi divulgado pelo proprietário). Esta é uma descoberta significativa e desqualificada o cavalo da compra. Em vez de interromper o exame nesse estágio inicial e nos notificar, conforme acordado, o médico continuou cobrando com testes caros e não autorizados, totalizando {$ 3900,00}._x000D_
Tentei resolver isso com xxxx. Eu me ofereci para pagar a ele {$ 200,00} por sua revisão de registros e exame físico inicial do cavalo quando ele viu o XXXX. Sem resposta._x000D_
Uma disputa de cartão de crédito foi imediatamente iniciada com Chase. Vários documentos e opiniões de especialistas que apoiam meu pedido de estorno foram enviados. De boa fé, fiz a mesma oferta de {$ 200,00} que Chase aceitou o pagamento. A disputa para o restante {$ 3700.00} arrastado._x000D_
Mais de 4 meses depois, Chase me rejeitou para o valor {$ 3700,00}. Vou recorrer desta decisão novamente e instituir uma reclamação com o CFPB.</t>
  </si>
  <si>
    <t>No último xxxx 2015, arquivei uma solicitação resPa com o Chase See anexado e ainda não foi respondido. Acredito que meus direitos ao consumidor foram negados; Novamente com este banco !! Isso é Redamento para encerrar em mim, mantendo -me incapaz de obter meus direitos sob nossas leis da Lei Respa dos Estados Unidos. Todas as minhas reclamações até agora são essencialmente ignoradas com as mesmas respostas de Chase que elas se recusam a me reconhecer como cidadão americano com direitos !!!! Não vou ser encerrado por ser impedido de obter meus direitos !! Para permitir que Chase continue a abusar e me roubar por seu próprio ganho financeiro !!! Exijo que essa resposta seja respondida ou serei forçado a abordar nosso Tribunal de Lei a ser reconhecido por esse pedido legal !!!</t>
  </si>
  <si>
    <t>Em xxxx/xxxx/16, descobri uma transação de débito autorizada na minha conta corrente. A transação foi um fio internacional debitado da minha conta em xxxx/xxxx/16. O valor era para {$ 2500,00} + {$ 50,00} taxa. Eu nunca preenchi nenhum fio ou conduzi uma transação de arame._x000D_
Em xxxx/xxxx/16, fui à minha filial de Chase local (Gerenciador de Filial XXXX xxxx) para notificá -los da transação não autorizada. XXXX XXXX pesquisou a transação e confirmou que eu não era o remetente do fio. Como o débito foi um erro bancário, xxxx xxxx reembolsaram as taxas NSF de {$ 12,00} em quatro ocasiões. Isso mostra que foi um erro bancário._x000D_
Por vários dias depois, visitei a filial pelo menos três vezes para falar com xxxx xxxx. Em uma das visitas, xxxx xxxx me disse que estavam tentando localizar o beneficiário do fio para reembolsar meu dinheiro._x000D_
Em xxxx/xxxx/16 xxxx xxxx me contataram por telefone e me informaram que ele iria reembolsar minha taxa de fio + fio para mim o mais tardar xxxx/xxxx/16 ou xxxx/xxxx/16. Até o momento em que a data da redação, xxxx/xxxx/16, nenhum fundos foi devolvido a mim._x000D_
Entendo que essa transação fraudulenta é coberta pelo Regulamento E e acredito que o gerente da filial - xxxx xxxx - não está cumprindo a lei e está retendo informações em meu prejuízo._x000D_
Por favor, me ajude a devolver minha taxa de dinheiro +. A relutância do XXXX XXXX em me ajudar é uma violação da lei (Regulamento E) e equivale a roubo._x000D_
A negligência de Chase me causou grandes danos, pois tive que viver sem meu dinheiro por quase um mês. Além disso, não estou recebendo informações claras do banco.</t>
  </si>
  <si>
    <t>Recebi um cancelamento XXXX do Formulário de Dívida do Chase para o ano fiscal de 2012. Paguei imposto de renda sobre a redução da redução. No entanto, eles ainda estão relatando minha conta como "carregamento" e ainda está efetuando minha pontuação de crédito negativamente.</t>
  </si>
  <si>
    <t>Eu tenho um julgamento contra mim por xxxx xxxx xxxx xxxx xxxx. Eles estão localizados em xxxx xxxx, mn. O julgamento é de XXXX contra dívidas que eu devia ao Chase Manhattan Bank._x000D_
Minha história: eu era casado com um homem muito xxxx. Xxxx. Meu ex-marido me fez solicitar vários cartões de crédito que ele usou a seu critério. Eu cumpri por medo. O Chase Manhattan Bank era xxxx deles. Meu ex-marido também é um xxxx. Não demorou muito para que ele não pudesse mais pagar nesta conta. Ele me deixou preso com a dívida. A dívida pertence a ele._x000D_
Quando recebi o aviso de que XXXX estava me levando a tribunal, eu deveria ter ido e contado minha história. Eu estava congelado de medo. Eu ainda era casado na época e meu marido, que estava empregado com ganho, não fez nada para me ajudar ou me apoiar com o julgamento._x000D_
O julgamento foi aprovado para {$ 7500.00} entrei em contato com xxxx xxxx em xxxx e expliquei que estava em um casamento abusivo e tentando sair e que eu teria a responsabilidade de xxxx crianças pequenas. O plano de pagamento de $ xxxx foi acordado por ambas as partes. Nenhum interesse foi discutido ou acordado neste momento._x000D_
Em xxxx de xxxx, solicitei um histórico de pagamento para meus procedimentos de divórcio. Recebi aviso por escrito dos meus pagamentos mensais e uma carta informando que paguei {$ 1000,00} no valor principal de {$ 7500,00} e o valor restante foi {$ 6400,00}._x000D_
Continuei fazendo meus pagamentos de $ xxxx. No xxxx xxxx de xxxx, recebi um aviso de que havia perdido meu pagamento xxxx que era pago pelo xxxx. A carta indicou que meu novo saldo era {$ 7900.00}; Liguei para xxxx xxxx em xxxx/xxxx/xxxx para notificá -lo de que não estava mais empregado devido a xxxx. Expliquei a ele que estava lutando financeiramente e que fui o único apoio das minhas crianças pequenas xxxx que estavam recebendo xxxx e xxxx. Eu disse a ele para olhar para a minha história para ver que nunca perdi um pagamento em XXXX anos, mas estava realmente descendo financeiramente e precisava de uma pausa até que eu pudesse me recuperar. Xxxx me enviou um aviso de isenção. Concluí a documentação deles e a devolvi imediatamente por correio._x000D_
Em xxxx/xxxx/xxxx, verifiquei minha conta bancária e notei que toda a minha conta bancária havia sido decorada. Liguei para XXXX para descobrir por que, desde que concluí a documentação de isenção necessária e forneci a prova necessária. Ele me explicou que eles tinham milhares de contas e não havia como acompanhar os problemas pessoais de todos e quem tinha o que em sua conta._x000D_
Eu acho que essa empresa de crédito violou meus direitos. Sinta -se à vontade para entrar em contato comigo com qualquer dúvida que possa ter.</t>
  </si>
  <si>
    <t>O Chase Bank assumiu uma conta de cartão de crédito que eu tinha com outra empresa e aumentou nossas taxas de juros em 150 % sem nosso conhecimento ou aviso por escrito. Entrei em contato com eles sobre o engano e o aumento inadequado em nossa APR e eles disseram que eu poderia pagar a dívida, mas essa era a única maneira de interromper o acúmulo de juros, mas eles não retomariam os juros extras já adicionados nos meses anteriores que totalizou cerca de {$ 700,00} dólares. Eu paguei a conta, exceto os {$ 700,00} que eu senti que era uma maneira maliciosa de aumentar seus resultados quando eles acabaram de receber um resgate do governo. Eles continuaram acrescentando juros aos juros e depois venderam a dívida para outra empresa. Entrei em contato com eles e disse a eles que essa dívida foi paga e que eles estavam tentando cobrar por acusações de juros que foram acumuladas ilegalmente em minha conta sem meu conhecimento e que o Chase Bank continuara acrescentando juros a um saldo que apenas era interesse no primeiro Lugar, colocar. Eles nunca mais entraram em contato comigo, mas isso prejudicou meu crédito. Estou certo de que isso aconteceu com muitas pessoas e que elas pagaram juros extras sem questionar as práticas do Chase Banks. Minha conta de cartão de crédito sempre foi paga no prazo e eu tinha uma taxa de juros de 9,5 % quando Chase assumiu o comando, eles aumentaram minha APR (sem meu conhecimento) para 25 % e tudo isso aconteceu depois que eles receberam seu resgate do governo. Tenho cópias de todas as minhas declarações e registros para fazer backup da minha reivindicação e, quando entrar em contato com Chase de volta, e pedi que me enviassem uma cópia da carta que eles declararam que haviam enviado para mim sobre o aumento no meu APR, eles enviaram meu A A Cópia encolhida de seu novo panfleto de clientes que a impressão era tão pequena que você nem conseguia lê -la.</t>
  </si>
  <si>
    <t>Existem problemas xxxx na minha conta bancária no Chase Bank. O primeiro é do XXXX 2014 que eu quero trazer à tona. Eu estava viajando para xxxx e solicitei a moeda xxxx para levar comigo. Perguntei sobre quaisquer taxas com a transação de moeda e eles disseram "não". Perguntei mais de uma vez. Depois que recebi o dinheiro que descobri que eles usavam uma taxa de transação mais baixa (uma taxa em vigor que era muito alta). Tentei várias vezes devolver o dinheiro quando fui enganado e eles disseram que não podiam fazer isso. Sinto que essa era uma prática muito enganosa de Chase - dizendo que não havia taxa quando realmente havia na forma de uma taxa mais baixa. Eu ia deixar isso passar (obviamente não abriu nada com o CFPB; eu reclamei de perseguir e eles não fizeram nada), mas recentemente houve outro problema preocupante, então pensei em acrescentar isso também. O problema mais recente ocorreu nos últimos dois meses. De repente, o endereço da minha conta mudou - para um endereço que usei há mais de 10 anos! (E para adicionar ... eu havia fechado toda a minha conta naquela época e saí quando me mudei - Então, quando voltei, abri uma nova conta há cerca de 3 anos.) Descobri quando Wen Wen t Na filial local e eles me pediram para verificar meu endereço. Eu dei a eles meu endereço atual e o antes e eles disseram que ambos estavam errados. Finalmente, eles disseram que endereço estava lá e fiquei muito perplexo sobre como isso poderia acontecer - que um endereço de 10 anos estaria lá. Eles disseram que iriam investigar e me enviar um e -mail (eles escreveram meu e -mail) ou me ligariam. Eu nunca ouvi uma palavra formando -os (incluindo o gerente que estava lá e disse que ela lidaria com isso), então escrevi para perseguir on -line para tentar obter respostas. Então, eu perguntei sobre isso e ninguém vai me dar uma resposta. Quando enviei uma mensagem on -line para obter respostas, eles dizem que só ligarão - não documentam nada - e disseram que tentaram me ligar, mas disseram que o número que eles tentaram não estava mais em serviço. Eu verifiquei meu perfil de perseguição e meu número de telefone correto está lá. De qualquer forma, estou muito preocupado com o fato de eles mudarem meu endereço sem motivo em uma conta antiga - o que mais poderia ser alterado de que não tenho conhecimento? O endereço antigo também foi usado pela minha ex -esposa, então não tenho certeza se ela teve acesso a nenhum dos meus acréscimos. É muito assustador e perturbador. Eu gostaria de saber o que aconteceu e como eles vão garantir que isso não aconteça novamente. obrigada.</t>
  </si>
  <si>
    <t>Fiz um pedido com móveis de Classique Homes (telefone xxxx) para móveis (lareira e gabinete da China) com minha conta bancária do Chase XXXX, verifique # xxxx. O Chase Bank não está me ajudando a obter um reembolso para um cheque fraudulento em dinheiro. Preciso de evidências da pessoa que descontou o cheque, não a assinatura na parte traseira do cheque. Em outras palavras, qual ID foi usado e como ele verifica o beneficiário? Faz meses e Chase não forneceu esses registros, pois é evidente que Chase não tem registro de quem descontou o cheque. Eles foram completamente negligentes e se recusam a cooperar. Chase se recusou a reverter a transação, apesar das minhas queixas e reembolsar meu dinheiro no valor de {$ 2800,00}. O cheque não foi escrito para a parte correta e não foi descontado pela parte correta. Isso é uma dupla fraude._x000D_
_x000D_
Chase afirma que a pessoa que descontou o cheque é xxxx xxxx apenas porque esse é o nome no cheque. No entanto, eles não provaram que era a pessoa, pois não há nenhum documentos de identificação que substanciando isso. Mesmo se eu quisesse seguir uma ação legal, a negligência de Chase na identificação do beneficiário impediu essa resolução. Chase precisa provar quem descontou o cheque, porque a assinatura não está clara. O que Chase precisa fornecer é a identidade autêntica, incluindo a identificação de documentação que mostra quem descontou o cheque. É culpa do Chase Bank por não identificar a pessoa que descontou meu cheque.</t>
  </si>
  <si>
    <t>Eu tenho um cartão de crédito Chase. Meu filho era um usuário autorizado. No xxxx xxxx, telefonei para o Chase e disse ao agente que não quero que meu filho possa mais usar o cartão. Ela o removeu da conta e me disse que não seria mais capaz de usar o cartão. Perguntei ao agente se ele tinha um número de cartão diferente do meu cartão, e ela disse que não, que o cartão e o meu eram o mesmo número de cartão. Ela me garantiu que ele não seria mais capaz de usar o cartão, mesmo que tivéssemos o mesmo número de cartão. Alguns dias depois, ele fez uma carga {$ 380,00} no cartão. Liguei para Chase, e eles me disseram que, embora ele não fosse mais um titular de cartão autorizado, seu cartão ainda estava trabalhando e que eu teria que pagar ou ele poderia ser acusado de fraude. Expliquei que não era fraude, porque eu não consegui ligar para ele para que ele soubesse que ele não era mais e autorizado, porque ele não tinha telefone. Eu protestei que era um erro do agente de perseguição, o supervisor disse que revisaria o telefonema de xxxx xxxx. Naquele dia, eles mudaram o número do cartão para que meu filho não pudesse mais usar o cartão que ele tinha. É isso que o primeiro agente deveria ter feito, disseram eles._x000D_
No XXXX XXXX Chase me chamou - eles haviam revisado o telefone disse que o número do cartão deveria ter sido alterado. Eles aproveitariam essa oportunidade para treinar e repreender o agente, mas eu ainda era responsável pela acusação._x000D_
_x000D_
Não acho que deveria ter que pagar a carga {$ 380,00}. O agente da perseguição cometeu um erro. O agente deveria ter me dito para cancelar o cartão, mas ela não fez e, como resultado, meu filho foi capaz de continuar usando -o. Eles dizem que eu tenho que pagar. Eles querem chamar isso de fraude, mas não é uma fraude - meu filho não sabia que ele havia sido removido como usuário autorizado. Ele não tinha telefone na época e vive em xxxx, enquanto eu estou no xxxx xxxx, então eu não tinha como entrar em contato com ele para que ele soubesse que ele havia sido removido como usuário autorizado._x000D_
_x000D_
Após muitos telefonemas, eles me deram um endereço e um número de fax para o escritório executivo. Vou escrever uma carta para eles. Por favor, informe qual é o meu direito legal neste assunto. Quem é responsável por isso {$ 380,00} cobrança ???_x000D_
Obrigado</t>
  </si>
  <si>
    <t>Estou entrando em contato com sua agência na esperança de que você possa me ajudar com algumas cobranças no meu Chase MasterCard. Eu gostaria de contestar todas as cobranças feitas por xxxx. Fui contactado por um indivíduo que disse que ele descobriu que havia comprado uma associação de afiliados XXXX e que, a menos que eu tivesse um site exclusivo e uma maneira de me trazer muito tráfego (visitas) a ele, que eu nunca faria algum dinheiro. Ele disse que poderia fazer tudo isso por uma taxa. Discutimos várias opções e decidimos que seu pacote {$ 12000.00} funcionaria melhor para mim. Então, usei cartões de crédito para pagar tanto a empresa dele. Todas as transações financeiras foram realizadas por seu assistente. Alguns dias depois, outro indivíduo ligou e disse que, a menos que eu tivesse um back office e muito treinamento que não ganharia dinheiro. Discutimos várias opções e decidimos que o pacote {$ 7000.00} faria o trabalho. O mesmo "assistente" chamou e me ajudou a cobrar esse valor em meus cartões de crédito. Ela me deu instruções sobre como acessar as módulos de treinamento, meu back office e me ajudou a criar e postar alguns blogs. Essas coisas deveriam me ensinar como Para manter o tráfego aumentando e continuando com o meu site. Eu trabalhei bastante estável por alguns meses. Então minha esposa e eu tivemos alguns problemas de saúde e não consegui passar muito tempo com isso. Deveria Continue correndo sem muita atenção, mas nunca vi vendas e o tráfego nem aumentou. Então minha esposa foi hospitalizada quatro vezes e foi enviada para vários especialistas e passou por muitos testes. Ela ainda tem xxxx mais xxxx teste para ver se ela é forte o suficiente para passar por xxxx. Independentemente de quando me venderam, disseram que fariam o trabalho e, em resultado, começaria a fazer vendas. Não ganhei dinheiro. Fiquei com um negócio não funcional e um grande dívida desde que paguei a esta empresa um total de {$ 19000,00} a e eles nunca mostraram nenhum resultado do trabalho que fizeram. Tentei resolver diretamente com eles e obter meu reembolso, mas eles ignoraram meus pedidos. Eles não prestaram os serviços conforme prometido.</t>
  </si>
  <si>
    <t>No XXXX 2014, o Chase Bank fechou meu cartão sem aviso prévio, quando entrei em contato com eles, eles declararam que haviam revisado a conta e a fecharam com as informações que receberam do relatório de crédito. Entrei em contato com eles várias vezes e eles disseram, preciso entrar em contato com as agências de crédito. Agora faz um ano, desde então. Ganhei pontos de recompensa xxxx com o Chase Saphire. Não preciso acessar isso, acredito que é uma prática injusta de negócios que isso acontece. Eu nunca tive uma pagamento tardia, o cheque devolvido ou fui além do limite. Eu ganhei esses pontos e, para eles, apenas tirá -lo, está errado.</t>
  </si>
  <si>
    <t>Chase afirma que estou dois meses atrasados ​​na minha hipoteca quando tenho provas de que minha hipoteca era paga todos os meses.</t>
  </si>
  <si>
    <t>Peguei um cartão de crédito XXXX Chase. O cartão especificou que após {$ 500,00} em compras, seria fornecido um crédito {$ 200,00}. As compras precisavam ser feitas dentro de 3 meses após a retirada do cartão. No terceiro mês, tentei fazer compras em uma farmácia e o cartão foi negado. O farmacêutico tentou duas vezes. Liguei para o número XXXX na parte de trás do cartão e me disseram que a compra passou. Perguntei se agora estava qualificado para o crédito {$ 200,00} e foi informado que sim. Liguei para a mesma noite e conversei com o representante no telefone para confirmar que havia chegado ao limite {$ 500,00}. Disseram -me que o crédito {$ 200,00} leva vários meses para aparecer. Eu verifiquei hoje porque não apareceu. Disseram -me que eles não têm nenhum registro de minhas compras acima do limite {$ 500,00}. Minha farmácia me informou que a compra que pensamos ter sido aprovada não era! Eu paguei a farmácia._x000D_
_x000D_
Chase me deve o crédito {$ 200,00}. Eles recusaram o telefone hoje e optaram por cancelar o cartão. Você pode me ajudar com isto. Eu usei o cartão de acordo com as regras que eles estabeleceram. Eles optaram por bloquear seu uso na farmácia, liguei para corrigi -lo e fui informado de que estava tudo bem._x000D_
_x000D_
Obrigado.</t>
  </si>
  <si>
    <t>Eu sou um cliente do Chase Bank. Em xxxx, uma compra foi feita por um cliente para móveis, TVs e suprimentos da minha empresa, devido a eu fechar meu negócio. Um cheque foi depositado pelo cliente. O cheque não estava disponível imediatamente, tive que esperar que minha perseguição bancária o limite primeiro. Depois que o Chase Bank o limpou no dia seguinte, fiz uma retirada de {$ 3000.00} antes do depósito que eu tinha {$ 2200,00} na minha conta. Quando fiz a retirada, tudo na minha conta estava bem. No dia seguinte, recebi um alerta afirmando que estava chegado a cheque especial. Então é claro que entrei em contato com o Chase Bank para descobrir o que havia acontecido. Eles me informaram que o cheque foi devolvido e levaram meu dinheiro para compensar basicamente a diferença do cheque para retornar. Eu então afirmei como proprietário e cliente do seu cliente que não acho que foi justo primeiro, nunca tive nenhum retorno de cheques na minha conta, segundo todos vocês, todos os libertaram. Fiz minha parte para vender meus produtos e esperava ser pago por isso, em qualquer caso, sou a vítima. Eu me ofereci voluntariamente para enviar uma fatura e fotos do que foi vendido e foi recusado. Eu disse então, em vez de pegar meu dinheiro, por que não abrir uma investigação, provavelmente nunca verei esse cliente novamente, todos vocês têm mais acesso às informações deles do que eu. Eles então me disseram que eu teria que ser o XXXX para abrir uma investigação. Agora eu sei que meu dinheiro está segurado, então pedi para ser transferido para o FDIC na esperança de receber meu {$ 2200,00} e foi transferido, mas depois desligou para que eu nem sei se estava no telefone com o FDIC. Como cliente de um banco que deve me proteger e meu dinheiro, sinto que isso está muito errado e não vou deixar isso para isso porque está errado. Entrarei em contato com qualquer pessoa possível que possa me ajudar, então esta é minha primeira parada. Eu também estou entre em contato com o FDIC.</t>
  </si>
  <si>
    <t>Caro senhora/senhor, o Chase Bank cancelou meu cartão de crédito e depois o restabeleceu por meio de sua ajuda (consulte os documentos). Depois de restabelecer, eles não estão enviando meu extrato de cartão de crédito, criando um cenário de mim em defeito. Esta não é uma maneira de retaliar. Por favor, ajude enquanto estou me tornando uma vítima aqui. Cartão # xxxx._x000D_
Muito sinceramente, xxxx xxxxc.c. XXXX XXXX CHASE OFFICE</t>
  </si>
  <si>
    <t>Continuo recebendo chamadas de cobrança de Chase; Embora a conta seja atual: pague devido na conta xxxx do mês; Após o XXXX do mês, o ACCT será vencido; Recebi pelo menos chamadas de coleção xxxx entre xxxx; Quando questionei o (s) chamador (s) por que estava recebendo chamadas de cobrança (cada vez que o chamador aconselhou que isso seja uma tentativa de coletar uma dívida), fui avisado de que eles eram uma ligação de cortesia: aconselhei que senti que estava sendo assediado; Além disso, eu iria ligar para a "Agência de Proteção ao Consumidor" para perguntar se era legal que eles continuassem me ligando sobre a conta que estava no "status atual": recebi anteriormente um assistente de conta por Chase; Xxxx xxxx xxxx xxxx No entanto, ela nunca entra em contato comigo; O MSG deixado por mim para ela nunca foi respondido: minha mãe agora faleceu sua renda ({$ 2000,00} por mês) foi considerada em termos de hipoteca; Minha receita de aposentadoria é {$ 2300,00} por mês: o pagamento da hipoteca do Chase agora é aprox. {$ 950,00} por mês: o ACCT agora está atual; Por favor, não continue o assédio: obrigado: Assinado:</t>
  </si>
  <si>
    <t>Estou reconstruindo o crédito após um capítulo xxxx falência descarregado em xxxx xxxx. Eu limitei o novo crédito estabelecido e decidi solicitar um cartão de liberdade Chase no XXXX/XXXX/XXXX, que foi descrito como o tipo de cartão de crédito bom para aqueles com desafios de crédito anteriores ou precisar de uma segunda chance. Eu não recebi uma resposta no aplicativo após mais de 30 dias. Chamei o chase xxxx xxxx em torno de xxxx/xxxx/xxxx para descobrir o status. Disseram -me que o pedido foi negado e uma carta foi enviada para mim. Não o recebi, então solicitei que uma cópia fosse enviada por correio novamente. O representante disse que processaria meu pedido. A partir de xxxx/xxxx/xxxx, não recebi a carta de negação, seguindo minha solicitação de cópia. Liguei novamente e pedi para falar com um supervisor de empréstimo para expressar minha preocupação. Finalmente recebi a carta de negação datada de xxxx/xxxx/xxxx, que é mais de 60 dias a partir da data do meu aplicativo. Além disso, a carta diz que me inscrevi no cartão de crédito Visa XXXX do Chase Slate, que é o produto incorreto. Acredito que a Chase não lidou com minha solicitação dentro dos regulamentos sobre o tipo de produto e o tempo para me enviar uma resposta sobre a decisão de crédito.</t>
  </si>
  <si>
    <t>A quem se preocupa: em xxxx xxxx, 2016, uma carta (consulte a notificação do Chase) foi enviada para perseguir qual Chase recebeu no xxxx xxxx, 2016 (consulte o recibo de retorno do Chase)._x000D_
Chase não respondeu a esta carta e iniciou as chamadas de Dunning._x000D_
Aproximadamente xxxx xxxx, 2016 Chase em resposta a um comentário verbal, classificou as cobranças como créditos provisórios não autorizados e emitidos._x000D_
No XXXX XXXX, 2016 Chase postou uma carta alegando que um benefício foi recebido dessas acusações (ver Chase alegada carta de benefício 1 e Chase alegada carta de benefício 2) em XXXX XXXX, 2016 Chase chamou, mas estávamos fora do país._x000D_
Em xxxx xxxx, 2016, as cartas perseguem a letra de benefício-1 e a letra de benefício-2 da Chase foi recebida._x000D_
Entre xxxx xxxx, 2016 e xxxx xxxx, xxxx aproximadamente 11 chamadas foram feitas para perseguir esse assunto._x000D_
Em xxxx xxxx, 2016, uma carta foi enviada para Chase (ver Chase Executive) Chase respondeu I. O aviso inicial de um erro de cobrança foi recebido, mas não se aplicava, pois Chase alegou não recebeu carta de fraude até xxxx xxxx, 2016 II. A Política de Chase exige que um determinado formulário seja concluído._x000D_
Iii. A política de perseguição exigia intimações para determinadas informações._x000D_
_x000D_
Chase violou 15 Código dos EUA 1666 por I. Excedendo 90 dias permitidos para resolver erros de cobrança (ver Chase alegada carta de benefício 1 e Chase alegada carta de benefícios 2 e notificação de perseguição) a. Chase está alegando falsamente que foi notificado por erro/fraude de cobrança no xxxx xxxx, 2016, mas se recusa a fornecer qualquer evidência para apoiar essa reivindicação II. Ao afirmar que o ônus da prova está no emissor do cartão para provar que as transações foram autorizadas (ver Chase Executive) III. Por não fornecer documentação usada para tomar a decisão. Chase alegou que houve chamadas telefônicas registradas que ocorreram autorização comprovada, mas apenas fornecendo xxxx cópias de recibos. (Consulte o recibo do CHASE XXXX XXX e o recibo XXXX XXXX) a. Chase posteriormente forneceu mais receitas, mas Chase afirmou que uma ligação telefônica registrada era a evidência que eles acreditam que um benefício foi recebido._x000D_
4. Por não fornecer todas as evidências necessárias para provar que as cobranças eram válidas, apesar das solicitações repetidas (ver e -mails do Chase) a. Mais tarde, Chase forneceu recibos, mas essa não foi a razão pela qual Chase afirmou que um benefício foi recebido V. por não cumprir as leis bancárias dos EUA, apesar de ter sido informada explicitamente das violações (ver e -mails de Chase), essas violações são mais flagrantes, pois Chase foi informado sobre o Violações por escrito (ver Chase Executive), mas defenderam suas ações com raciocínio ilusório, alegando que a reivindicação não autorizada ocorreu mais tarde do que documentada e referindo -se à política de perseguir as formas adequadas, que foram submetidas e perseguirem a política jurídica, mas nunca abordando as violações diretas._x000D_
Acredito que o Chase não deve acreditar que não pode violar grosseiramente as leis bancárias dos EUA sem recorrer.</t>
  </si>
  <si>
    <t>No xxxx xxxx perseguiu alguém on -line e usar um e -mail fraudulento conhecido e número de telefone para alterar a senha da minha esposa [xxxx xxxx xxxx] e inserir sua conta corrente em xxxx xxxx xxxx. Chase não a notificou sobre essa mudança._x000D_
{$ 12000.00} foi coletado entre xxxx xxxx e xxxx xxxx 2016 todos os pagamentos onde enviados por um sistema de ePay de cartão de crédito Chase e todos estavam em valores +/- {$ 2000,00}.</t>
  </si>
  <si>
    <t>Eu vendi minha casa em xxxx e uma empresa se disfarçando de Chase me dizendo que eu os devia por um empréstimo de ações que eu pensei ter sido pago na venda a descoberto. Eu paguei a eles - até o momento $ xxxx.+._x000D_
Os pagamentos sempre foram feitos da minha conta bancária - fui convidado a dar o número do roteamento, o número da conta e eles me registraram dizendo que poderiam receber os pagamentos por 6 meses - então eles me ligavam novamente para pedir a mesma configuração._x000D_
Eu tinha alguém trabalhando na minha classificação de crédito e eles perceberam que essa dívida não estava aparecendo no meu relatório de crédito. Por isso, fui persegui-los para alertá-los de que essa pode ser uma empresa de perseguição falsa e eles não teriam interesse._x000D_
Eles disseram que eu não tinha essa dívida arquivada, mas que eu deveria pegar um panfleto e relatá -lo a todas essas outras agências - que estavam cobrindo o roubo de identidade - o que não é._x000D_
Eles ainda estão me perseguindo todos os dias e agora enviaram uma carta - xxxx de xxxx que recebi ao longo dos anos desde xxxx._x000D_
A carta que eles enviaram parece exatamente a mesma que o Chase, mas possui números de telefone diferentes.</t>
  </si>
  <si>
    <t>No xxxx/xxxx/16, liguei para Chase para registrar uma disputa no Chase Bank por cobranças na minha conta, não autorizei. O representante no telefone recebeu minha reclamação e recebi créditos {$ 480,00}. Então, em xxxx/xxxx/16, recebi um correio de voz da Chase com uma mensagem para ligar de volta. Ao ligar de volta, conversei com um representante que declarou que a disputa estava fechada e o crédito era permanente. No dia seguinte (xxxx/xxxx/16), voltei novamente a outra mensagem do Chase. Liguei novamente e expliquei que havia telefonado ontem e eles me disseram que a disputa foi concedida apenas para saber que era um erro da parte deles e foi de fato negado quando a disputa foi inadvertidamente codificada errada quando a queixa inicial foi feita em xxxx/xxxx/16 como "fraudulento '' não" não autorizado ", como deveria ter sido. O representante pediu desculpas pelo erro e disse que eles iriam refilar a queixa, garantindo que ela fosse codificada como "não autorizada" "não" fraudulenta ". Naquela época, eu perguntei especificamente ao representante no telefone se ele queria alguma documentação minha sobre a reclamação e ele disse que se o fizerem, eles ligarão e solicitarão de mim._x000D_
Em xxxx xxxx, 2016 fui notificado na minha conta on -line de que estava exagerado. Sabendo que eu deveria ter recebido fundos que entrei on -line e verifiquei e vi que Chase havia revertido os créditos da disputa. Desta vez, em vez de chamar apenas o centro de disputa, liguei para o meu ramo de perseguição local (xxxx xxxx xxxx xxxx, xxxx, oh) e falei com xxxx xxxx que fez uma chamada em conferência para o centro de disputa comigo no telefone. O centro de disputa disse ao XXXX e eu que a reivindicação foi novamente negada, pois eu não havia fornecido nenhuma documentação para apoiar minha declaração de que ela era não autorizada. XXXX explicou que me disseram que, se fosse necessário, eles solicitariam e o representante no telefone disse a ela se eu o enviasse por fax, eles reabririam a reivindicação e a processariam. O representante forneceu um número de fax para enviar por fax os documentos neles. Peguei os documentos na minha filial de Chase local e xxxx os enviei por fax em meu nome. Disseram -nos que levaria xxxx horas para revisá -los._x000D_
Em xxxx/xxxx/16, eu vi novamente que Chase havia revertido outro crédito pela disputa. Mais uma vez fui à minha filial de Chase local e falei com o gerente da filial xxxx xxxx. Eu forneci a XXXX com toda a documentação e ele ligou para o centro de disputa enquanto eu estava sentado em sua mesa. O centro de disputa o aconselhou que eles nunca receberam a documentação de acordo com minha chamada anterior com XXXX. XXXX novamente recebeu o número de fax e enviou por fax enquanto ele estava no telefone com eles e também o enviou para o sistema de arquivos on -line seguro da Chase. XXXX disse ao representante no telefone que ele tinha a prova de que as acusações não foram autorizadas e que as cobranças deveriam ser revertidas. XXXX me disse para acompanhá -lo na segunda -feira para ver se eles obtiveram a documentação. Na segunda -feira xx/xx/xxxx, voltei ao escritório da Chase e me encontrei com xxxx que ele chamou de Dispution Resolution Center, conversei com XXXX, que disse que reassa a queixa e levaria de 3 a 5 dias úteis para revisar os documentos. XXXX e eu configuramos para acompanhar a data de XXXX/XXXX/2016. Em xx/xx/xxxx, encontrei xxxx e ele ligou para o centro de disputa para descobrir que eles negaram a reivindicação novamente. Desta vez, nos disseram que a reivindicação foi negada por causa de preenchimentos inconsistentes. XXXX tentou explicar a eles que o primeiro preenchimento foi um erro e que Chase o reabasteceu corretamente ao aprender isso. O centro de disputa disse ao xxxx que não havia mais nada que eles pudessem fazer o assunto. XXXX me disse que ele registraria uma queixa interna no Chase e ele voltaria a acompanhar em alguns dias. Hoje, xxxx/xxxx/16 xxxx me chamou e aconselhou que ele falou com seu gerente distrital sobre a queixa e não havia mais nada que eles pudessem fazer. Naquela época, decidi que era hora de levar a queixa para esta agência.</t>
  </si>
  <si>
    <t>Meu marido e eu estamos atualmente solicitando uma modificação e deixamos várias mensagens para o nosso representante designado e seu supervisor ... xxxx e um xxxx. Nós não recebemos resposta de Wither deles. Falei com o Departamento de Coleções que me garantiu que eles entrariam em contato conosco e nenhum de nós recebeu uma ligação. Não fomos negados ou aprovados e o processo de encerramento foi iniciado. Eu ainda não consegui fazer alguém nos ligar de volta e nós enviamos fax em todos os documentos solicitados</t>
  </si>
  <si>
    <t>Os termos do meu empréstimo para estudantes do Chase não foram explicados minuciosamente, e eu não fui informado de que havia um conjunto de data de reembolso padrão, apesar de estar matriculado na escola. Ao tentar manter pagamentos mensais, meu empréstimo de estudante particular entrou em cobranças e, sem aviso prévio, foi inadimplente. Eu sou um estudante em xxxx xxxx xxxx em xxxx, ca.</t>
  </si>
  <si>
    <t>Na minha conta no Chase Bank, eles só podem atingir sua conta com cobranças XXX NSF em um determinado dia. O Chase começou a dividir isso e apenas processar taxas adicionais dias após a acusação chegar à conta e após os depósitos diretos terem sido publicados. Caso em questão, em xxxx eles me atingiram com cargas XXXX NSF, meu depósito direto foi depositado no XXXX, eles voltam e me atingiram com cargas adicionais de NSF xxxx no XXXX. Também em xxxx, eles processaram xxxx em xxxx xxxx, depósito direto no último dia do mês, para que voltem a xxxx e carreguem -me xxxx mais em xxxx, xxxx em xxxx e xxxx em xxxx. Não acho que seja por isso que eles têm um limite de XXXX NSF cobra por dia.</t>
  </si>
  <si>
    <t>O Chase Bank, por uma questão de prática, retrocede seus cheques para o dia anterior resultante - em muitas outras taxas da NSF para titulares de contas de classe baixa e média que vivem de salário para salário. Chase fez isso cerca de 4 vezes no ano passado para nossa família. Cada vez que eles recuaram e revertiam as taxas, mas não depois que eu tive que ligar e depois ser elevado a um supervisor. O último incidente aconteceu ontem à noite. O saldo da minha conta a partir de xxxx em xxxx/xxxx/16 foi {$ 28,00}. Minha esposa teve um depósito de folha de pagamento hoje em xx/xx/xxxx no valor de {$ 440,00}. Tudo deve ser bom então, mas não com Chase. Eles fizeram um cheque para {$ 120,00} e datados para xx/xx/xxxx. Eles cobriram o cheque, mas me cobraram outro {$ 34,00} em "Taxas NSF". Isso está errado e muito mais famílias estão pagando o preço da ganância bancária e políticas projetadas para prejudicar a classe baixa/média. Por que n ' O cheque, como havia apenas {$ 28,00} na conta? Estou decepcionado por esses grandes bancos ainda estarem direcionando a classe inferior/média com taxas. Estou pedindo à sua agência que interrompa a prática de 'atraso de volta '' cheques por 1 dia como uma política bancária. Essa prática não prejudica seus grandes depositantes de forma alguma, mas para a maioria de nós. Triplicou nos últimos 10 anos, pois os bancos fazem dele um ponto de muitas discussões internas sobre maneiras de aumentar a receita e a "receita da taxa" está sempre no topo da lista. Veja essa prática de "cheques de datação de volta". Eu gostaria da taxa {$ 34.00} creditada de volta à minha conta. As pessoas estão sofrendo e a última coisa que precisamos é de uma prática como essa.</t>
  </si>
  <si>
    <t>No xxxx xxxx, após o horário comercial xxxx ... eu fiz cobranças xxxx, sabendo que meu salário estava sendo depositado logo de manhã. Descobri que ambas as acusações postaram a mesma noite (o que nunca aconteceu nos 2 anos em que vi com eles) e o Chase Bank me cobrou taxas de cheque especial, totalizando {$ 64,00} ({$ 34,00} cada). Liguei para eles imediatamente, expliquei a situação e fui negado qualquer ajuda para reverter as taxas.</t>
  </si>
  <si>
    <t>Em xx/xx/2016, fomos para olhar para veículos novos. Quando encontramos o que queríamos, explicamos que, se eles não pudessem encontrar financiamento dentro do XXXX Bank atingindo nosso crédito e dentro das cobranças financeiras corretas que estávamos dispostos a pagar, que retornaríamos no dia seguinte com nosso próprio financiamento assim que nosso O banco abriu na manhã seguinte. Quando entramos no escritório de financiamento, eles nos notificaram que atingiram nossa pontuação de crédito 3 vezes. Eu estava furioso! Decidimos apenas seguir em frente com isso. Quando estávamos prestes a assinar o carro, notamos que a taxa de juros era de XXXX pontos mais altos do que concordamos em pagar. Agradecemos a eles pelo seu tempo e estávamos prestes a sair quando eles tiveram que ajustar o preço de venda para nos aprovar o banco à taxa de juros mais baixa. No dia seguinte, verifiquei meu relatório de crédito e notei que eles tinham hits rígidos xxxx no meu crédito. Entrei em contato com a concessionária e eles disseram que não havia nada que eles pudessem fazer, às vezes o computador continua procurando até encontrar um banco para financiá -lo. Nada disso é o que concordamos originalmente. Eu tive financiamento que eu poderia receber do meu banco no dia seguinte durante o horário do banco, mas com o final do mês, acho que a concessionária estava tentando se apressar em fechar o acordo e procurar em qualquer lugar que pudesse até tarde da noite para chegar o acordo feito. Eu preciso dessas perguntas difíceis retiradas do meu registro, porque nunca as autorizei a passar por xxxx dos bancos xxxx, eu apenas os autorizei a passar pelo XXXX Bank com XXXX Hard Inquiry</t>
  </si>
  <si>
    <t>Meu empréstimo era anteriormente com Washington Mutual, que usou xxxx xxxx xxxx como administrador. No entanto, quando fui transferido para o Chase, que apresentou um aviso de inadimplência na minha propriedade registrada xxxx/xxxx/2010, o Chase usou o XXXX como administrador sem apresentar uma substituição de administrador nem me aviso. Por XXXX anos, tenho tentado obter uma modificação de empréstimo sem nenhuma consideração real às minhas circunstâncias. Trabalho em dois empregos apenas para pagar minha hipoteca e ainda estou usando 39 % da minha renda para pagar meu principal e juros, impostos e seguros. Chase apresenta todos os tipos de desculpas até tentando transferir ilegalmente meu empréstimo, além disso, não acredito que eles tenham a nota original, nem xxxx, meu investidor. Minha declaração de imposto ainda reflete Washington Mutual como o beneficiário? Eles estão fora do negócio há mais de XXXX anos.</t>
  </si>
  <si>
    <t>Chase Freedom Credit Card Card Oferta recebida pelo correio referente à transferência de saldo em xx/xx/2016, por {$ 14000,00} com juros de xxxx por cento, taxa de transferência de porcentagem xxxx, que totalizou {$ 290,00}._x000D_
_x000D_
Recentemente, recebi uma oferta especial pelo correio para transferência de saldo com os termos acima. Não tenho problema com as informações divulgadas ou os termos acima._x000D_
O que tenho um problema é a taxa de pagamento mínima mensal de xxxx por cento do saldo aberto mensal. Esse pagamento mensal mínimo de xxxx por cento do saldo aberto mensal não foi divulgado, o que acho uma prática enganosa. Atualmente, estou sendo cobrado por {$ 700,00} por mês pelo pagamento mínimo. Na minha opinião, isso é excessivo, não foi divulgado na oferta especial e, quando verifiquei o site do Chase Credit cartão, não consegui encontrar essa taxa de pagamento mínima inflada._x000D_
_x000D_
Minha esposa, xxxxxxxxxxxxxxxxxx, com xxxxxxxxxxxxxxxxxxt que termina em XXXX teve uma oferta semelhante, essa taxa mensal de pagamento é XXXX mensal do saldo aberto.</t>
  </si>
  <si>
    <t>Um estorno foi emitido para uma cobrança de cartão de crédito não autorizada e Chase não me ajudou a resolver o caso. Desde então, recusei -me a remeter o pagamento por essa acusação, alegando que ela não estava autorizada e pedi que a Chase parasse de entrar em contato comigo, a menos que eles continuassem a investigação da minha reivindicação._x000D_
_x000D_
Desde que solicitei uma cessar de comunicação, fui chamado XXXX esta semana e fiz perguntas frívolas, enquanto Chase não teve intenção de reabrir meu caso. Chase não deve me assediar continuamente por uma dívida que eu não devo legalmente.</t>
  </si>
  <si>
    <t>Eu usei cheques enviados para mim pelo correio do Chase para realizar uma transferência de saldo do meu cartão xxxx xxxx para o meu cartão Chase. Chase quase imediatamente me cobrou o valor e o XXXX XXXX diz que nunca recebeu nada da Chase. Liguei para inúmeras vezes e falei com várias pessoas de ambos os lados e fui informado na sexta -feira passada por Chase que eles "aceitariam". conta. É claro que Chase também me cobrou uma taxa.</t>
  </si>
  <si>
    <t>Depositei um {$ 700.00}, cheque minha conta bancária do Chase XXXX/XXXX/2016, que tive cerca de 6 ou mais anos. Eu também solicitei {$ 200,00} retirada ao mesmo tempo via ATM. Recebi o {$ 200,00} e fui retirado do meu SSI, que recebi através de depósito direto em xxxx/xxxx/2016. O recibo mostrou ter um saldo de um pouco mais de xxxx dólares. No dia seguinte, entrei no banco e perguntei quanto tempo geralmente leva um cheque para limpar, eles disseram que os fundos estariam disponíveis à meia -noite. Eu não queria retirar nenhum até que seja limpo. Wendsday XXXX/XXXX/2016 Fui retirar meu aluguel e eletricidade fora do banco que saía do meu SSD, o caixa eletrônico nem me deixaria fazer o balanço da verificação para me dizer para ligar para o atendimento ao cliente de maneira imidiada, então eu o fiz, depois de conversar com um quieto Poucos diferentes supervisores chamados que o último me disseram que haviam restringido minha conta devido ao check -in, não sabia se mal ou não, mas disseram de repente, em vez de positivo, eu era negativo {$ 200,00}. O que não conseguiu descobrir devido a ele era do meu SSI de xxxx. Meu xxxx é xxxx. Eu nem conseguia acessar isso, embora estivesse no banco. Quando entrou no banco para discutir a filial da cabeça disse que a conta Y seria fechada xx/xx/xxxx e eles me enviariam o equilíbrio 10 dias depois por cheque. Realmente você fecha minha conta como vou descontar meu cheque. Eles não se importavam que eu estava do lado positivo, não pude acessar meu pagamento de SSD. Eu tive que xxxx até conseguir dinheiro do meu filho três dias depois, devido a nem sequer retirar xxxx dólares do meu dinheiro. Eu sei que devo uma taxa de atraso sobre aluguel e olhar para o despejo. Eles disseram que era porque o cheque era para um item que eu estava vendendo no XXXX e qualquer pessoa associada ao XXXX que sua conta será fechada. Era uma verificação pessoal local para o valor exato. Depois que o fato descobriu que era a NSF, mas eles fecharam a conta antes mesmo de saber disso. Estou olhando para o elástico elétrico. Sou xxxx escusado será dizer e preciso saber o que fazer.</t>
  </si>
  <si>
    <t>Eu me inscrevi em um cartão de crédito Chase Freedom Unlimited no xxxx on -line, recebi e ofereci no meu e -mail afirmando que receberia {$ 150,00} em pontos de bônus depois de gastar {$ 500,00} nos meus primeiros 90 dias e quando adiciono um usuário autorizado E eles usam o cartão que eu também receberia {$ 25,00} em pontos de recompensa de bônus. Eu tenho verificado minha conta e aguardando que eles sejam adicionados, olhei para lá bem impressionantes para ver quanto tempo isso leva e dizia que 6 a 8 semanas após seus primeiros 90 dias seria adicionado. Bem, liguei para Chase no XXXX 2016, conversei com duas pessoas diferentes XXXX e XXXX XXXX Supervisores Eles me disseram que não me qualificava para o bônus de que não é código de oferta! Comecei a dizer a eles que esta é a oferta de bônus que recebi no meu e -mail e esta é a oferta que espero receber. Disseram -me então que eu liguei para 90 dias ou no período de 90 dias, eles poderiam adicioná -lo e ajustá -lo ... Eles também me disseram porque eu fui ao site e apliquei, não qualifico -o afirmar a mesma oferta em O site deles e essa é a oferta que eles fizeram. A oferta deles no meu e -mail não afirmou que eu preciso aplicar através do link. Disseram -me que eu solicitei um cartão diferente Não é verdade que é o mesmo cartão em que eles fizeram a oferta e é o mesmo cartão que eles oferecem os pontos de recompensas de bônus em toda a Internet. Esta é uma publicidade falsa altamente fraudulenta. Aplico fiz tudo o que eu deveria fazer, adicionei o usuário autorizado imediatamente para obter os pontos de bônus. Eu tinha meu marido usar o cartão dele para ganhar os pontos de bônus. Agora eles estão se recusando a me recompensar o {$ 150,00} em pontos e o {$ 25,00} em pontos. Eu quero o que me ofereceram quando assinado para o cartão, isso não está certo !!!</t>
  </si>
  <si>
    <t>Chase Bankhave colocou minha conta como cobrança e agora uma agência de cobrança está tentando obter juros em um dólar XXXX que agora é de XXXX dólares de xxxx anos atrás. Em xxxx a xxxx, eu tinha um nervo quebrado e não conseguia trabalhar e quando eu trabalhei, meu horário era limitado. Recebi xxxx de curto prazo e liguei para o Chase Bank, eles me disseram para não usá -lo que eu estava coberto pelo meu plano de proteção. Algum tempo depois, eles disseram que me colocariam no programa de dificuldades nunca mais ouviu falar deles agora, um ano, XXXX, recebeu uma carta no trabalho para o XXXX e novamente este ano do meu escritório pessoal no ano passado, eu não estava fazendo o suficiente para ser decorado este ano eles 'estou tentando novamente o que posso fazer. Meu número é xxxx, ligue</t>
  </si>
  <si>
    <t>No xxxx xxxx, recebi notificação de um aplicativo de terceiros de que minha linha de crédito no Chase foi reduzida. Não recebi nenhuma notificação proativa da Chase sobre que essa alteração possa estar pronta. Entrei em contato com Chase e contei a eles os fatos completos da minha situação em que me casei recentemente e que nunca estive no limite ou atrasado em nenhum dos meus pagamentos, mas eles declararam que eu não recuperaria meu antigo limite. Infelizmente, isso criou um efeito dominó em relação à minha vida pessoal, pois agora todas as agências de crédito agora sentem que estou maximizado nesses cartões específicos xxxx e que minha situação se tornou terrível. Minha utilização que, reconhecidamente, aumentou por causa de um casamento recente e de todas as coisas envolvidas, como a cerimônia agora ficarão ainda piores, causando todos os meus outros credores a coisa que não estou cumprindo minhas obrigações.</t>
  </si>
  <si>
    <t>Minha família agora está basicamente sem -teto por causa de Chase e XXXX. A venda de nossa casa e a compra da nova casa foi agendada para o fechamento do mesmo dia. Hoje tivemos que gastar {$ 1200,00} para colocar toda a nossa família em xxxx xxxx. Espero que você possa ajudar a acender um fogo para que eles corram isso direito. A partir de amanhã, minha família estará morando em nossa quinta roda._x000D_
_x000D_
Tivemos uma venda a descoberto com o Chase datado de xxxx/xxxx/xxxx. Chase o relatou incorretamente como um encerramento e atualizou o Credit Bureau para uma venda a descoberto em XX/XX/XXXX. O XXXX está atropelando essa venda a descoberto de xx/xx/xxxx está agora atrasada em xx/xx/xxxx por causa da atualização que o Chase fez. Os representantes xxxx apenas informam ao meu credor que vemos o erro, mas neste momento não têm código de substituição para corrigir. Enquanto isso, vendemos nossa casa e agora não temos casa para ir. O XXXX literalmente deixou minha família sem casa, porque o sistema de subscrição está puxando incorretamente a atualização de xx/xx/xxxx como se tivéssemos novos Lates. Seante comum Se a venda a descoberto foi concluída xxxx/xxxx/xxxx, não há como novos latos acontecer na mesma conta anos depois. Também tenho uma carta da Chase confirmando junto com o relatório de crédito._x000D_
_x000D_
Eu tenho lidado com o Chase Executive Office desde xx/xx/xxxx e ninguém conseguiu corrigir. Cada pessoa disse que está nisso e nunca volta para nós. Os representantes da XXXX são absolutamente horríveis e as pessoas mais rudes mais não profissionais que eu já falei. Uma das damas me disse que está ciente da questão, ela será consertada durante um lançamento e a próxima fora da boca em um tom irritado foi qualquer outra coisa. Eles se recusam a deixar você falar com um supervisor e se recusar a escalar o problema._x000D_
_x000D_
Xxxx xxxx xxxx chase executiva xxxx xxxx xxxx ext xxxx</t>
  </si>
  <si>
    <t>Washington Mutual manteve minha hipoteca quando eles foram perdidos por 11 meses sempre que eu tentava ligar, não recebemos resposta e eles não estavam descontando meus cheques. Minha casa entrou em execução hipotecária, minha casa estava em leilão e não havia nada que eu poderia fazer. No décimo segundo mês, recebemos um pacote pelo correio, era uma nova empresa de hipotecas XXXX Mortgage e eu tinha uma nova hipoteca de 30 anos com cerca de xxxx-xxxx mil dólares em taxas. Eu não entendi o que diabos estava acontecendo, tentei chamar pessoas diferentes e elas me ignoraram dizendo pelo menos que você ainda tem sua casa. Construí minha casa xx/xx/xxxx e teria sido feito xx/xx /Xxxx se essa tragédia não tivesse acontecido comigo. Muitas vezes me pergunto quantos outros foram afetados por isso. Mas perdi cerca de 15 anos na minha hipoteca xxxx, todo o meu patrimônio. Foi um momento terrível para mim, passei por um xxxx xxxx. Eu ainda passo por muitas coisas quando penso que minha casa seria paga xx/xx/xxxx se tudo tivesse sido o caminho, eu conheci um corretor de hipotecas e ela me aconselhou a entrar em contato com a CFPB. Eu realmente espero que haja algo que possa ser feito, eu não sei, mas vale a pena tentar, então estou tentando</t>
  </si>
  <si>
    <t>Minha dificuldade começou com o desemprego começando em xx/xx/xxxx através de xx/xx/xxxx. Fiquei empregado no meu atual empregador xx/xx/xxxx e trabalhei com meu credor para concluir uma modificação, pois não consegui pagar o valor devido no final do meu desemprego adiamento/tolerância. As coisas estavam indo bem, enquanto eu estava tentando me envolver com minhas outras dívidas que eu deixei para trás durante o desemprego. Xx/xx/xxxx Eu tinha reparos inesperados de veículos a um custo de {$ 900,00} Então, durante os meses de inverno, minha conta de eletricidade Sky disparou para $ xxxx- {$ 400,00}. Eu moro em minha casa há 6 anos e a maioria da minha conta de energia elétrica foi durante o inverno foi {$ 250,00}. Consegui fazer alguns pagamentos e enviei 2 pagamentos no valor de {$ 1100,00}. Fui aconselhado que os pagamentos seriam enviados de volta para mim e eu precisaria de um pagamento adicional. Entrei em contato para ver quando os pagamentos seriam enviados de volta, pois eu adicionaria o pagamento adicional que foi necessário. Fui informado de que as ordens de pagamento foram enviadas de volta xx/xx/xxxx (sábado) e foram enviadas por e -mail uma cópia das ordens de pagamento e a carta anexada a eles. No entanto, nunca recebi meus pagamentos, nem a carta que foi enviada por e -mail mostrando que eles foram enviados de volta no XX/XX/XXXX. Liguei novamente e aconselhei que ainda não havia recebido meus pagamentos; Isso foi em torno de xx/xx/xxxx. Nesse momento, fui aconselhado que eu teria que produzir 2 pagamentos em vez do 1 que me disseram anteriormente o mais tardar xx/xx/xxxx. Aconselhei o agente que eu poderia fazer esse dependência ao receber meus 2 pagamentos e tive um dia de pagamento em xx/xx/xxxx. O agente informou que precisava ser enviado por xx/xx/xxxx. A execução duma hipoteca começou em xx/xx/xxxx._x000D_
Procurei assistência do NC XXXX e fui negado. Continuei trabalhando com meu credor e aconselhei que ainda não recebi minha ordem de pagamento ou o aviso que foi enviado foi enviado xxxx. Consultei meu banco para ver se as ordens de pagamento haviam sido descontadas. Eles aconselharam não, mas eu teria que esperar 90 dias a partir da data em que comprei as ordens de pagamento antes de poder enviar uma solicitação de reembolso. As ordens de pagamento em que adquiridas xx/xx/xxxx, por isso não consegui concluir uma solicitação até xx/xx/xxxx e nessa época minha conta estava no vencimento de 9 meses e não consegui fazer o valor total devido ou se qualificar para um plano de reembolso. Atualmente, estou buscando outro emprego, mas ainda não há sorte.</t>
  </si>
  <si>
    <t>Parecia ter perdido minhas informações antigas de hipoteca para o endereço do xxxx xxxx xxxx, xxxx ca xxxx. Espero que o JP Morgan Chase possa ajudar, já que o empréstimo foi através deles e paga na íntegra. Estou querendo um recibo inteiro pago para esse empréstimo, se possível. Conversei com alguém no telefone que conseguiu localizar as informações do empréstimo, mas estou apenas querendo uma confirmação por escrito de que o empréstimo foi pago integralmente como acordado. O empréstimo foi pago integralmente em xxxx ou xxxx de 1993._x000D_
Obrigada.</t>
  </si>
  <si>
    <t>O Chase Bank USA está relatando um saldo incorreto nos meus relatórios de crédito. Chase vendeu a conta e a conta foi paga conforme acordado e atualmente deve refletir um saldo de {$ 0,00}.</t>
  </si>
  <si>
    <t>Nossa casa inundou durante as inundações XXXX na Louisiana. Como temos uma hipoteca, nosso dinheiro de liquidação de seguros está sendo gerenciado pela Chase, nosso titular de hipotecas. Eles exigem um contrato assinado com um empreiteiro geral para liberar fundos. Já tivemos trabalho em nossa casa devido aos atrasos na obtenção de nosso acordo. Assim como milhares de outros, somos deslocados. Se não tivéssemos perseguição ao seguro contra inundações, não estaria envolvido, por que eles precisam estar envolvidos quando é o nosso dinheiro de seguro?</t>
  </si>
  <si>
    <t>Hoje, no xxxx/xxxx/xxxx, entrei na agência do Chase Bank, localizada em xxxx xxxx xxxx, xxxx, tx xxxx e fui maltratado por xxxx o gerenciador de ramificação. Disseram -me que a prevenção de perdas de perseguição me disse para entrar na filial para fazer meu depósito de abertura e mostrar formas de identificação xxxx ao banqueiro. Fiz isso e liguei para o departamento de LP de volta para remover minha suspensão on -line. Eles disseram que precisamos de um banqueiro para nos ligar enquanto você estiver na filial. Volto e sigo as instruções do LP e xxxx, o gerente da filial entrou no sistema e mentiu e disse que ela não conseguiu me identificar, o que não é verdade porque o vídeo provará o contrário e então ela me acusou de ter uma conta com eles em Xxxx que não é verdadeiro. Eu até expliquei a ela que tive meu crédito congelado devido a roubo de identidade e ela não se importava. Eu disse a ela que a única coisa que ela deveria fazer é fazer com que eu verifique minha conta externa de onde meus fundos foram transferidos junto com minha identificação. Fiz tudo o que me disseram, mas porque sou xxxx xxxx, ela está me chamou de mentirosa e disse que vou garantir que minha equipe feche sua conta hoje, porque não precisamos de sua espécie para ter uma conta aqui. Eu nunca fiquei tão envergonhado e tratado tão não profissional em minha vida. Agora, o banco está fechando minha conta por causa de uma prática enganosa que o XXXX fez no sistema de computador.</t>
  </si>
  <si>
    <t>Recuse -se a corrigir minha conta. pymt feito a tempo.</t>
  </si>
  <si>
    <t>Chase vendeu meu empréstimo a um terrível funcionário chamado XXXX, que tem um XXXX com o XXXX. Não aprovo que os credores sejam capazes de vender nossos empréstimos sem o nosso consentimento. O Congresso precisa aprovar regulamentos que dão ao consumidor mais controle e, com tudo o que aconteceu com as focas, etc., deve haver mais vantagens para o consumidor. Não aprovo a mudança para uma empresa de meia taxa, que possui uma revisão positiva xxxx no site XXXX, sem mencionar todos os outros sites que têm centenas e centenas de reclamações sobre as operações. É hora de uma revolução bancária neste país e as pessoas precisam acordar e expulsar essas pessoas que não fazem bons negócios. Deveríamos ser capazes de penalizar os bancos que fazem essas coisas e assumirem o controle dos sistemas que permitimos ser criados com nossos nomes.</t>
  </si>
  <si>
    <t>Fui detentor de contas do JPMorgan Chase Bank, N.A., desde xx/xx/xxxx quando me inscrevi no cartão de crédito Chase XXXX, um cartão de crédito de recompensa de reembolso que é popular entre os jovens como eu. Depois de fazer uma extensa pesquisa on -line e considerar várias opções para abrir um cartão de crédito de recompensas, eu decidi no Chase XXXX por causa de uma oferta que encontrei publicada no site do JPMorgan Chase Bank, &amp; LT; Xxxx;, bem como em toda a Internet em vários fóruns. Esta oferta, conforme declarado no site da Chase, é o seguinte: "{$ 150,00} bônus depois de gastar {$ 500,00} em compras nos seus primeiros XXXX meses após a abertura da conta ''. Você pode ver esta oferta na minha tela anexada, datada Xx/xx/2016 Quando eu inicialmente procurei o atendimento ao cliente. Esta oferta foi minha principal motivação para me candidatar ao cartão de crédito Chase XXXX desta empresa. A oferta que eles estenderam é o que me atraiu a aplicar; ou seja, eu arrisquei a Bata na minha pontuação de crédito e aceitou todos os riscos e benefícios de possuir esse cartão de crédito com base na suposição de que eu seria recompensado por usá -lo com responsabilidade e gastar pelo menos {$ 500,00} nos meus primeiros XXXX meses de abertura da conta. O único "" Os detalhes da oferta '' fornecidos no site da Chase afirmam que "[o {$ 150,00} bônus] não está disponível para (i) membros do cartão atuais deste cartão de crédito ou (ii) membros anteriores deste cartão de crédito que receberam um novo membro do cartão bônus para este cartão de crédito dentro do último XXXX meses. "Ele afirma ainda que ser elegível para esta oferta", a conta deve estar aberta e não inadimplente no momento da realização "._x000D_
_x000D_
Hoje é xx/xx/xxxx e até o momento não recebi isso {$ 150,00} xxxx de qualquer forma, incluindo crédito da declaração ou "xxxx". Novo membro do cartão em xx/xx/xxxx, e minha conta nunca foi inadimplente. Na verdade, nunca fiz um pagamento atrasado neste ou em qualquer cartão de crédito. Também gastei mais de {$ 500,00} em compras durante meus primeiros XXXX meses de Abertura da conta. Agora, procurei o atendimento ao cliente por telefone e mensagem on -line segura para perguntar sobre o meu XXXX ausente. A resposta deles foi negar que qualquer oferta de bônus foi associada ao meu aplicativo que foi recebido por eles. Em outras palavras, Eles consideram a oferta de bônus {$ 150,00} para ser específica para alguns clientes e não para outros. Isso é contraditório com os termos de oferta declarados em seu site, que eu citei e captei via captura de tela. Também recebi e -mails de Chase afirmando se eu Consulte um amigo para usar o cartão xxxx, eles vão rec. Eive, o bônus {$ 150,00}._x000D_
_x000D_
A mensagem mais recente do Atendimento ao Cliente da Chase, datada de xx/xx/xxxx, fornece essa justificativa: "Infelizmente, uma promoção atual só pode ser aplicada a uma conta se o prêmio foi solicitado nos primeiros 90 dias após a abertura da conta. Portanto, eu sou Incapaz de atender à sua solicitação. '' Isso também é contraditório, pois o bônus {$ 150,00} estava disponível apenas após gastar {$ 500,00} em compras nos primeiros XXXX meses (90 dias), além de um adicional "xxxx a xxxx semanas para bônus para postar em sua conta. '' Portanto, como se poderia razoavelmente esperar uma promoção sobre uma promoção dentro de xxxx dias em que o tempo necessário para que o bônus apareça em uma conta seja pelo menos xxxx dias mais xxxx a xxxx semanas adicionais?_x000D_
_x000D_
Uma poderosa empresa de serviços financeiros como a Chase não pode se envolver em práticas fraudulentas tão flagrantes sem repercussão. Isso é isca e troca e é totalmente desonesto e ganancioso. Sentra -me pensar em quantos outros clientes foram vítimas de práticas obscuras da Chase. Estou registrando minha reclamação no CFPB como um apelo de responsabilizar os termos que eles estabeleceram. O Chase deve cumprir as promessas anunciadas em seu site com a oferta de bônus {$ 150,00}.</t>
  </si>
  <si>
    <t>Em xxxx xxxx, 2015, na AM, entrei na minha agência local do Chase Bank para dinheiro para descontar um cheque de folha de pagamento. Perguntei ao caixa se haveria um controle sobre o cheque e se fosse mais de 2 dias, preferia ir ao banco que o cheque fosse retirado e dinheiro com eles. Ela me aconselhou que haveria um espera até a manhã de xx/xx/xxxx. Expliquei que tenho filhos e preciso pagar as contas necessárias e obter comida e queria garantir que estivesse disponível. Ela me garantiu e circulou meu recibo mostrando que estaria disponível no xx/xx/xxxx. Hoje, xx/xx/xxxx, a verificação ainda está em espera. Liguei para o banco e eles me disseram que o cheque está agora no dia 7 do dia útil até xx/xx/xxxx e não me daria um motivo. Liguei para o banco de onde o cheque foi feito e eles disseram que deveriam ter liberado e perseguir pagos em 2 dias. Chase agora está me cobrando taxas NSF por itens que chegam. Eu tenho contas xxxx com eles e o XXXX deles agora é negativo e não consigo transferir fundos para trazê -lo positivo. Eles estão cobrando taxas nessa conta agora também. Isso causou uma dificuldade. Eu poderia ter descontado o cheque e tinha dinheiro para depositar se eles fossem sinceros sobre o processo.</t>
  </si>
  <si>
    <t>Escritório Executivo de Atenção: ainda não recebi uma resolução para a questão enviada anteriormente para uma retirada da ACH no valor de {$ 140,00}, que foi transferido da minha conta xxxx xxxx xxxx para a conta de corrente de perseguição do meu filho. Incluí provas da transação, bem como minha tentativa de resolver isso com minha instituição financeira. O número do caso original é xxxx._x000D_
Atenciosamente, xxxx xxxx xxxx</t>
  </si>
  <si>
    <t>Liguei para o Chase Auto Finance no XXXX XXXX, 2016 para obter o valor da recompensa e iniciar o processo de compra do meu XXXX. O contrato terminou no xxxx xxxx, 2016. Disseram -me que eu precisava ligar de volta em 48 horas para obter o valor final do pagamento. Liguei de volta e me disseram que o departamento de remarketing de veículos finais de arrendamento não havia enviado o valor da recompensa ao departamento de arrendamento. No xxxx xxxx, liguei novamente e o departamento de arrendamento solicitou que o valor da recompensa fosse enviado a eles. O valor da recompensa que fui citado incluía uma taxa porque havia solicitado a recompensa após o final do arrendamento. Isso não era verdade, pois eu havia solicitado inicialmente o valor da recompensa no xxxx xxxx. Depois de trabalhar com um supervisor, eles reduziram o valor da recompensa para que eu não precisasse pagar a taxa de atraso. No xxxx xxxx, o pagamento automático mensal de arrendamento foi retirado da minha conta bancária. Isso foi depois que eu solicitei o fim do contrato de compra de arrendamento e enviado o valor da recompensa. Liguei para o Chase Auto Finance e recebi duas razões diferentes sobre o motivo pelo qual o pagamento mensal foi realizado. Primeiro, me disseram que precisava acessar minha conta de arrendamento on -line e cancelar os pagamentos mensais do arrendamento. Estou preocupado que o Chase Auto Finance continuasse a retirar os pagamentos da minha conta bancária após o final do arrendamento. Durante uma conversa por telefone com um supervisor no XXXX XXXX, me disseram que é responsabilidade do consumidor cancelar esses pagamentos do seu lado. Nunca me disseram que precisava cancelar os pagamentos e não consegui encontrar nada no contrato de arrendamento, direcionando -me a fazer isso. Em seguida, me disseram que o departamento de arrendamento ainda não havia lançado o título para o meu carro porque o cheque que enviei para comprar o carro era curto. O cheque que enviei Chase Auto Noivo foi o valor que fui citado pelo departamento de leasing e está documentado em uma carta enviada por e-mail para mim.</t>
  </si>
  <si>
    <t>Esta é uma queixa contra o negócio de cartão de crédito Chase. O motivo é que estou em um estado de choque que não sei o motivo de você tomar a decisão de fechar o cartão de crédito dos negócios da minha empresa sem entrar em contato comigo de qualquer maneira para me avisar ou me explicar por que eles estão fazendo isto. Eles tomaram uma decisão muito drástica, violando meus direitos como fantasia. Considero que a decisão que eles tomaram foi a proteção de um consumidor. Considero também que é um desrespeito à minha pessoa, discriminação e falta de ética financeiramente. Eles fecharam a conta e só me enviaram uma carta depois de ter fechado que não diz nada sobre o motivo pelo qual eles fecharam essa conta, porque é por causa da carta que tenho uma pontuação de crédito xxxx, que é uma boa pontuação, eu tenho Estou pagando corretamente o cartão, então não entendo por que você abusou disso e de mim e me fazendo parecer um XXXX e o cartão que está sendo recusado sem que eu soubesse nada sobre isso. Quero saber se isso vai continuar porque o Chase Auto aprovou um carro muito caro, que eu também paguei, não quero que um dia descubra que não tenho um carro como você fizeram com o cartão de crédito. Que tipo de instituição você deve ser assim para o consumidor, onde o consumidor está certo. O que mais eu tenho que esperar de você? Que você pega meu carro e minha casa? Já tive muitos produtos com você. Peço que você esclareça por que fechou minha conta e se vai continuar isso?</t>
  </si>
  <si>
    <t>Chase não tentou modificar meu empréstimo. Foi até riu de (sim-in-in the Bank!) Quando pedi para ter meu empréstimo modificado. Desde então, tive taxas aumentadas e até acusações de fraude com demanda por taxas de substituição e serviço. Uma segunda tentativa foi feita no ano passado - eles recusaram. Não escolhi a empresa de hipotecas-o empréstimo foi vendido em 2010.</t>
  </si>
  <si>
    <t>Recebo benefícios do Seguro Social XXXX. Abri uma conta de perseguição pré -paga e recebi minha verificação XXXX para ela. Após baixa assistência telefônica, taxas diversas excessivas e termos inaceitáveis, decidi fechar a conta e enviei meu depósito a uma instituição alternativa. Abri a conta por telefone. Mas, quando liguei para encerrar a conta, fui informado de que a agência de emissão, o Seguro Social, tinha que fechar a conta. Eu redireci meu depósito xxxx. Quatro anos depois, o XXXX enviou um cheque para a conta. Chase não havia fechado a conta. Chase continuou a cobrar a conta {$ 4,00} a cada mês, apesar do fato de pedir que eles a fechem. Eles levaram {$ 130,00} em taxas. Eles se recusaram a fechar a conta até que eu recebi um representante xxxx no telefone para enfrentar o representante do Chase que insistia que a única maneira de fechar a conta era por um representante XXXX. Chase me deu a corrida antes da conferência chamada Representante do Seguro Social. Eles desligaram em mim muitas vezes. Eles ainda se recusariam a fechar a conta se eu não tivesse tomado medidas drásticas. Eles ainda estariam me cobrando exatamente como tenho certeza de que ainda estão cobrando outros. O representante XXXX disse que a SSA fechou as contas do serviço Chase anos atrás. Chase está cometendo fraude. Tenho certeza de que tenho o motivo de uma ação coletiva. Eu quero meu {$ 130.00} em taxas que Chase roubou do meu benefício xxxx. Durante o período, eles continuaram me cobrando, não entraram em contato comigo para me dizer que eu lhes devia taxas. Eles não entraram em contato comigo de forma alguma. Eles mantiveram minhas informações pessoais e continuam a me cobrar e manter uma conta em meu nome sem o meu consentimento. Depois de várias tentativas de fechar a conta de forma independente, eu recorri a esperar mais de uma hora para conferir um representante da SSA. Isso foi cansativo e frustrante. Fui aproveitado pelos serviços de cartão de débito Chase. Eles roubaram meu dinheiro. Eles se recusaram a fechar minha conta quando eu a solicitei. Eles se recusaram a devolver meu dinheiro que receberam para taxas fraudulentas. Eles estão mantendo as contas xxxx abertas que deveriam ter sido fechadas anos atrás. E eles ainda estão cobrando taxas por nada. Não usei essa conta por quatro anos, mas eles cobraram e cobraram, mas nunca me enviaram aviso ou uma fatura. Esta instituição de perseguição precisa ser colocada fora do negócio.</t>
  </si>
  <si>
    <t>Os Serviços do Cartão da Chase rejeitaram injustamente minha disputa de cargas xxxx de xxxx xxxx para xxxx e xxxx cobrado na minha conta do cartão de crédito Chase xxxx xxxx xxxx xxxx em xxxx xxxx, xxxx._x000D_
Na comunicação comigo, os funcionários da Chase realmente me insultaram e usaram o XXXX. Assim, submeto a você que a ação de Chase era um ato de xxxx rdiscriminação contra mim._x000D_
_x000D_
As cargas xxxx em questão foram para os computadores que comprei da XXXX em xxxx xxxx, xxxx e depois retornou posteriormente ao xxxx._x000D_
Eu cumpi a política de retorno XXXX. No entanto, Chase se recusou a emitir um crédito aqui é um cronograma do que HAPENNED :._x000D_
Em xxxx xxxx, xxxx ie. Dentro de 30 dias após a compra da XXXX, preenchi um pedido de replicamento para devolução de ambos os computadores no site da Dell, por política da Dell (eles exigem que esse aplicativo seja feito com 30 dias)._x000D_
Mas até agora o XXXX não conseguiu processar as solicitações que eu enviei e em emitir uma RMA (Return Merchandise Authorization) necessária para o retorno._x000D_
O Wesbite deles ainda mostra que meus pedidos estão sob investigação._x000D_
Em seguida, entrei em contato com a Dell Numeroud Times, a princípio eles não responderam, mas depois na conversa on-line comigo, a Dell disse que eles tinham uma falha no site deles, o que fez meu pedido de retorno permanecer sem processamento, mas. Tendo admitido sua culpa, Dell se recusou a autorizar o retorno._x000D_
Posteriormente, contestei essas acusações com Chase._x000D_
No entanto, Chase se recusou a satisfazer minha disputa. Chase me enviou uma resposta da Dell na qual Dell afirmou que não há registro de retorno. Nessa carta, Chase também me informou que a Dell havia dado a perseguir xxxx xxxx para meus computadores e endereço para devolução._x000D_
Liguei para o Chase Credit Card Service e fui recomendado que eu deveria enviar os computadores para XXXX e depois ligar de volta para confirmar o retorno e, em seguida, o Chase emitiria um reembolso._x000D_
Agora retire os computadores para a Dell. Eu tenho uma confirmação de Dell receber meus computadores por xxxx. Liguei para Chase para informá -los disso. No entanto._x000D_
Chase ainda se recusa a emitir um crédito e satisfazer minha disputa. Chase também se recusou a reconhecer que a Dell confessou que minha solicitação inicial de devolução apresentada na Dell Wesbite não havia sido processada por causa de uma falha na Dell Wesbite, embora eu tenha enviado uma transcrição do meu bate -papo com a Dell para Chase._x000D_
Estou anexando uma transcrição do meu bate -papo on -line com a Dell, na qual eles admitem que não processaram meu pedido de devolução. Eu também anexo cópias da solicitação que enviei à Dell para retornar meus computadores em xxxx xxxx.</t>
  </si>
  <si>
    <t>A transferência de arame para perseguir contemplou um crédito por perseguir uma conta de depósito de tipo específico por um valor especificado, que foi declarado na forma de instruções de pagamento por escrito. As instruções declaradas: "Esta é uma transferência para uma conta segura de depósito de tempo por um mínimo de 90 dias. Um aviso será enviado para retirar ou se estender para e 90 dias adicionais._x000D_
Existem vários tipos diferentes de depósitos e contas de depósito no Chase. Um depósito de tipo é um depósito de demanda, que é um depósito bancário que o depositante pode retirar a qualquer momento sem aviso prévio ao banco. Esse depósito de tipo é feito em uma conta corrente, que é uma conta de depósito de demanda. O outro depósito de tipo é um depósito de tempo, que é um depósito bancário que deve permanecer no banco por um período especificado ou no qual deve ser dado a notificação ao banco antes da retirada e contrasta total com um depósito de demanda ou um Conta da demanda-depositada como minha conta corrente no Chase. Portanto, há pelo menos XXXX tipos totalmente diferentes de depósitos e diferentes tipos de contas de depósito no Chase, e Chase definitivamente conhece todos esses fatos._x000D_
As instruções de pagamento por escrito instruíram o Chase a creditar os fundos especificamente a uma conta de depósito de tempo por um período mínimo de 90 dias. As instruções especiais de pagamento por escrito forneceram a Chase um aviso legal, notificação legal e, portanto, conhecimento legal definitivo do fato de que os fundos deveriam ser creditados por Chase especificamente e apenas a uma conta de depósito por um período especificado de 90 dias e e do fato de que os fundos foram enviados para fazer especificamente um tempo depositado. Chase recebeu um aviso por escrito da conta específica de depósito de tipo e depósito de tipo, para a qual Chase era creditar os fundos._x000D_
Chase não conseguiu exercer boa fé ou cuidados comuns em relação ao seu crédito dos fundos. O Chase definitivamente cometeu um erro ao creditar os fundos na conta de depósito de tipo errado e ao beneficiário da conta de depósito do tipo errado, em violação das instruções de pagamento por escrito na ordem de pagamento que recebeu. Eu o vejo, os fundos foram enviados para uma conta e beneficiário inexistentes e não identificáveis. Os erros de Chase são a única causa do resultado final dos fundos creditados à minha conta corrente no Chase. É impossível que isso aconteça sem os erros de Chase._x000D_
Eu acho que devo ser capaz de esperar que Chase e todo banco tenham procedimentos internos comercialmente razoáveis ​​projetados para processar uma solicitação de transferência por escrito em estrita conformidade com as instruções escritas do depositante, para verificar a precisão e a conformidade com as instruções escritas por escrito , detectar e minimizar a imprecisão e agir diligentemente para remediar erros._x000D_
Minha resolução desejada para esse assunto é que Chase admitisse o fato, por escrito para mim em papel timbrado de um de seus oficiais, que Chase cometeu um erro ao creditar os fundos à conta de depósito de tipo errado quando Chase creditou os fundos à minha conta corrente e não a uma conta de depósito de tempo de perseguição, conforme instruído. Eu acreditava que a Chase devia um dever de cuidado ao lidar com a ordem de pagamento e o crédito dos fundos para a conta de depósito de tipo adequado. Chase cometeu erros nesta transação e eu quero que Chase diga por escrito para mim. Eu quero que Chase me desculpe na carta de seus erros de seus erros. Chase, também deve dizer que, mas, por seus erros, os fundos não teriam acabado na minha conta corrente._x000D_
Por fim, a relação entre Chase e eu, seja derivada de princípios ou premissas do direito comum no artigo XXXX ou do Artigo XXXX ao XXXX XXXX XXXX, é da natureza de um contrato implícito. Como resultado do contrato, a Chase devia o dever de exercer boa fé e cuidados comuns em relação ao crédito dos fundos à conta adequada do tipo depositada, se não poderia, não deveria ter aceitado a ordem de pagamento e os fundos.</t>
  </si>
  <si>
    <t>O Chase Bank se recusou a participar do programa HARP, o que me forneceria uma redução de hipoteca que teria alterado minha propriedade de seu status negativo atual para um com patrimônio líquido. A alternativa que eles ofereceram me impede de emprestar qualquer dinheiro em minha casa ou participar de um programa de hipoteca reversa. Eles o reduziram nessa extremidade, mas estão me mantendo reféns por meio de um pagamento de balão devido no futuro. A hipoteca original era xxxx. Eles estão reduzindo -o por xxxx por ano durante um período de três anos. No entanto, existe um pagamento de balão XXXX que trará a hipoteca de volta a XXXX, que vale a pena toda a casa. Eles adiaram a dívida; Eles não apagaram.</t>
  </si>
  <si>
    <t>Sinto por trás nas contas do cartão de crédito devido a dificuldades econômicas xx/xx/xxxx/xx/xx/xxxx. Procurei perseguir não me contentar com menos do que o equilíbrio total, mas Releif de grandes pagamentos e uma taxa inflada com integtor. Eu me inscrevi em seu programa de dificuldades econômicas que tinham uma baixa taxa fixa e redigiu automaticamente meu pagamento mensal. A cada ano, eles exigiam que eu reinasse meus pagamentos do Autodraft. Um mês antes de receber um aviso para solicitar que estava prestes a expirar e eu ligaria para Chase e cuidar do próximo ano. Xx/xx/xxxx, recebi uma declaração dizendo que eu estava atrasado e quando liguei porque nunca recebi um aviso que eles me disseram que não precisavam enviar avisos. Tentei explicar que os havia recebido nos últimos 4 anos e perguntei por que eles pararam de enviar quando eu estava com 2 pagamentos fora da forma satisfazendo completamente o saldo. Eles não conseguiram encontrar registro de enviar o aviso. Conversei com um gerente e eles me garantiram que isso não aparecesse tão tarde, mas para minha surpresa eles mentiram. Tentei contestar a conta, mas eles não estavam dispostos a serem assistidos. A vergonha de tudo isso é que eu poderia ter resolvido menos do que o equilíbrio total, mas optou por pagar tudo a eles na íntegra. Fiz todas as horas de pagamento e, devido ao seu sistema interno, não recebi o aviso de que o atual ciclo de rascunho automático estava terminando - meu crédito é derrubado.</t>
  </si>
  <si>
    <t>Atualmente, a Chase está oferecendo uma promoção introdutória para sua nova placa Chase XXXX XXXX. O bônus duplo só pode ser oferecido se eu aplicar através de uma ramificação e for homenageado até xxxx xxxx. Eu fiz inúmeras consultas com banqueiros em nossas agências locais, mesmo tirando um tempo do meu próprio emprego, me custando tempo e dinheiro. Estou recebendo um erro repetidamente na filial enquanto tento aplicar através do sistema de galho. Eu nem enviei a inscrição. Ninguém tem nenhuma atualização para mim, exceto que é um "problema conhecido". Na minha experiência anterior como funcionário da Chase, isso significa que eles sabem, mas não têm uma solução._x000D_
_x000D_
A questão que tenho é que minha namorada veio comigo para solicitar seu próprio cartão xxxx xxxx. Sua aplicação passou e foi aprovada. Eles nem enviam minha inscrição. Falei com supervisores fora do local da equipe de suporte do cartão de crédito (via XXXX) e perguntei se eu poderia me inscrever on-line e eles voltarem e me recompensarem os pontos extras se aprovados. Eles disseram que não há como._x000D_
_x000D_
Não existem regulamentos sobre disponibilizar as mesmas opções para todos os candidatos? Todos podem solicitar crédito. Quando eu era um banqueiro de perseguição, não poderia desencorajar nenhum candidato a aplicar, independentemente da circunstância. Eles não aceitarão meu aplicativo sem que eu tenha perdido o que equivale a {$ 750,00} em viagem quando resgatado através de suas ofertas._x000D_
_x000D_
Por favor me ajude a lidar com isso, CFPB.</t>
  </si>
  <si>
    <t>No xxxx xxxx, foi minha última posse que eu tinha do meu cartão. Meu cartão estava na minha carteira e meu namorado havia perdido minha carteira, ele me contou tarde demais. Uma pessoa desconhecida estava fazendo uma transação de xx/xx/xxxx para xx/xx/xxxx. Liguei para o meu banco que é perseguir, contei a eles todas as informações e que não fiz nenhuma dessas transações naqueles dias. Eles fizeram a investigação. Agora eles dizendo que eu os devo apenas porque os cheques e tudo o que estão na minha área agora estou sendo cobrado {$ 3500,00} quando eu nem tinha muito dinheiro na minha conta, para começar em primeiro lugar. Eu não não me carra automaticamente, nem o banco não me ouviria porque eles disseram que todas as transações foram feitas em torno da minha área. Essa quantia de dinheiro não estava na minha conta. Por que estou pagando por algo que alguém fez e não tinha conhecimento.</t>
  </si>
  <si>
    <t>Fui para receber um cheque recompensado por serviços que executei. Eles se recusaram a sacar. Em vez de chamar o titular da conta, eles me disseram para devolvê -lo. Isso foi em locais xxxx. Eles me disseram para colocá -lo em minha conta nas costas, embora fosse uma conta de perseguição.</t>
  </si>
  <si>
    <t>Abri uma conta de custódia na Chase em 2010. A conta é o benefício do meu filho adulto que recebe pagamentos de administração e previdência social dos veteranos. Meu filho é um XXXX do United State XXXX XXXX. Por escrito, por escrito, o VA Federal XXXX e sou o beneficiário do XXXX Representative. Usei o cartão de débito associado à conta de custódia desde que a conta foi aberta. O problema é que: Chase encerrou o cartão de débito, restringindo efetivamente o acesso aos fundos dos beneficiários. Não posso pagar o celular dele online. Sua participação na academia, paga através do cartão de débito, não será paga. Agora só tenho acesso para pagar suas contas por cheque em papel, ordem de pagamento, cheque de caixa, ACH ou dinheiro. Não posso usar dinheiro, pois a trilha de papel é perdida. Nos cheques mundiais de hoje não são adequados para pagar transações on -line ou aceitas em muitas instituições. Portanto, muitas áreas do comércio não estão disponíveis para eu utilizar para fornecer as necessidades financeiras do meu filho. Eu me abordei de perseguir seu escritório executivo e fui negado o cartão de débito. Novamente, este é o cartão de débito que uso há quatro anos. Sou o usuário autorizado desta conta de custódia, meu filho não tem acesso à conta de custódia. Eu negocio o negócio financeiro para o meu filho. Chase detém seus fundos e, ao negar que o cartão de débito Chase está negando o acesso aos fundos do meu filho que são necessários para cuidar de suas necessidades financeiras.</t>
  </si>
  <si>
    <t>Eu me inscrevi para um refinanciamento hipotecário de 20 anos do Chase Bank. Tenho excelente crédito e um histórico de trabalho de 15 anos como promotor, conselheiro interno e excitante. A hipoteca original nunca teve um atraso no pagamento. O processo de subscrição foi arrastado por meses, mesmo depois de fornecer todos os documentos necessários, e finalmente fui negado o crédito por Chase. A avaliação da propriedade voltou {$ 380000.00} e o valor do empréstimo seria {$ 200000.00}. Eu nunca tive um pagamento atrasado em nenhuma conta, incluindo a hipoteca atual nos últimos 10 anos. Estou danificado porque o processo de subscrição demorou por muito tempo (depois de 30 dias para a decisão) e as taxas de juros aumentaram. Além disso, há uma consulta de crédito no meu relatório de crédito da Chase.</t>
  </si>
  <si>
    <t>Comprei uma pintura para {$ 150,00} de xxxx na internet usando meu cartão de visto de perseguição. O envio deveria ser incluído no preço de compra, mas, após a compra, a empresa queria me cobrar outra {$ 150,00} para enviar a pintura para mim. Tentei colocar o {$ 150,00} em disputa no meu cartão Visa, mas o Chase Visa governou a favor do comerciante e me disse que era uma disputa com o comerciante e entrar em contato diretamente com o comerciante para resolvê -lo. Entrei em contato com o comerciante mais uma vez. Eles disseram que não tinham mais a pintura - ela foi revendida. Entrei em contato com o Visa mais uma vez para explicar que agora era uma taxa fraudulenta no meu cartão. Chase Visa se recusou a aceitar isso como uma fraude e continuou a afirmar que era uma disputa com o comerciante. Como resultado, eu sou {$ 150,00} do bolso e tenho um problema com as mercadorias - nunca as recebi.</t>
  </si>
  <si>
    <t>Eu me inscrevi para uma revisão de modificação com o Chase em xx/xx/2015. Em XX/XX/2015, meu escritório de advogados conversou com o credor e eles afirmaram que os subscritores estavam exigindo esclarecimentos sobre o empréstimo pessoal xxxx xxxx xxxx xxxx aparecendo no meu relatório de crédito e nos contractedores. O escritório de advogados forneceu o esclarecimento e o representante da Chase afirmou que o arquivo estava sendo enviado de volta ao subscritor. Em XX/XX/2015, meu escritório de advogados ligou para o credor novamente e conversou com um xxxx xxxx, que forneceu a atualização de status de que os documentos ainda estavam com o subscritor, aguardando uma decisão. Em XX/XX/2015, meu escritório de advogados ligou para o credor novamente e recebeu a atualização de status de que o arquivo foi realmente negado e expulso da revisão em xx/xx/2015! O escritório forneceu a Chase as informações de que recebemos informações falsas para as últimas chamadas xxxx para perseguir e um representante de escalações entrou em risco e afirmou que ela tentaria enviá -la de volta à subscrição, mas porque faz muito tempo que ela não tem certeza se isso vai funcionar. Por favor ajude! Ficamos mentidos nos últimos 2 meses! Como podemos concluir uma revisão se eles estão dando informações falsas!</t>
  </si>
  <si>
    <t>Entrei em contato com Chase muitas vezes ao longo dos meses em relação a essa reclamação sem resolução. Eu tive contas com perseguição por 15 anos que anexarei aqui e com crédito perfeito e pagamentos de tempo. Chase me enviou um convite para um novo cartão de ardósia que eu aceitei com uma linha de crédito de {$ 5700,00}. Eu tinha uma linha de crédito total através da perseguição por {$ 27000,00}. Chase colocou um cartão atrasado de 30 dias do meu cartão de ardósia em meus relatórios de crédito que estou tentando ser removido. Eu sempre paguei minhas contas a tempo de perseguir. Esse incidente não foi minha culpa, pois nunca recebi nenhuma notificação da Chase por meio de declarações eletrônicas ou eletrônicas. Eu os informei disso na época e eles tiveram a gentileza de creditar a taxa de atraso de {$ 25,00} e eles entenderam a situação. Meses depois, descobri que eles colocaram 30 dias atrasados ​​nos meus relatórios de crédito que agora estou tentando ser removido por conta do XXXX._x000D_
_x000D_
Depois de meses tentando resolver isso, fiquei muito frustrado e chateado com Chase e acabei fechando todas as minhas contas com elas, que eu sabia que levaria um golpe no meu crédito. Depois de respirar, voltei para perseguir se eles restabeleceriam minha conta XXXX Marriott Chase, pois usava muito essa conta para os negócios, mas também afirmava que poderiam manter as outras contas fechadas. Fui então negado o crédito pela minha conta do Marriott, que não fazia sentido para mim quando meu crédito era perfeito. Por isso, estendi a mão para perseguir novamente apenas para eles me informarem que eu tinha um crédito inadimplente através deles a partir do ano 2000. Eu não tinha ideia do que eles estavam falando e perguntei se esse era realmente o caso por que no mundo você me emitiria crédito Após o fato com uma linha de crédito total de {$ 27000,00}. Entrei em contato com o escritório executivo da Chase para descobrir o que estava acontecendo e recebi uma ligação de volta. Chase então concordou em restabelecer apenas minha conta do Marriott, mas não qualquer uma das minhas outras contas. Eu só pedi para que a conta XXXX fosse restabelecida, então eu estava bem com isso. No entanto, ainda não faz sentido e me parece que há algum tipo de discriminação acontecendo aqui quando não me oferece meu crédito de volta. Estou bancário há muito tempo, trabalhando no XXXX, XXXX BANK, xxxx xxxx, xxxx xxxx xxxx xxxx xxxx xxxx xxxx e cargos de gerenciador de crédito, supervisor de crédito, oficial, vice -presidente, subscritor, contorno de telas Nunca visto ou experimentou tanto mal -entendidos e inconsideração por qualquer organização financeira como Chase. Eu tenho crédito por muitas instituições bancárias, todas as quais entenderiam uma situação como a xxxx que tenho com perseguição que estou tentando resolver, mas Chase apenas me esfrega dizendo que eles não podem fazer nada que com minha experiência bancária saiba que isso é um declaração incorreta._x000D_
_x000D_
Eu também tinha um saldo de {$ 9500.00} na minha conta do cartão de crédito Marriott, que agora que Chase restabeleceu a conta para mim, paguei na íntegra, que agora possui um saldo de crédito de {$ 52,00}. Minha pergunta para perseguir é essa, por que, depois de 15 anos, seria um cliente do Chase ter xxxx de 30 dias de pagamento, a menos que eu não tivesse conhecimento de comunicação adequada da Chase? Se eu tivesse um pagamento atrasado para perseguir, por que não me contatar com uma carta ou uma chamada de atendimento ao cliente, como a maioria das instituições bancárias fez para notificação? Se isso foi realmente minha culpa, por que o Chase creditou meu atraso no pagamento e reconheceu e pediu desculpas por telefone que nunca recebi nenhuma declaração de notificação? Eu tive esse cartão de ardósia por mais de um ano e nunca tive um pagamento atrasado. Eu tinha outros cartões até 15 anos com nunca um pagamento atrasado. Estou pedindo apenas que Chase reconheça a possibilidade de que talvez isso não tenha sido minha culpa e seja possível que eu nunca tenha sido notificado nessa situação. Eu pediria que o Chase leve isso em consideração e remova os 30 dias atrasados ​​da minha conta de ardósia que termina em xxxx. obrigada</t>
  </si>
  <si>
    <t>Esta agência de cobrança foi capaz de receber uma sentença contra mim sem me dar a oportunidade de responder ou contestar meu caso, eles também negaram meu pedido após várias tentativas solicitando ver um contrato ou contrato assinado.</t>
  </si>
  <si>
    <t>A quem possa interessar._x000D_
Tenho contas de verificação, poupança e hipoteca no Chase Bank._x000D_
Em xxxx/xxxx/15, um dia antes para sair para xxxx, liguei para o atendimento ao cliente e notifiquei -os sobre meus planos de viagem. Eu disse ao atendimento ao cliente que estarei alugando um carro em xxxx xxxx xxxx em xxxx/xxxx/15. Eu queria ter certeza de que meu cartão de débito funcionará. O representante do atendimento ao cliente promessa desbloquear minhas contas para uso no exterior. Então eu fui._x000D_
No entanto, na minha chegada a xxxx, meu cartão não funcionou. Eu me vi em situação embaraçosa, quando o secretário de uma empresa de aluguel de carros trocou meu cartão de perseguição e obtendo "encontros insuficientes"._x000D_
Eu me senti como um criminoso com todo mundo está olhando para mim, como se eu estivesse tentando enganar a empresa e as pessoas por seu dinheiro._x000D_
Começo a fazer o Bank Bank de colecionar para o Banco de Chase, usando o número de telefone fornecido em uma parte traseira do meu cartão. Não tenho outras maneiras de pesquisar outros números de telefone; Eu estava em xxxx sem acesso à Internet._x000D_
Relatei ao atendimento ao cliente que meu cartão não está funcionando; Os fundos não estão sendo lançados na empresa de aluguel. O atendimento ao cliente pediu desculpas por inconvenientes e liberou os fundos da minha conta nesta segunda vez._x000D_
Tudo isso acontece enquanto eu fico em um telefone com o XXXX Chase Bank, ligando do exterior._x000D_
Poucos dias depois, recebi uma conta telefônica de xxxx xxxx xxxx com {$ 85,00} carga de longa distância. Eu escrevi Chase. Eles se recusaram a creditar minha conta._x000D_
Deixe -me ressaltar que eu só faço uma ligação xxxx para corrigir o problema com o cartão Chase, o XXXX Problem Chase não resolveu quando peço. Eles se enganem me custaram tempo e dinheiro, sem mencionar uma situação extremamente desagradável no consultório de aluguel._x000D_
Esta não é a primeira vez que acontece. Estive em muita situação com o Chase, quando não podia confiar nas informações fornecidas pelo atendimento ao cliente, a incompetência é muito alta, então tenho que ligar repetidamente para verificar as informações que eles me dão desde a primeira vez._x000D_
Desta vez, custou -me adicional {$ 85,00}, que eu deveria vir de fundos de perseguição, não o meu._x000D_
Fiz tudo ao meu alcance para evitar acusações. Eu me recuso a cobrir erros de perseguição.</t>
  </si>
  <si>
    <t>1) hipoteca doméstica refinanciada xxxx, xxxx. Fechado xxxx precoce, xxxx 2) O empréstimo original tinha uma conta de impacto que continuou com o empréstimo refinanciado por xxxx xxxx xxxx xxxx, xxxx)._x000D_
3) O empréstimo refinanciado xxxx xxxx foi vendido para Chase, que assumiu o comando em xxxx, xxxx._x000D_
4) Para minha surpresa, recebi uma fatura de imposto sobre a propriedade inadimplente (com uma cobrança de penalidade) que ocorreu em xxxx, xxxx. Não entendi por que a Chase não pagou isso, pois tenho pago nessa conta em toda a minha hipoteca original e ela sempre foi paga no prazo._x000D_
5) Posteriormente, recebi um cheque excedente da Chase por {$ 6300.00}, que obviamente era dos meus fundos que deveriam ter sido usados ​​para pagar o mesmo imposto de propriedade XXXX._x000D_
6) Sinto que, quando eles compraram o empréstimo, que incluía o dinheiro que tenho pago na conta de impacto, era sua obrigação garantir que a conta de imposto fosse paga no prazo._x000D_
7) Entrei em contato com Chase e fui transferido de um funcionário que admitiu que parecia que Chase cometeu um erro e deveria pagar a penalidade ao seu supervisor que era evasivo e não tomaria medidas para corrigir ou investigar o problema._x000D_
8) Paguei a conta de imposto, pois já era inadimplente e o xxxx xxxx deveria ser pago._x000D_
9) Meu advogado enviou uma carta de demanda para perseguir, mas eles não responderam. Eles simplesmente ignoraram meu pedido para encontrar uma solução para um problema que eles criaram._x000D_
10) Gostaria de perseguir pelo menos a acusação de penalidade incorrida e seria bom se eles tivessem a cortesia de admitir sua negligência. Minha esperança é ser tratada de maneira justa como consumidor e não desconsiderada, especialmente porque é evidente que eles tinham meus fundos e não cumpriram sua obrigação e, em vez disso, criaram um projeto de lei que eu não conhecia até que fosse inadimplente._x000D_
11) Vou tentar anexar documentos para mostrar evidências do que estou descrevendo._x000D_
12) Entre em contato comigo com qualquer coisa necessária para esclarecer meu dilema._x000D_
Muito obrigado.</t>
  </si>
  <si>
    <t>Estou escrevendo para reclamar sobre a taxa de juros no meu cartão Chase XXXX. Atualmente está em 28,24 %. Isso é alto para uma pessoa que é um cliente de longo prazo, paga regularmente e tem um bom crédito. Estou pedindo que você diminua a taxa._x000D_
Entrei em contato com o seu grupo de atendimento ao cliente e conversei com xxxx no xxxx. Eles não puderam me ajudar. Na verdade, todo o pessoal do atendimento ao cliente parecia divertido com o meu pedido._x000D_
Esta é uma taxa de juros usuriosa. É inaceitável que a taxa seja tão alta, com a taxa principal em mínimos históricos. Entendo que você precisa cobrir seus custos e obter lucro. Mas isso é inaceitável.</t>
  </si>
  <si>
    <t>Comprei uma lâmpada especializada que custa aproximadamente {$ 290,00} com taxa de envio, feita por xxxx e vendida por xxxx em xxxx/xxxx/xxxx. A pessoa com quem lidei era xxxx xxxx de xxxx, fiz muitas perguntas sobre o produto, um dispositivo de iluminação "espectro completo". Sempre que enviei um e -mail ou liguei para xxxx com minhas perguntas, fui encaminhado para xxxx e falei com xxxx xxxx . Eu fiz perguntas sobre a política de retorno deles antes de pedir o produto. Tudo o que ela declarou para mim era que eu teria que devolver a lâmpada em sua embalagem original e enviá -la às minhas próprias custas. Em nenhum momento ela mencionou qualquer outra acusações. Nem ela nunca me disse que eu precisava consultar qualquer coisa no site deles. Confiei na descrição dela de sua política de retorno._x000D_
_x000D_
A lâmpada acabou por não ser o que eu queria. Entrei imediatamente em contato com a empresa no dia seguinte ao receber a lâmpada, pedindo para devolvê -la. Concordamos que eu o devolveria na embalagem original assim que era seguro ir ao ar livre, pois o XXXX estava tendo xxxx. Algum tempo em xxxx, enviei o item de volta, pagando {$ 33,00} por correio prioritário, com rastreamento. Eu tenho meu xxxx. recibo. Em algum momento, percebi que não estava recebendo um reembolso total no meu preço de compra de {$ 290,00}._x000D_
_x000D_
Em xxxx xxxx, xxxx, arquivei uma queixa no procurador -geral da NYS. A resposta que eles receberam anexou uma fatura, mostrando que um crédito foi aplicado à minha conta no xxxx xxxx, xxxx._x000D_
_x000D_
XXXX deduziu {$ 41,00} do reembolso do preço total de compra, alegando que era uma taxa de "reabastecimento". Como escrevi em minhas reclamações, em nenhuma das minhas conversas com elas, nem no site que vi quando xxxx o Produto, afirma que eles imporão uma "taxa de reabastecimento" por devolver o produto. Xxxx xxxx afirma que a "taxa de reabastecimento" é opcional. Eu não tinha como saber se ou quanto eles "me cobram por uma" taxa de reabastecimento "quando passei mais de meia hora no telefone com xxxx xxxx, Embalando a lâmpada, que veio em uma configuração complicada de embalagem._x000D_
_x000D_
Entrei prontamente em contato com o Chase Visa para contestar a cobrança, em xxxx xxxx, xxxx. Uma cópia dessa carta está anexada. No mesmo dia, registrei uma queixa no Departamento de Internet do Procurador Geral do Procurador -Geral da NYS. Enviei a eles uma segunda letra em xxxx, xxxx._x000D_
_x000D_
Em resposta à minha reclamação ao escritório do procurador -geral, tenho um recibo de xxxx mostrando que eles me deram um reembolso parcial à minha conta xxxx no xxxx xxxx, xxxx, quando receberam a lâmpada, menos {$ 41,00}, no entanto, quando quando, quando Conversei com o Chase Visa hoje, eles negam ver algum créditos para a compra de {$ 290,00} para sempre postar neste item entre xxxx e xxxx. Isso é absolutamente confuso. Não tenho idéia se Chase está errado. Como dois representantes de perseguir hoje negaram ter recebido minha letra xxxx xxxx, xxxx ou minha investigação xxxx xxxx, xxxx quanto ao status de contestar toda a acusação, não faço ideia do que Chase fez, pois nunca respondeu por escrito à minha 2 Cartas de inquérito, e seus registros mostram que nunca receberam essas duas cartas para mim, que foram enviadas por correio regular de primeira classe e nunca retornaram marcados "não entregues". O procurador -geral do NYS não conseguiu mediar a reivindicação._x000D_
_x000D_
Eu apreciaria sua ajuda. Eu gostaria de enviar documentos por fax para você, pois não possuo um scanner.</t>
  </si>
  <si>
    <t>O cartão de crédito foi recusado por uma cobrança de {$ 29,00}. O limite de crédito na conta era {$ 20000.00}. O valor devido era de cerca de {$ 1000,00} porque eu tinha acabado de fazer um pagamento de {$ 6600,00} dentro do prazo e do saldo da declaração integralmente. Chamado Chase CC: Eles não deram respostas satisfatórias "nós 'faremos uma anotação' '. Pediram a falar com o supervisor. Masculino deu seu nome como" xxxx "e quando pedi um nome completo, disse que era" xxxx "em sua certidão de nascimento. Perguntei o número do funcionário e ele se recusou a fornecê -lo. Esta empresa tem um registro de acusações declinantes. Nesse caso, eles enviaram um e -mail onde verifiquei que havia tentado a cobrança {$ 29.00}. Depois de verificar isso, o O cartão continuou a ser recusado. Existe qualquer proteção ao consumidor para um atendimento ao cliente ruim como este.</t>
  </si>
  <si>
    <t>Eu desejava ter um "trabalho em casa". Então, porque não sei como orçar meu dinheiro como um profissional, me dívida e tive que ir para xxxx. Agora, cerca de alguns anos depois, ainda estou recebendo muitos e -mails com reivindicações de empresas que afirmam que usava seus serviços sem pagá -los, mesmo que nunca tenha usado seus serviços para nada. Enviei uma queixa ao XXXX e eles estão tentando agora me designar com um advogado experiente. A idéia é escrever uma carta ao banco (que é o JP Morgan Chase Bank), que quero remover minha autorização permanentemente de golpes que foram perpetrados nos meus cartões de débito e crédito.</t>
  </si>
  <si>
    <t>Anos atrás, recebi um cartão de crédito com meu então noiva. Em xxxx, nos separamos. Liguei para Chase e perguntei o que tinha que fazer para ser removido do cartão. Disseram -me que eu tinha que preencher uma papelada e ter o principal sinal (meu ex) de que posso ser removido. Isso foi feito e enviado. Em xxxx, consegui um emprego que fazia uma verificação de crédito. Eles voltaram que eu tinha um cartão de perseguição em coleções. Eu nunca recebi nada de Chase por correio ou por telefone. Então, novamente, liguei para Chase e perguntei a eles o que eu tinha que fazer. Eles me disseram para enviar mais informações, o que eu fiz. Novamente, não recebi nada. Recentemente, solicitei a pré-aprovação para uma hipoteca. Disseram-me que estava no meu relatório de crédito, em um status de cobrança. Eu novamente chamei Chase. Desta vez, recebi uma mulher que continuava me dizendo que não posso ser removida e que era contra a política deles remover o secundário, mesmo que o primário dê permissão. Ela ficou sempre irritada comigo quando eu disse a ela que anos atrás (xxxx) me disseram que podia. Ela me disse que eles têm minha papelada, mas é contra a política deles. Pedi um gerente e ela me disse que não havia xxxx lá. Eu disse a ela para garantir que a conversa em xxxx seja revisada e ela disse que isso não importaria porque era contra a política deles. Eu quero ser removido dessa conta como me disseram que eu seria anos atrás. Eu nunca usei o cartão. Nunca recebi nada afirmando que não estava sendo pago. Eu nunca recebi um cartão telefônico ou nenhum e -mail.</t>
  </si>
  <si>
    <t>Recebi uma carta do xxxx datado de xx/xx/2017 informando o seguinte: Dear XXXX, você já pagou xxxx {$ 3700.00} e queremos ajudá -lo a resolver esta conta de uma vez por todas. Ligue para xxxx ou visite -nos on -line para terminar de pagar esta conta._x000D_
_x000D_
Ofimamos a oportunidade de: pagar um saldo reduzido em um único pagamento ou fazer pequenos pagamentos mensais para resolver a dívida ao longo do tempo xxxx. Gostaria de agradecer por pagar {$ 3700.00} assinado xxxx divisão xxxx que liguei para xxxx para ver se eu poderia resolver, já que estou com o XXXX. Ao ligar, eles declararam que não têm autorização para resolver e que a carta de carta de XXXX foi enviada por erro._x000D_
_x000D_
Ela então me encaminhou a XXXX, que é o escritório de advocacia que cuidava da dívida.</t>
  </si>
  <si>
    <t>A seguir, é apresentada minha resposta à regurgitação contínua do JP Morgan Chase de "fatos" que não têm mérito. Agradeço ao senador XXXX de Connecticut por sua atenção a esse problema contínuo com esta instituição._x000D_
"Office do senador dos EUA XXXX XXXX RE: Alerta de fraude na modificação da hipoteca Chase # xxxx querido senador xxxx: Agradecemos por suas ações, interesse contínuo sobre o alerta de fraude acima e prometido fornecerá ao XXXX uma atualização, de acordo com a nossa conversa nesta manhã ._x000D_
Em primeiro lugar, a resposta do JP Morgan Chase ("Chase '') através do Departamento de Proteção Financeira do Consumidor, para nossas acusações fraudulentas, foi recebida por volta ou aproximadamente xxxx xxxx, xxxx: datada de xx/xx/xxxx. Na melhor das hipóteses, a resposta de Chase foi totalmente insatisfativa , depois de mais de um ano de atrasos. Chase apenas regurgitou suas reivindicações anteriores e deixou muitas perguntas não respondidas. Além disso, Chase mostrou consciente e intencionalmente a má-fé em nosso discurso e precisa ficar limpo nas seguintes perguntas insatisfatórias e não-queimadas: 1. Chase reivindicados em sua correspondência xxxx xxxx, xxxx, eles executaram o XXXX Home Inspeções durante nosso processo de modificação da hipoteca. totalmente falsa!_x000D_
2. O Chase não possui sistemas adequados para lidar com os ativos mais valiosos dos clientes - sua hipoteca. Durante o processo de modificação da hipoteca, conversei com os representantes do XXXX Chase e posso documentar isso. Como resultado direto, houve caos e confusão absolutos. Por exemplo, conversei e há transmissão por fax em ou aproximadamente xxxx xxxx, xxxx, para xxxx xxxx, representante do Chase, sobre a confusão e pagamentos pela hipoteca de teste verbal. Ele confirmou que não havia pacote, nenhuma informação registrada enviada em nosso plano de julgamento verbal. Além disso, ele disse que não houve notificação de nenhuma execução duma hipoteca na minha conta e, se houvesse algum, ele aconselharia que a modificação fosse enviada novamente._x000D_
Obviamente, a versão do Chase é muito diferente, com reivindicações de cartas de violação que, com a solicitação. Minha pergunta é: se Chase não pode confiar em algo tão simples quanto suas reivindicações fantasmas de inspeções domésticas, por que devemos acreditar nelas em um processo bizantino, onde levou 2 anos e xxxx de seus representantes para apenas uma modificação de hipoteca?_x000D_
_x000D_
3. Além disso, por que a Chase empregou um sistema de hipoteca verbal para a transação mais preciosa para os clientes? Isso poderia estar sujeito a confusão, deturpação, fraude e abuso de clientes? Esse sistema verbal ainda é usado pelo Chase e, se não, por que e quando foi descontinuado?_x000D_
4. Exemplo # 2, no caos e confusão do plano verbal. O próprio representante sênior da Chase, seu vice-presidente assistente de consultor geral, enviou documentação para mim por causa ou aproximadamente xxxx xxxx, para provar o caso da Chase em sua "hipoteca à prova de erros. Ligue para o plano "aprovado" nos colocaria em inadimplência, mesmo antes de recebermos razoavelmente documentação adequada para iniciar o plano._x000D_
A oferta de liquidação 5.Chase, logo em seguida, de {$ 15000,00} para resolver nosso caso foi um valor de insulto, considerando nossa perda por meio da incompetência, confusão, fraude e cobranças incontroláveis ​​de Chase para concluir nossa modificação. Como resultado direto, prontamente recusamos a oferta de Chase._x000D_
6. Ouvimos repetidamente fontes confiáveis ​​que Chase projetou um programa de hipoteca verbal para confundir os clientes e acionar as execuções hipotecárias. O processo foi repleto de dificuldade e papelada onerosa: vários representantes para praticamente impedir a conclusão da papelada a ser concluída "em boa ordem". o banco. A idéia de incentivar sua própria equipe a fraudar clientes é cruel, ilegal e intolerável, na melhor das hipóteses. Somos com esta afirmação de que Chase pagou comissão à equipe de cada execução hipotecária em casa</t>
  </si>
  <si>
    <t>Em 2013, minha conta foi fechada pela sua empresa. Não recebi um bom motivo, mas espero que seja devido aos estornos. Em 2013, tive minha identidade roubada e a maioria dos números de cartões comprometidos. Este foi um pesadelo por anos para seguir. Eu tive que arquivar relatórios policiais, ter uma cópia noturizada da FTC e fazer meu relatório de crédito congelado. Desde então, minhas contas não tiveram mais fraude, meu crédito ainda permanece congelado porque tenho medo de descongelar. Agora Chase me trata como uma vítima e não me permite ter uma conta. Eles simples afirmam que não precisamos deixar ninguém abrir uma conta se não o fizermos por nenhum motivo. Isto não está certo!!! Não fiz nada de errado e mais uma vez sou a vítima. Por favor, peça a alguém que me ajude. Eles são obrigados a me dar uma resposta satisfatória !! Isso não está certo e todos no escritório Exceutivo não me ajudarão!</t>
  </si>
  <si>
    <t>No XXXX XXXX, 2015, recebi uma ligação do Chase Bank, NA Executive Offices sobre uma reivindicação de disputa/fraude existente com um fornecedor chamado xxxx localizado em xxxx xxxx xxxx xxxx. Para fins de fundo, devido à negligência de funcionários do Megdrive (o fornecedor), os funcionários dos fornecedores deram o controle de um cartão de crédito a terceiros que posteriormente autorizaram o meu cartão que eu nunca concordei nem fui contactado para fins de autorização. Nunca autorizei o XXXX das cargas XXXX e, no caso da carga XXXX, apenas autorizava um valor parcial do que foi cobrado._x000D_
Os funcionários do XXXX entraram em contato com uma terceira pessoa para autorização no meu cartão de crédito. Isso ocorreu porque o funcionário da XXXX não listou o titular do cartão (que eu sou) no sistema de computador, resultando em entrar em contato com a parte XXXX para todas as autorizações que eu não conhecia._x000D_
Hoje, xxxx xxxx, 2015, recebi uma ligação de um representante do Chase Bank NA que afirmou que ela era dos escritórios executivos. Com base nas declarações do representante, fica claro para mim que o Chase Bank não tem idéia ou compreensão dos problemas nesta disputa. O fato de essa incompetência existir é prejudicial ao meu caso de disputa. Portanto, solicito julgamento sumário a meu favor que todas as acusações disputadas sejam renunciadas permanentemente por causa da compreensão incompetente do Chase Bank, tem um impacto negativo no resultado deste caso e não posso confiar neles para representar corretamente os fatos em meu nome._x000D_
_x000D_
Por favor, tenha um representante do CFPB entre em contato comigo nos números listados abaixo._x000D_
Respeitosamente, xxxx xxxx xxxx, xxxx._x000D_
Xxxx xxxx xxxx xxxx xxxx</t>
  </si>
  <si>
    <t>Banco Chase: De xx/xx/xxxx a xx/xx/xxxx está relatando incorretamente que eles escreveram o valor do cartão de crédito. Quando foi realmente vendido para xxxx xxxx. Eu lidei com coleções XXXX e elas não estão mais no meu relatório de crédito. No entanto, o Chase Bank se recusa a alterar o status de vendido.</t>
  </si>
  <si>
    <t>Recebeu um telefonema no mês passado de xxxx xxxx em xxxx/xxxx/15 de xxxx xxxx xxxx xxxx xxxx xxxx, ele ligou para minha casa e falou com um cavalheiro e antes do término do telefone. ''. A pessoa em casa me ligou e ficou muito chateada por essa agência desconhecida ter chamado meu telefone residencial para mim e foi tão rude. Então eu liguei para xxxx de volta e ele era muito rude. Ele não queria falar sobre como ele Foi rude com a pessoa em minha casa, tudo o que ele diria ser que estava ameaçando registrar um julgamento contra mim por uma conta antiga com 15 anos de idade xxxx ou mais). A ameaça de um julgamento me assustou porque eu quero me mudar e fazer e fazer Não quero nenhuma informação negativa no meu relatório de crédito. Ele me disse que eu tenho um bom crédito xxxx como ele poderia acessar meu relatório de crédito? xxxx. Então, eu queria abordar a questão de ele ser rude quando ele ligou minha casa primeiro, É quando XXXX continuou dizendo bem, eu vejo que você não quer pagar esta conta, então continuarei com esse julgamento ( com uma atitude desagradável). Então eu pedi para falar com seu supervisor porque ele estava sendo tão rude. Então ele colocou xxxx xxxx xxxx que afirma ser um supervisor) no telefone e xxxx disse que eu tenho um saldo de {$ 1700,00} em uma conta específica que precisa ser resolvida e que posso resolvê -lo hoje (por {$ 800,00}) e eu Disse que eu não tenho esse tipo de dinheiro, então ele insistiu em um pagamento que eu paguei {$ 100,00} em xxxx/xxxx/15, então ele disse que tenho até o final do mês para pagar outro {$ 700,00} para resolver esta conta E eu disse que não sei se eu vou tê -lo, então ele disse que darei a você até xxxx xxxx para pagar o {$ 700,00} Se você não tiver, eu darei até o final de xxxx Para pagar um total de {$ 1000,00} para liquidar a conta, mas em meados xxxx você precisa fazer outro pagamento {$ 350,00}, para que eu fiz isso em xxxx/xxxx/15. Então isso deixou eu tinha outro {$ 550,00} para pagar até o final do mês. Antes daquele telefonema inicial, eu nunca tinha ouvido falar de xxxx, nem eles jamais me enviaram cartas para a coleta e nunca me mostraram provas da conta que estão coletando. Liguei para o credor que devo hoje a descobrir sobre essa conta e não está no sistema deles e não estou surpreso porque foi há mais de 15 anos. Liguei para o BBB e fui aconselhado a cancelar a verificação {$ 550,00} (que eu a cancelei) e investigar e solicitar mais informações da XXXX sobre a conta que eles estão tentando coletar de mim. E o BBB me encaminhou à FTC para registrar uma reclamação. Toda vez que eu falo com xxxx, ele me ameaçando com um julgamento se eu não resolver essa conta o mais rápido possível e ele não aceitará nada além de um acordo. Sou mãe com crianças XXXX e não preciso ser ameaçado por uma agência que tenta coletar em uma conta que tem 15 anos. Eles me coletaram de mim {$ 450,00}. Liguei para o BBB e eles têm uma classificação "F" com muitas reclamações. Você pode me direcionar sobre como impedi -los de me ligar e tentar coletar em uma conta que é 15 anos. Obrigado</t>
  </si>
  <si>
    <t>Eu tenho uma conta conjunta com minha mãe no Chase. Ela faleceu no ano passado, então a conta ficou inativa por um tempo. Recebi um novo cartão do banco e lembrei que tenho essa conta. Eu usei uma vez para verificar se ainda estava ativo e estava. Em xxxx xxxx, depositei verificações xxxx em um caixa eletrônico local. A transação passou. No dia seguinte, fiquei online para verificar e não consegui encontrar a conta. Liguei para a linha de apoio do banco e fui informado de que a conta estava fechada. Não houve e -mail ou carta enviada. e que eles disseram que o fecharam em xx/xx/xxxx. Liguei para o banco local onde os cheques foram depositados. Explico a eles que o dinheiro é um empréstimo e foi destinado a férias em família que minha família estava ansiosa e que estamos deixando isso no domingo. Eles disseram que iriam enviar os cheques, acelerar. As férias vieram e foram, ainda não recebemos os cheques. Liguei para o banco local novamente, apenas para ser informado de que tenho que registrar uma reclamação. e que a reivindicação leva 10 dias, novamente para ser processada. e que não é como acelerar isso.</t>
  </si>
  <si>
    <t>O Chase, como muitos bancos, oferece taxas promocionais especiais vinculadas aos seus cartões de crédito. Embora eles enviem e -mails volumosos, e seria fácil incluir um lembrete para os consumidores, eles enterram a "data de vencimento" para pagar o saldo integralmente e não incorrer em juros na última página do artigo ou declarações de PDF que provavelmente esperando que você 'Eu atropelarei. Um pode ser tentado a chamar isso de "golpe".</t>
  </si>
  <si>
    <t>Em ou sobre xx/xx/xxxx, eu tinha meus cartões de crédito Chase cancelados sem aviso ou notificação. Ao ligar para determinar o motivo pelo qual me disseram que uma carta seria enviada explicando o porquê e que ninguém seria capaz de me informar por telefone por que meus cartões foram fechados. Quando recebi a referida carta, isso só me informou que meu mercado monetário, poupança, conta comercial e cartões de crédito seriam cancelados. Nenhuma explicação dada, tentei solicitar em uma filial local, mas novamente nenhuma informação é fornecida. Estou confuso, pois tenho todas as minhas contas em boa posição, não me envolvo em atividades ilegais, meus pagamentos são feitos no prazo e minha pontuação de crédito (é/estava) acima do xxxx. Estou mais chateado que, apesar da minha boa posição, um cartão possa ser cancelado sem aviso prévio, isso teria sido extremamente perigoso se eu estava viajando para o exterior ou em alguma emergência médica.</t>
  </si>
  <si>
    <t>Minha empresa de hipotecas (Chase Home Finance) decidiu fazer um saldo xxxx/ perdoar o empréstimo na minha hipoteca. Eles nunca entraram em contato comigo para me dizer ou me perguntar sobre isso, eles apenas fizeram isso por conta própria. Eles começaram a rejeitar meus pagamentos de repente. Demorou três meses para descobrir o que estava acontecendo. Eles usaram um método de encerramento para o processo, nunca me informando que isso prejudicaria meu relatório de crédito. Eles fizeram com que meu seguro residencial residencial subisse devido às marcas negativas no meu relatório de crédito. Strike um! Então, como eles rejeitaram 6 meses de pagamentos, agora isso tem uma marca negativa no meu crédito, greve 2! Então eles cobraram meu crédito, o que novamente é uma marca negativa em meu crédito. Strike 3! Como é que essa empresa pode decidir que o custo de manter minha hipoteca é mais do que o valor do empréstimo e depois decidir fazer um saldo xxxx ou perdoar o empréstimo e tenho que pagar por ele? Isso parece ilegal !!</t>
  </si>
  <si>
    <t>Eu era um cliente do cartão de crédito Chase e havia fraude na minha conta, e os funcionários da Chase não fecharam meu cartão depois que eu informei xxxx pessoas diferentes que estava comprometido. Isso tornou os cartões vulneráveis ​​a acusações fraudulentas adicionais, que passaram. Em vez disso, o Chase agiu somente depois que o CFPB se envolveu em xx/xx/xxxx de 2015. Chase retaliou -me ao fechar todas as contas xxxx do meu cartão de crédito. Ironicamente, ganhei todos os casos de fraude; portanto, com a admissão de Chase, as transações em questão não foram feitas por mim. Eu nunca tinha chegado atrasado em nenhum dos cartões XXXX no momento em que Chase fechou minhas contas em retaliação. No entanto, eles fecharam minha capacidade de fazer pagamentos nos cartões fechados, e vários funcionários da Chase ao telefone e XXXX na filial XXXX Texas se recusaram a aceitar meu pagamento em xxxx xxxx, 2015. Eu durante a noite um cheque para perseguir, e eles assinaram Para ele em xxxx xxxx, xxxx na data de vencimento- mas eles não o publicam na minha conta por quase duas semanas, resultando em cobranças financeiras e taxas atrasadas e danos ao meu arquivo de crédito. Chase orquestrou toda a situação de se recusar a aceitar meus pagamentos e, intencionalmente, reteve o cheque enviado após a data de vencimento, a fim de lucrar com mim por meio de taxas financeiras e taxas atrasadas. Chase também retaliou contra mim em xxxx de 2015 por relatá -los ao CFPB depois que eles não me protegeram do uso fraudulento dos meus cartões de crédito.</t>
  </si>
  <si>
    <t>Quero uma agência de perseguição para abrir uma conta bancária para mim mesma que a senhora começou a abrir a conta que ela me perguntou, eu já tive uma conta com perseguição antes de dizer que não. Ela me disse que havia uma conta em meu nome nessa conta foi abuso de que alguém depositou um cheque ruim no meu nome, eu disse a ela não, eu não faço isso, então ela me disse que nunca posso abrir um banco com perseguir novamente, então eu faria Assim para ser investigado, fui vítima de roubo de identidade antes, então quero que meu departamento de polícia local registre um relatório da polícia.</t>
  </si>
  <si>
    <t>Em xxxx xxxx, 2016, fui ao Chase Bank no xxxx xxxx xxxx, xxxx xxxx, fl xxxx, para caixa meu cheque de depósito de segurança do meu senhorio xxxx (o nome corporativo é xxxx) que foi pago a mim. Quando dei meus tipos de identificação xxxx e meu cheque, o banco se recusou a ganhar o mesmo, porque, por conta do cliente, foi indicado que uma pessoa não podia ganhar o mesmo. Fiquei furioso porque, quando eles querem meu dinheiro, eles querem ordens de dinheiro e, no entanto, quando recebo meu depósito de segurança, nem o dinheiro nem o dinheiro. Eu tive que fazer o cheque e o depósito direto na minha conta bancária pessoal.</t>
  </si>
  <si>
    <t>Data: XXXXTO: Bureauxxxxxxxxxxxxxxxxxxxxxxxxxxxxxxxx -se. XXXX XXXX XXXX, XXXX XXXX FAX : XXXXCC : XXXX XXXX Chase Customer Assistance Specialist FAX : XXXX : XXXX XXXX XXXX FAX : XXXXFROM : XXXX XXXX XXXX XXXX XXXX XXXX XXXX XXXX, XXXX XXXX Phone : XXXX E-Mail : XXXXXXXXXXXXRE : Chase Mortgage Account # Xxxxthanks para os representantes da Fundação AARP sobre minha hipoteca de finanças domésticas Chase, fui direcionado para o FHA, FTC Consumer Finance, telefone xxxx no qual conversei com XXXX, que explicou o que devo fazer. Os representantes da AARP Foundation me instruíram a descobrir que tipo de empréstimo eu tenho? Eles também me disseram que a Chase CSR deveria ser capaz de explicar as opções disponíveis de reintegração, tolerância, plano de pagamento, modificação de empréstimos, refinanciamento. A Fundação AARP pediu minha permissão para fazer um artigo de acompanhamento/resultado de advocacia sobre minhas experiências para encontrar os recursos certos para me ajudar. Observe que não lhes dei permissão até descobrir mais sobre isso._x000D_
Passei as últimas 2 semanas tentando descobrir se meu empréstimo à habitação é ou não um xxxx, xxxx xxxx, hud ou mesmo se existe. Eu fiz, sem registro de empréstimo, o HUD me instruiu à FHA._x000D_
_x000D_
Confiei em vários dos representantes de atendimento ao cliente da Chase Finance em minha busca para acompanhar minha hipoteca. Meu último pagamento de {$ 950,00} em xxxx xxxx, xxxx não foi gravado._x000D_
Eu tenho um histórico de obter informações erradas desde o início do meu empréstimo no xxxx xxxx, xxxx. Recentemente, nos últimos 6 meses, recebi notificações xxxx xxxx xxxx me disse que eu estaria recebendo algum tipo de aumento do pagamento da hipoteca, o xxxx xxxx me disse para desconsiderar o xxxx xxxx e eles fizeram as correções, mas não Explique o que acontece por que o que foi corrigido. Ninguém no Chase Bank XXXX entende a hipoteca que eu tenho. Aparentemente, eu fui um dos primeiros dos "Making Homes Affordable"._x000D_
Eu realmente aprecio a ajuda de XXXX e, especialmente, sua paciência comigo, pois há quase 40 anos que estava em serviço ao cliente. No entanto, depois de perguntar se eu poderia enviá -lo verbalmente, ela me informou que isso não seria capaz de enviar nenhuma das minhas documentações por correio ou Internet para ser analisada pelo FHA apenas um número de reclamação. Nada após um envio verbal poderia ser submetido para apoiar a reivindicação. Então, com a ajuda do meu filho e da voz xxxx, estamos por fax as documentações._x000D_
Obrigado por qualquer consideração que você possa ter pelas minhas circunstâncias atuais. Eu tenho muitas coisas importantes que estão acontecendo, especialmente com o meu marido, em emergência XXXX no xxxx xxxx e estou exausto, mas devo obter algumas respostas antes que Chase tome mais ações e por causa de minhas circunstâncias, doença, renda fixa e um médico esmagador Dívidas de despesas nas quais eu imploro a você para me ajudar por ter medo de ser aproveitado e perder minha casa por quase 30 anos. Além disso, entrei em contato com o HUD em xxxx, "Serviços de reparo doméstico", um xxxx xxxx; telefone xxxx._x000D_
_x000D_
_x000D_
Atenciosamente, xxxx xxxxthe am listando comunicações pertinentes atuais (embora eu possa fornecer mais documentação, se necessário, pois não tenho contato com o Chase Home Finance desde o início deste empréstimo), tive com o Chase CSR especialmente xxxx xxxx (quem foi de grande ajuda para mim) e tentei manter toda a comunicação por escrito na data descendente: xxxx xxxx, xxxx: chamado xxxx xxxx a xxxx xxxx. Message Office Fecht Return Chamada durante o horário padrão da montanha._x000D_
_x000D_
Xxxx xxxx, xxxx: VM recebido de xxxx xxxx xxxx para ela, no entanto, obteve o mesmo escritório de gravação.</t>
  </si>
  <si>
    <t>Eu tenho um cartão de crédito através do Chase. Sobre o xxxx de xxxx, conectei -me ao site da Chase para verificar minha conta e notei que havia um cartão de crédito adicional listado que eu não havia me inscrito. Enviei o Chase Card Services uma mensagem através do site perguntando sobre o cartão, pois não foi solicitado. Eles aumentaram seu departamento de fraude, me fizeram várias perguntas, me disseram para que eles soubessem se eu vi alguma atividade na conta, etc. Respondi que eles deveriam simplesmente desligar o cartão imediatamente, pois não pedi outro cartão de crédito . Eles indicaram que fizeram isso. Na segunda -feira desta semana, xxxx xxxx, meu novo cartão xxxx recompensado não solicitado apareceu na minha caixa de correio, com uma série de "Bem -vindo ao seu novo material de cartão de crédito". Liguei para o atendimento ao cliente da Chase para perguntar como isso poderia acontecer e e Eles indicaram que isso era um modus operandi._x000D_
Para mim, parece mais que alguém da Chase está tentando solicitar mais negócios enviando cartões de crédito não solicitados na esperança de que alguns não sejam cancelados. Acho estranho que alguém roubasse minha identidade (o Chase indicou que apenas emitiria um cartão com o SSN apropriado), apenas para enviar o cartão e toda a documentação associada ao cartão ao meu endereço residencial.</t>
  </si>
  <si>
    <t>Recebi uma carta de xxxx. Nesta carta, eles afirmam que o Providian Bank é o credor e o XXXX XXXX. Isto é falso. O Providian foi vendido em xx/xx/xxxx à Washington Mutual Inc, que continuou a executá -lo como subsidiária integral. Os processos de ação coletiva começaram em XXXX, eles se estabeleceram com as agências governamentais e isso constituiu o maior acordo de todos os tempos contra uma empresa de cartão de crédito para práticas comerciais ilegais generalizadas. Recebi um cheque como parte deste acordo. Em XXXX, Washington Mutual foi apreendido pelo governo federal e depois vendido ao J.P. Morgan Chase. Eu falei com um executivo do Chase chamado xxxx xxxx ext. Xxxx. Ela me garantiu que Chase não coleta em contas tão antigas quanto isso. Então, com isso dito, xxxx e xxxx estão cometendo vários crimes na tentativa de coletar essa dívida. Fraude, Violação de Lei Federal e Estadual. Eles obviamente não têm o direito de tentar coletar qualquer dívida minha, pois nenhuma empresa possui uma licença estadual para operar como agência de cobrança em meu estado. Chase comprou o banco que comprou o Providian. Eles não têm a permissão do Chase para tentar coletar essa dívida, conversei com um executivo do Chase que eles listam como credor e que a empresa não existe mais. Isso é fraude no que me diz respeito. Se qualquer uma dessas agências de cobrança tentar colocar isso nos meus relatórios de crédito, não tenho outro recurso, mas para trazer ações legais. Por violação da Lei de Relatórios de Crédito Justo, Violações da Lei de Relatórios de Crédito Justo, várias leis estaduais e difamação de caráter. Eles até enviaram cupons para eu fazer pagamentos, como é legal deles. Esta empresa obviamente preita as pessoas que não conhecem a lei. Eles continuam tentando coletar uma dívida que eu não devo ou não é minha._x000D_
Atualmente, estou pensando na avenida da ação legal contra essas empresas.</t>
  </si>
  <si>
    <t>Minha esposa mantinha e se qualificou para as milhas de bônus XXXX oferecidas com o cartão de visto Rapid Rewards da Southwest Airlines oferecido pelo Chase Bank. Como necessário, ela gastou o {$ 2000,00} nos primeiros 90 dias. Os termos e condições afirmam que as "milhas de bônus serão publicadas após o cumprimento do requisito. Minha esposa fechou a conta do cartão de crédito antes da publicação de milhas, mas após" cumprir "os termos e condições. Os termos e condições não estipulam que as milhas estão perdidas se o cartão for fechado antes da publicação. Além disso, minha esposa nunca foi informada disso por telefone no momento em que fechou a conta. Chase insiste que eles teriam informado tanto minha esposa - eles não o fizeram. Minha esposa possui diplomas de XXXX College, incluindo XXXX, graus de pós -graduação e é um profissional altamente pago. Quais são as chances de que ela teria fechado a conta com um equilíbrio xxxx e perdido as milhas que ela soubesse? Como afirmado, essas informações não estão em seus termos e condições. O chamado "especialista em atendimento ao cliente" em Chase afirmou que as informações de confisco estava na carta que ela recebeu depois de fechar a conta. Um pouco tarde então</t>
  </si>
  <si>
    <t>Eu tive grandes taxas e cobranças duplas nas minhas contas por muitos anos.</t>
  </si>
  <si>
    <t>No XXXX/XXXX/XXXX, entrei em contato com o Chase Bank e perguntei sobre o status das minhas contas. Ao ser transferido para um XXXX nos Serviços do Card Card Chase Bank, fui informado de que minhas contas foram fechadas porque não estava usando essa conta conforme o pretendido. Quando pedi para elaborar, a resposta dela foi que minha conta estava fechada porque eu adicionei e removi usuários autorizados e que Chase assumiu que, por isso, eu não estava usando a conta como pretendo. Eu perguntei a ela como e quem assumiu isso? Ela não daria mais informações e apenas declarou que receberei uma carta pelo correio. Perguntei a ela como eles podem fechar minhas contas quando, na verdade, eu tive essas contas sine xxxx e nunca tive um problema? Eu informei a ela que estava seguindo as instruções dadas a mim quando liguei no passado. Por um fato, eles disseram que eu posso ter tantos usuários autorizados quanto eu quiser. Mesmo quando expliquei isso, ela claramente deixa de me considerar e simplesmente explodiu como se fosse isso e seguiu em frente. Chase nunca me deu instruções e maneiras de usar o programa de usuário AuthorZied. Eles apenas disseram que eu poderia adicionar e remover o maior número possível. Solicitei -me para falar com um supervisor e ela se recusou a me transferir e afirmou que não havia nenhum supervisor no chão. Que vou receber uma ligação deles. Eu instruí -lhe que estava apresentando uma queixa no CFPB e que estava relatando a ação doente.</t>
  </si>
  <si>
    <t>Chase encerrou minhas contas corrente e conta de poupança pessoal e não me dizemos o motivo.</t>
  </si>
  <si>
    <t>Estamos desesperadamente tentando permanecer em nossa casa, mas sentimos que Chase, como nosso credor, não está honrando nossa circunstância muito drástica, não avaliando adequadamente nossa situação em evolução e privilegiando seu lucro sobre nosso bem -estar._x000D_
_x000D_
Não temos espaço suficiente aqui para explicar nossa situação muito complicada. Nossa explicação continua sendo "truncada" pelo seu sistema. Portanto, adicionamos nossa explicação sobre o que aconteceu na Seção # XXXX, "Informações do produto" como anexos.</t>
  </si>
  <si>
    <t>O banco disse que eles não conseguiram encontrar nenhum registro de onde eu os autorizei a recusar qualquer NSF após a aprovação da lei do consumidor. Eles tiveram que fazer com que cada depositante assinasse sim ou não. Eu disse que não. Pelo menos uma vez desde que essa lei aprovou esse banco devolveu minha taxa em um NSF que eles pagaram sem autorização. Eu olhei no e -mail e, aparentemente, eles têm outra política de excluir e -mails após 6 meses. Antes dessas taxas ilegais, todos os meus e -mails estavam disponíveis desde o dia em que abri a conta. Muitos anos. Aparentemente, eles poderiam provar que não haviam reembolsado com suas próprias mensagens. Faça -os me devolver meu dinheiro. É xxxx. # Xxxx Banco de perseguição xxxx xxxx.</t>
  </si>
  <si>
    <t>XX/XX/XXXX A quem se preocupa: em xx/xx/xxxx, entrei em um contrato com xxxx xxxx para instalar uma nova unidade de forno e ar condicionado. Conforme organizado por xxxx, o trabalho foi financiado por xxxx, por meio de um cartão de crédito Visa, [conta # xxxx - valor: {$ 6300.00} (consulte a cópia incluída)._x000D_
Aproximadamente um ano depois e depois de mais de {$ 2000,00} em pagamentos, recebi um aviso na página traseira do meu cupom/declaração mensal (que eu não percebi) que o recurso de visto estava sendo suspenso e transferido para um novo não -BankCard Linha de crédito (consulte a cópia incluída); Para usar apenas para reparos domésticos e apenas com o fornecedor especificado com xxxx - xxxx, conta # xxxx (consulte a cópia incluída). Isso parecia um acordo de isca e troca para mim. Escusado será dizer que não fiquei feliz._x000D_
Acabei decidindo transferir o saldo do cartão xxxx xxxx para um bankcard legítimo (Visa, MC, etc.), de preferência com termos mais amigáveis. Eu escolhi um cartão de crédito do Chase Bank (por xxxx xxxx) e apliquei para a transferência. Quando minha aprovação foi anunciada, era apenas para metade do valor solicitado [conta visto # xxxx (veja a cópia incluída)] e fui informado que nenhuma alteração poderia ser feita até depois de receber meu cartão e documentação._x000D_
Depois que recebi o cartão e liguei para o Chase Bank, foi feita uma tentativa de transferir o saldo restante da conta XXXX XXX original. Fui imediatamente rejeitado (menos de 10 segundos) e tive que sofrer outro ping na minha pontuação de crédito pela consulta de crédito adicional; Sem resultados, apesar do otimismo guardado do representante e do curto espaço entre as consultas._x000D_
Agora estou preso com os cartões de crédito XXXX (cada um com saldos substanciais) e uma pontuação de crédito comprometida que terei que comprometer mais para obter o saldo total transferido de xxxx xxxx._x000D_
Idealmente, eu queria que isso não tivesse acontecido, então não precisaria pagar o preço que estou pagando agora para consertá -lo; Mas minha resolução desejada incluiria: - Transferência completa do balanço XXXX XXX para um banco (Visa, MC, etc. - de preferência o novo cartão de perseguição que atualmente tenho), com termos iguais ou melhores como esse cartão de perseguição, sem nenhum custo para mim ou minha pontuação de crédito. Não desejo mais fazer negócios com xxxx xxxx._x000D_
- Se essa opção não for possível, eu gosto do saldo restante no meu cartão xxxx xxxx para ser convertido ou transferido para um bankcard (visa, mc, etc.), com termos agradáveis ​​e sem custo para mim ou meu crédito pontuação._x000D_
Obrigado pela sua consideração.</t>
  </si>
  <si>
    <t>Depositou um salário em uma conta corrente de perseguição._x000D_
Meu empregador mostrou que o dinheiro foi retirado de sua conta Onxxxx xxxx, 2015 e nossa conta mostrou que o dinheiro foi depositado, mas Chase bloqueou a conta e não conseguimos retirar, transferir arame ou usar um cartão de débito para acessar o dinheiro.</t>
  </si>
  <si>
    <t>O JP Morgan Chase Bank nos enviou uma carta afirmando que eles haviam nos recusado um pequeno empréstimo ({$ 20000,00}) com altos interesses solicitando uma garantia em minha residência avaliada em {$ 750000.00} em vez de uma propriedade de investimento no valor de {$ 500000,00} localizada na Califórnia, em vez de Emitir a carta de retirada que solicitamos, pois (não perseguimos) optamos por não prosseguir com a oferta deles._x000D_
Ao fazer isso, eles tentaram danificar minha pontuação de crédito de XXXX em retaliação por recusar seus termos.</t>
  </si>
  <si>
    <t>"Hipoteca herdada '' depois que o pai morreu. Levou 7 meses de envio repetidamente a mesma papelada para obter informações sobre a hipoteca, apesar de eu ser o executor. corporativo._x000D_
Recusou qualquer tolerância enquanto estávamos tentando descobrir os custos do funeral etc._x000D_
Tentativa várias vezes para modificar a hipoteca, mas a papelada "nunca foi recebida" por Chase._x000D_
Chase vendeu hipoteca para xxxx, não me disse. Disse que eles enviaram uma carta que eu nunca recebi. Atualmente, não pode fazer pagamentos ou fazer qualquer coisa com hipoteca porque a transferência não foi concluída, de acordo com XXXX.</t>
  </si>
  <si>
    <t>Recebi uma declaração de cobrança pela Chase para o meu cartão de crédito XXXX por um saldo de $ xxxx. Antes da data de vencimento indicada no comunicado, paguei não apenas todo o saldo dessa declaração, mas também cobrindo as poucas compras do período atual de cobrança. Depois que o pagamento colado, por saldo refletido {$ 0,00}. Esse pagamento publicado e o saldo mostrou {$ 0,00} antes da data de vencimento indicada, muito menos antes da conta da conta para o mês seguinte. Para minha surpresa, verifiquei meu saldo cerca de uma semana depois e vi uma taxa de juros de $ xxxx. Confuso sobre como fui cobrado um interesse em um saldo de {$ 0,00}, entrei em contato com Chase e eles aconselharam que foi o interessado que havia acumulado no saldo que foi transportado dos meses anteriores. A lógica disso é simplesmente ridícula. Essencialmente, o que isso significa é que é literalmente impossível pagar seu saldo em um determinado mês, se você não o pagou integralmente no mês anterior. Mesmo se você recebesse uma fatura e pagou no dia seguinte pelo valor da conta, eles ainda cobrariam juros pelo prazo do qual enviaram a conta para você quando receberam o pagamento. Como isso não é terrivelmente enganador? Quando eu trouxe esse ponto à atenção deles, eles me aconselharam de uma peça de verborragia sobre a declaração que diz algo para o efeito de "equilíbrio sujeito a juros"._x000D_
_x000D_
O ponto principal que estou tentando fazer aqui é que, se você enviar uma fatura para um determinado valor do saldo e pagar todo esse saldo antes da data de vencimento declarada, não deve estar sujeito a juros por esse período de cobrança específico._x000D_
_x000D_
Essa é uma prática comercial muito enganosa e eu senti que justificou a escalada dessa maneira._x000D_
_x000D_
P.S. - Eles se recusaram a renunciar à minha taxa depois que eu claramente expôs minhas queixas em várias tentativas de contato cordial. No entanto, eles renunciaram ao interesse da minha esposa, que estava exatamente na mesma situação. Não tenho certeza de como isso aconteceu, mas parece haver falta de consistência em seu processo de renúncia à taxa.</t>
  </si>
  <si>
    <t>O Chase XXXX está relatando meu arquivo de crédito. Esta conta não é minha. Eu fui vítima de roubo de identidade. Eu forneci uma reclamação de roubo de identidade, depoimento e relatório policial ao Chase Bank e ainda não resolvi essa conta e excluí meu arquivo de crédito. Também contestei isso com as agências e Chase está dizendo que essa conta é válida, o que está incorreto.</t>
  </si>
  <si>
    <t>No xxxx xxxx 2016 em xxxx., Percebi que uma transação para XXXX passou na minha conta, fazendo com que ela fique negativa, mesmo que eu não tenha autorizado a transação. Liguei para Chase imediatamente e aconselhei a situação. Falei com um representante chamado XXXX que me garantiu que ele fez um pagamento de parada no XXXX e que os fundos não serão removidos da minha conta. Quando acordei no xxxx xxxx 2016 e verifiquei minha conta, notei que os fundos haviam realmente liberado a conta depois que me prometi que eles não o fariam e minha conta ainda estava negativa. Liguei e conversei com outro representante da XXXX que me disse que não havia nada que pudesse ser feito, a não ser enviar um formulário de disputa que poderia levar de 7 a 10 dias úteis para recuperar meu dinheiro. Pedi então para falar com outra pessoa que era mais alta para encontrar uma resolução. Conversei com outro representante chamado XXXX que disse que ela era uma representante sênior de conta, você também me disse que não havia nada que pudesse ser feito além de eu ir a uma filial e enviar um formulário de disputa. Sinto que todo o trabalho foi deixado para corrigir um problema que nunca deveria ter ocorrido porque fiz tudo o que deveria fazer como consumidor. Estou muito perturbado emocionalmente enquanto escrevo isso porque, ao explicar a eles com meu contador, nativo por causa de uma transação que nem deveria passar por isso, tenho que esperar de 7 a 10 dias úteis para serem reembolsados ​​para eu fazer n Temos dinheiro suficiente para colocar gasolina no meu carro ou comprar comida para meus filhos ou para mim. E isso é uma grande preocupação, porque nunca deveria ter acontecido em primeiro lugar. Além disso, quando expliquei minha situação e aconselho o representante sênior XXXX que só tenho gasolina suficiente para chegar ao posto de gasolina, tudo o que ela poderia me dizer era passar meu cartão de débito e esperar que ele passasse. Se não passar, eu ficaria preso em um posto de gasolina. Ela também me disse para tentar deslizá -lo para comprar comida para meus filhos e esperar que isso passe. Se isso não passar, estou parecendo um tolo no supermercado com um carrinho de compras que nem pago, mesmo que eu deveria porque o dinheiro deve estar disponível em minha conta. Isso está me afetando emocionalmente, porque sempre fui capaz de sustentar meus filhos e sempre fiz coisas da maneira certa. E por causa de Chase e seus representantes pela primeira vez e não tenho certeza se vou ser capaz de comprar comida para meus filhos por causa de um erro que eles cometeram em seu nome que eles não estão corretos sem que eu faça todo o trabalho na perna.</t>
  </si>
  <si>
    <t>Sou vítima de fraude hipotecária perpetrada em xx/xx/xxxx._x000D_
Fui abordado em xx/xx/xxxx para investir em algumas propriedades imobiliárias. Fechei nas propriedades XXXX no mesmo dia, pois me disseram que elas eram "propriedades agrupadas". que muitas propriedades ao mesmo tempo devido a renda e verificação de crédito. Os empréstimos foram fechados por uma certa quantia, e a empresa de títulos levou milhares de dólares sem que eu soubesse em meu nome de uma conta bancária. O agente sugeriu que eu contatasse um advogado. Depois de falar com o Asst. Advogado dos EUA em Ohio, recebi uma carta de que as hipotecas eram fraudulentas. Entrei em contato com as empresas hipotecárias XXXX para obter algum tipo de resolução, pois não estou em posição de manter as casas. Estou buscando sua assistência, pois gostaria de obter um histórico de hipotecas apagado do meu relatório de crédito. Estou no processo de obter uma ação em vez de todas as propriedades._x000D_
Enviei a documentação do advogado dos EUA para perseguir xx/xx/xxxx e meu empréstimo foi transferido para xxxx xx/xx/xxxx, conforme declarado em uma letra datada de xx/xx/xxxx. Eu ainda estava em contato com Chase a partir de xx/xx/2016.</t>
  </si>
  <si>
    <t>Eu queria transferir {$ 73000.00} xxxx para a conta bancária do meu pai em xxxx de xxxx. Fui à filial do JP Morgan Chase e dei -lhes as instruções impressas no site dos Bancos Recepção (XXXX Bank), que também estão anexados a essa reclamação. O dinheiro deveria passar pelo XXXX BANK XXXX. A transferência foi feita em xxxx xxxx. O dinheiro não foi transferido pelo XXXX, então eu continuei ligando para o JP Morgan Chase para descobrir o que estava acontecendo ... Eles dizem que eu tenho que esperar por 5 dias úteis. Finalmente, no XXXX XXXX, eles disseram que foi rejeitado pelo XXXX Bank em xxxx para obter detalhes de crédito insuficientes. Solicitei o dinheiro para ser reembolsado. Desde o xxxx, tenho solicitado meu dinheiro de volta e eles me respondem dizendo que o XXXX Bank não está respondendo ao pedido deles para devolver o dinheiro. Hoje é o xxxx de xxxx e meu dinheiro ainda não é devolvido a ele. O JP Morgan Chase não está escalando o problema com o XXXX Bank e eu não sei o que mais fazer para que meu dinheiro voltasse para mim.</t>
  </si>
  <si>
    <t>Recebi hoje um mala direto da Chase, informando -me de uma mudança de termos, incluindo um aumento de APR iniciando xxxx/xxxx/15. Não é apenas menos de 45 dias de aviso prévio, a APR será aplicada às compras feitas após xxxx/xxxx/15, tornando a alteração retroativa a compra antes do aviso.</t>
  </si>
  <si>
    <t>Na quinta -feira, xxxx/xxxx/2016, eu estava viajando para o trabalho. Houve um erro de cobrança no hotel em que eu estava hospedado e uma espera foi colocada na minha conta Chase para minha estadia de hotel comercial. Abordei a cobrança com o hotel ({$ 1000,00}). O hotel emitiu imediatamente um crédito e deu um número de confirmação/autorização de xxxx._x000D_
_x000D_
Em seguida, entrei em contato com o Chase Bank para solicitar que liberassem os fundos com base na reversão da cobrança. Ao fazer a solicitação, o banco negou remover a autorização afirmando que ele cairá automaticamente após a reviravolta do dia útil do XXXX5._x000D_
_x000D_
Eu tinha o número de confirmação, então perguntei se isso poderia ser acelerado. Fui transferido para um segundo departamento e estava a par de uma conversa "nos bastidores", enquanto os representantes XXXX falavam sobre minha conta e situação sem saber em que fui conferido._x000D_
_x000D_
Ao ouvir os representantes do XXXX discutir a questão que ouvi que isso não seria aprovado porque não mantive um equilíbrio diário médio suficientemente alto. Este argumento não jogou por XXXX Razões: xxxx. Eu tinha um representante do hotel explicar a situação e dar o número de verificação para a reversão da carga. Isso por si só deveria ter sido suficiente para o Chase para permitir o acesso aos fundos xxxx. Eu tenho uma conta de proteção de descoberta de US $ xxxx com o Chase, mesmo que os fundos tenham sido dados e a acusação ainda passou, eles ofereceram proteção para esse evento que falei com muitos funcionários para contar e provavelmente perdeu meu frio uma vez que muitos Os tempos, no entanto, hoje são XXXX e eu acabei de receber uma ligação de um gerente chamado "XXXX", que pediu a razão expressa de me dizer que meu pedido não poderia ser homenageado. Pedi a ele novamente que explique e ele citou "regulamentos governamentais" '. Pedi que regulamentação ele também estava se referindo (não estou ciente de nenhuma regulamentação que impeça os bancos de permitir o acesso a fundos comprovados devolvidos) XXXX não pôde localizar qualquer regulamentação e, quando solicitado a escalar a ligação que ele recusou afirmando que não havia mais ninguém para falar também._x000D_
Estou certo de que o XXXX tinha um gerente e que o XXXX Manager poderia examinar a situação e fazer uma exceção com base em toda a situação. Em vez disso, toda a organização virou os olhos para uma conta que havia sido limpa por erro e uma recusa de ajudar, mesmo quando os fatos indicaram nenhuma razão também.</t>
  </si>
  <si>
    <t>Inadvertidamente, paguei demais meu cartão de crédito Chase Freedom por {$ 5000,00} e alterei. Entro em contato com a empresa do cartão de crédito, eles iriam emitir um reembolso. Liguei de volta e me disseram que nenhum reembolso havia sido um problema e havia mais de US $ xxxx para que eles não pudessem. Pedi um supervisor, foi informado de que um reembolso havia sido um problema, mas eles não sabiam onde estava. Pedi uma escalada e me disseram que receberia um telefonema em 3 a 7 dias úteis que nunca recebi. Eu tenho tentado lidar com eles por telefone e / ou mensagem segura, disseram -me repetidamente que eu estava recebendo uma ligação nunca. Hoje recebi uma chamada e uma mensagem de correio de voz, então, depois de mais de um mês, eles aparentemente estão enviando o reembolso. A maneira como isso foi tratada e a maneira irreverente que eles disseram que lamentamos qualquer inconveniente era absolutamente nojento. Perdi mais de um interesse de interesse pelo dinheiro que tive que esperar para voltar, o que ainda não tenho, eles não tinham consideração pelo fato de que talvez eu precisasse desse dinheiro.</t>
  </si>
  <si>
    <t>Eu usei meu cartão de débito/atm perseguidor em xxxx para retirar dinheiro na moeda local xxxx xxxx xxxx. Ao retornar, descobri que Chase cobra três por cento (3 %) do valor da retirada como uma sobretaxa de taxa. Isso está no topo de qualquer perseguição que esteja fazendo na taxa de câmbio. Eu não invejo um banco ganhando dinheiro. Mas três por cento (3 %) são ultrajantes. Deve haver um aviso ao fazer uma retirada no exterior de que será cobrado três por cento por perseguição. Isso permitiria ao consumidor recusar a transação e evitar a taxa. Quando liguei para Chase para reclamar, eles me disseram que a taxa de 3 % estava no contrato de serviço do cartão de crédito e não estava disposto a reverter essas cobranças. A única razão para não alertar o cliente é ocultar ou obscurecer essa taxa, porque quase ninguém o pagaria, eles estão cientes disso antes de incorrer. A tecnologia existe para aconselhar o cliente dessa taxa em tempo real na tela, pois a retirada está em andamento.</t>
  </si>
  <si>
    <t>Por volta de XX/XX/2015, liguei para as férias americanas para reservar um pacote de férias. Depois de dei a eles minhas informações, eles me ligaram de volta em 5 minutos, dizendo que não podem cobrar no meu cartão de crédito, aconselhe -me a ligar para o atendimento ao cliente da minha empresa de cartão de crédito. Nesse ponto, meu instinto me disse que essas pessoas estão desesperadas, eu não deveria fazer isso._x000D_
Então liguei para a empresa de cartão de crédito para agradecer a ele por cuidar de mim. Disse a ele que mudei de idéia sobre essa transação, por favor, não deixe -os me cobrar {$ 400.00} no meu cartão. Liguei de volta as férias americanas e disse que mudei de idéia sobre esta compra. Eles disseram nenhum problema._x000D_
Alguns dias depois, vi uma cobrança na minha lista de atividades no site do cartão de crédito. Liguei para a empresa de cartão de crédito novamente e perguntei por que vocês deixaram essa cobrança passar. Eles cobram com o nome diferente ou a empresa irmã, mas a mesma quantidade de {$ 400,00} que liguei para você para colocar um bloco. Mas ele disse que eu poderia contestar isso e poderíamos resolvê -lo mais tarde._x000D_
_x000D_
Mais tarde, conversei com o especialista em atendimento ao cliente no telefone algumas vezes. Ele me envia alguma cópia do XXXX XXXX, alegando que eu assinei um contrato eletronicamente. isso foi uma mentira. Eu não assinei nada. Nesse artigo, eles tinham meu sobrenome errado. Eles até assinam meu nome errado. Escrevi para o atendimento ao cliente xxxx que lida com o meu caso. Ele pediu desculpas por ter decidido que tudo é válido. Eu contestei novamente outro especialista em atendimento ao cliente olhou novamente e ela concorda com a primeira._x000D_
Mais tarde, descobri que essa empresa de viagens está em forma de fora do United State. Eu nem encontrei na internet. Eles devem fazer esse tipo de coisa o tempo todo. Mas a empresa de cartão de crédito é suporte para proteger seus clientes. '' Meu cartão de crédito ainda não foi cobrado. Liguei para bloqueá -lo. Eles ainda o deixaram passar. '' E mais tarde, mesmo com nome e assinatura errada, eles ainda decidiram que era válido. Eu pago {$ 95,00} por ano por este serviço de cartão de crédito para quê? Então eles poderiam me xxxx? Paguei o saldo e agora fechei a conta, mas ainda quero que esse problema seja resolvido._x000D_
Eu tenho mais um documento que eu poderia cume. Eles estão em cópia em papel. Eu poderia enviar ou enviar por fax para você.</t>
  </si>
  <si>
    <t>Tenho juros muito altos nos meus cartões de crédito e, ao ligar para as empresas, eles nunca reduzirão minha taxa de juros, mas quando eu ligar para xxxx xxxx xxxx, eles podem obter taxas de juros mais baixas. Por que eles não estão disponíveis para o XXXX através das empresas de cartão de crédito, em vez de ter que passar por um alívio da dívida. Estou pagando todas as minhas contas a tempo, no entanto, as taxas de juros são tão altas que eu não as paga. Toda vez que ligo, as empresas dizem que não há nada disponível. Por que eles não oferecem uma taxa de juros mais baixa aos consumidores, em vez de ter que passar por uma empresa de socorro de débito que eu não quero fazer. Todas essas taxas foram aumentadas em 2009 antes de Obama dizer que não há aumentos de juros de taxa. Eu estava envolvido no furacão xxxx na época evacuado para outro local por 6 meses e ainda estava recebendo meu e -mail xxxx. Então, perdi algumas das ofertas para não aumentar a taxa de juros. Sinto que o consumidor não está sendo tratado de maneira justa por não oferecer ao consumidor taxas de juros semelhantes mais baixas que uma empresa de ajuda à dívida pode oferecer. Por favor, ajude com este problema.</t>
  </si>
  <si>
    <t>Eu tenho esse cartão há anos com Chase Freedom. Sempre pagaram a tempo. Temos um equilíbrio xxxx por alguns meses e colocamos uma taxa de reserva de acampamento. Durante algum tempo, eles mudaram minha cobrança para sem papel sem minha aprovação. Não recebi minha conta e recebi uma taxa de atraso, também me colocando em status inadimplente. Liguei e eles me trocaram de volta para o faturamento de correio e enviaram uma conta. Também foi informado que a taxa seria revertida. Em seguida, pagamos mais da metade do que foi devido, {$ 45,00} de {$ 76,00}. Pagamos isso 2 dias depois de recebê -lo. A próxima conta veio pelo correio no mês seguinte. Eles cobraram outra taxa de atraso, além de reverter a taxa original. Liguei e eles disseram que não pagamos o pagamento mínimo. Eles disseram que poderiam fazer qualquer coisa a respeito. Até conversou com o supervisor. Eu cancelei esta conta no local! Isso não pode ser legal ..</t>
  </si>
  <si>
    <t>Estou aqui para escrever uma reclamação sobre o departamento de fraude bancária do J.P Morgan Chase. Por dois motivos: 1. Os serviços ao cliente são extrineamente ruins, contêm sérias discriminação racial para mim e minha esposa. 2: O Banco Chase nunca protege minha conta. Uma assinatura forjada pode retirar dinheiro da minha conta e Chase se recusou a me ajudar a recuperar meu dinheiro!_x000D_
_x000D_
O que aconteceu: em xx/xx/2016, um cheque com {$ 6000,00} foi retirado de uma das minhas contas de junção de perseguição xxxxxxxxx (eu e o nome da minha esposa). É fraude. Alguém roubou meu livro de cheques e forjou minha assinatura (com base na assinatura nos meus cheques antigos). Mas, obversamente, a assinatura não era nem a minha nem a minha esposa. O cheque foi descontado por um escritório de advocacia que tem um selo mostra o endereço e o nome do escritório na parte traseira !!! Assim que reconheci que aconteceu (verifiquei meu aplicativo bancário on -line), liguei para o departamento de fraude de Chase (XX/XX/2016) e fiz uma reclamação. O departamento de fraude de perseguição tinha serviços discriminacionais muito ruins e raciais. Eles nunca entraram em contato comigo durante os últimos 2 meses de processamento. E depois de 2 meses "Esperando" em xx/xx/2016, me disseram que eles negaram minha reivindicação !!! Eles nunca me pediram nada, apenas negou meu caso !!!!_x000D_
1. Quando liguei para Chase em xx/xx/2016 e perguntei por que ninguém em Chase nunca verificou a assinatura em um {$ 6000,00}? Chase tinha algo para proteger a conta dos clientes? Disseram -me: "Não, o Chase não pode verificar todas as assinaturas e, com base nas últimas transações de vários meses em sua conta, você escreveu alguns cheques com quantidades semelhantes, então deixamos passar." 2. Então o cara do serviço de fraude me perguntou Para preencher um formulário de declaração e enviar de volta para eles. Preenchi todos os detalhes e até as informações do escritório de advocacia Goolged com base na parte de trás do cheque. Meu Banker Chase e eu estamos enviados por fax e envio de depoimentos de depoimento para o departamento de fraude de Ohio de xx/xx/xxxx a xx/xx/xxxx. Chase nunca entrou em contato comigo para me deixar se eles obtiveram minha declaração ou não. Eu tenho que ligar para eles a cada 3 dias. Meu banqueiro os enviou por fax 6 vezes. Enviei -lhes por correio xxxx letras e enviei um fax 5 vezes !! Eu sou um xxxx pode ser visto no meu nome. Alguns dos especialistas em clientes do Departamento de Fraude não queriam falar comigo e me colocar em espera por quase 40 minutos e depois enforcados. Alguns até mentiram para mim que receberam meus documentos em xx/xx/2016 !!!!_x000D_
3. Depois de enviar por fax o depoimento XXXX de mim em xx/xx/2016, liguei para eles e me disseram que eles finalmente conseguiram. Sem resposta por cerca de 5 dias, liguei para eles novamente. O cara representante me perguntou que eles queriam que eu diga a eles se há algum suscetivo que eu possa pensar? Eu disse a eles que talvez esteja no meu carro e o cara da limpeza o roubou? Porque eu geralmente não trancava meu carro quando estacionei na garagem da minha casa. Ou talvez outra pessoa que eu pudesse me lembrar. Então eu sugeri que eles contatassem o escritório de advocacia que levou meu dinheiro para fazer a inspeção. Porque eles pegaram meu dinheiro e por causa que Chase deve inspecioná -los! Eles recusaram!_x000D_
4. Discriminação ainda mais rico! Em xx/xx/2016, depois de esperar por duas semanas, liguei para o departamento de fraude novamente para verificar o status do meu caso. O cara me disse que estava fechado em xx/xx/2016 e o ​​resultado foi "Chase negou minha reivindicação por 2 razões: 1. O cheque foi roubado do meu carro, que eu deveria trancá -lo e proteger meus livros de cheques. É meu culpa que eu perdi meu livro de cheques 2. A assinatura é um smiler para a minha. (Por causa, é forjado! O cara viu minhas cópias antigas que tinham minha assinatura) '' durante xx/xx/xxxx a xx/xx/xxxx Ninguém nunca me contou o que aconteceu com o meu caso. Eu estava tentando descobrir se há alguma maneira de reabrir meu caso e me disseram que a decisão final de que eu tinha relatado policial. Eles se recusaram a ajudar e usaram meus pensamentos ( Aqueles Maybes que eu disse a eles) como notas para a conclusão. Então eles me colocaram em espera várias vezes e se recusaram a falar comigo porque sou um xxxx e não falo xxxx como bem. Eles nunca entraram em contato com o escritório de advocacia. Quando liguei De volta, me disseram apenas que não consegui receber meu dinheiro e a decisão final.</t>
  </si>
  <si>
    <t>Reclamação: Modificação Misguitosa e informação errônea Eu estava matriculado no programa Hope para ajudar aqueles com problemas para efetuar seus pagamentos de hipoteca. Os conselheiros de encerramento me ajudaram apenas com a correspondência inicial do processo de modificação do empréstimo com minha empresa de hipotecas xxxx xxxx xxxx chase xxxx. Depois de muitas tentativas de receber a papelada solicitada ao credor (que às vezes desaparecia) e o credor solicitando papelada diferente e às vezes pouco clara, fiquei não apenas frustrado, mas sobrecarregado. Entrei em contato com os conselheiros porque senti que não estava chegando a lugar algum com a modificação. Enquanto correspondia ao credor, eu sentia que o progresso estava acontecendo XXXX Moment e, no próximo, eu sentiria esse progresso se afastando mais uma vez. Um xxxx xxxx foi definido para xx/xx/xxxx. Entrei em contato com o XXXX XXXX da J.P. Morgan Chase Corporate Office sobre a venda do xerife e por que eu conseguiria isso durante o meu processo de modificação. Deixei um correio de voz para ele xx/xx/xxxx, xx/xx/xxxx e xx/xx/xxxx. Xxxx xxxx não resolvido) .A pior comunicação e equitação ocorreu em XX/XX/XXXX até agora ao enviar na última documentação solicitada. Eu correspondi com uma perseguição empregada no xxxx. Ele afirmou que eles não receberam nenhuma papelada solicitada. Minha frustração se virou para o desespero até então. O funcionário dedicou um tempo para olhar na minha pasta nos documentos enviados e afirmou que está olhando para ela e não está lá. Depois de alguns minutos no telefone, ele decidiu clicar em parte da papelada e examiná -los fisicamente. Foi então que ele viu a papelada que eles solicitaram. Eu tinha escrito à mão uma pergunta no fundo perguntando sobre a mudança das companhias de seguros para ajudar a diminuir a hipoteca mensal e ele leu isso de volta para mim confirmando que estava olhando para os documentos solicitados. O alívio temporário chegou e terminou. Ele então pediu xxxx mais documento. Depois que enviei o último documento xx/xx/2016 (xxxx xxxx xxxx, liguei de volta cerca de uma semana depois xx/xx/2016 xxxx xxxx). Falei com uma jovem que disse que toda a papelada está aqui e foi enviada aos subscritores para modificação e está aguardando uma aprovação. Liguei para o dia seguinte para verificar o progresso e me disseram que minha conta estava fechada devido a não receber a papelada para eles. Solicitei -me para falar com qualquer um dos indivíduos xxxx que afirmou que eles têm tudo o que precisavam. Eu não recebi os nomes deles (acho que era xxxx e xxxx xxxx. Fui então direcionado a xxxx a quem deixei o xxxx por e -mails sem chamada de retorno (reclamação não satisfeita). Depois de ligar de volta xxxx xxxx e solicitar para esperar Na linha até que ela conseguiu chegar, finalmente falei com XXXX depois de passar pelas minhas últimas comunicações que tive com Chase - ela me disse que eu estava mal informado. Solicitei que eles falassem com o cavalheiro que se espalhou pelos meus documentos enviados e foi capaz de encontrá -los. A resposta dela é que eles não sabiam quem era, eles tinham a mesma tela do computador e deve ter sido um erro - conversa xxxx xxxx hora. Essas conversas anteriores e as próximas tinham cerca de uma hora cada Tempo. Cada vez que explicava a situação - as correspondências e as informações transmitiam para mim. XXXX finalmente me transferiu para o "departamento xxxx", onde falei com xxxx. Depois de outra conversa prolongada; ela disse que falaria com o supervisor e veria e veria o que eles podem oferecer. Uma vez que o XXXX chamou de volta, ela me informou que a única coisa que eles podem fazer é me oferecer uma reintegração. As reintegrações eram geralmente feitas antes de uma venda do xerife, mas considerando minha situação e a desinformação que experimentei, elas me permitiriam restabelecer após a venda apenas se ninguém comprasse a casa e ela voltasse ao banco. Ela explicou que isso não é padrão, mas eles estão fazendo uma exceção. Eu repeti o que ela me disse de volta para ela para M</t>
  </si>
  <si>
    <t>Xx/xx/xxxx cfpb: xx/xx/xxxx, paguei o saldo completo do meu xxxx {$ 230.00}, por isso não deveria ter sido cobrado juros sobre esse pagamento. Mas o JPMCHASE me cobrou juros {$ 5,00} sobre esse pagamento, tendo registrado erroneamente a data em que paguei como xx/xx/xxxx. Eu quero que o JPMCHASE me reembolse {$ 2500.00} e remova todas as informações prejudiciais que ele colocou contra mim em seus relatórios para as agências de crédito._x000D_
_x000D_
Sinceramente, xxxx xxxx xxxx xxxx, il xxxx xxxx</t>
  </si>
  <si>
    <t>Recebi inúmeras ligações de uma empresa de cobrança de dívidas que tentava coletar para o cartão de crédito Providian, como descobri mais tarde. Não sei o nome da empresa que estava ligando porque eles estavam apresentando mal como representação legal. O número de telefone que eles (empresa de cobrança de dívidas) estavam me ligando para o XXXX. A mensagem que esta empresa estava saindo no meu telefone declarou. "Seu número de segurança social foi nomeado em atividade fraudulenta. Você será convocado no seu local de trabalho ou residência, e você terá xxxx contagens de fraude apresentadas contra você em seu condado. Se você não responder, perderá todos os direitos para seus direitos legais. Eles então deixam um número de caso e o número de telefone mencionado acima para ligar. Quando liguei para o número, isso é essa conta de cartão de crédito providiana para a qual eles estão tentando coletar e nada a ver com qualquer atividade fraudulenta Fraude do Seguro Social. Quando questionei o representante sobre isso, ele apenas respondeu "a mesma coisa". Quando pedi que eles removessem meu número de telefone da lista deles. O representante desligou em mim.</t>
  </si>
  <si>
    <t>Estou recebendo chamadas assar, várias vezes ao dia, xxxx vezes por dia. Eu até recebo correios de voz e eles ainda ligam de qualquer maneira.</t>
  </si>
  <si>
    <t>Estávamos programados para fechar em uma casa em xx/xx/2016 - todos os negócios em dinheiro e ter o dinheiro conectado à empresa titular na quantia de {$ 540000.00}. Em xx/xx/xxxx, tínhamos {$ 530000.00} conectados em nossa conta de corretora privada xxxx, que banca com o arame xxxx a soma acima para xxxx no: xxxx e {$ 8000.00} conectados à mesma conta da perseguição. O XXXX conseguiu uma bandeira vermelha de que essa era uma conta fraudulenta e parou todas as transferências de arame e nada estava conectado. (Essa conta foi sinalizada como uma conta fraudulenta e esse indivíduo é um criminoso conhecido e não pode processar) Um relatório policial foi preenchido em nome de meu marido e eu e transferimos para o detetive XXXX. Caso # xxxx._x000D_
_x000D_
Em xx/xx/2016, o xxxx retornou {$ 530000.00} para nossa conta xxxx e pegamos um {$ 8000.00} adicional para que pudéssemos fechar o tempo todo que perseguiria que levaria alguns dias para devolver o {$ 8000.00}._x000D_
_x000D_
Avanço rápido de 3 semanas e xxxx e perseguir continuam apontando o dedo um para o outro. O dinheiro nunca deixou xxxx, então não entendo por que eles não retornarão o {$ 8000,00}. O XXXX está afirmando que o Chase precisa assinar um contrato uniforme de indenização que permitirá que o XXXX libere o {$ 8000,00} para nós, no entanto, se, por qualquer motivo, um processo for divulgado, o XXXX não for responsabilizado e Chase assumir 100 % de responsabilidade. Chase se recusa a assinar isso, pois nem sequer têm dinheiro. Meu marido e eu concordamos em assinar qualquer coisa que não traremos ações legais para nenhum dos bancos. XXXX se reuniu com sua equipe jurídica e eles não aceitarão isso. O número do caso para xxxx é xxxx._x000D_
_x000D_
As pessoas com quem conversamos no XXXX são as seguintes: xxxx (fraude) - xxxx xxxx - Gerenciador de filial - xxxx (vá entre nós e legal) xxxx - gerente distrital - xxxx As pessoas com quem falamos no Chase são: xxxx - Gerente de filial onde a transferência de arame ocorreu - XXXX XXXX - Diretor Executivo Diretor de Mercado - XXXX Agradecemos qualquer ajuda que você possa nos fornecer para obter o nosso {$ 8000.00} de volta. Agradeço a levar a sério nossa situação.</t>
  </si>
  <si>
    <t>Contactei Chase após um valor de cobrança acordado da ONU de um negócio de aluguel de carros xxxx. Chase determinou uma carta formal e número de relatórios policiais. O XXXX foi fornecido quatro meses depois e depois que um telefonema foi contatado novamente para atualização de status. Chase começou a me informar que não havia resolução e a disputa foi fechada, ninguém nos contatou nem por carta, telefonema por e -mail nem texto. O veículo que eu reservei e concordei em pagar foi quebrado de acordo com o escritório de aluguel e eles atualizaram meu veículo. Outras opções estavam disponíveis, como fornecer outro veículo de mesma classe e ser xxxx que seria uma possibilidade.</t>
  </si>
  <si>
    <t>O Chase Bank encerrou minha conta porque a prevenção de perdas não gostava que eu estava depositando meu noivo '' A. Galchecks. Na época, ele não tinha sua própria conta e estava me depositando por ele. Eles fecharam/purificaram minha conta e a relataram para xxxx xxxx xxxx como fechado por causa. Isso também fez com que a mesma coisa acontecesse na minha conta de verificação e poupança xxxx. Como resultado, não sou capaz de banco em nenhum lugar. Se eu soubesse que depositar os cheques do meu noivo causaria um problema que não o teria ajudado.</t>
  </si>
  <si>
    <t>Enviei uma reclamação ao XXXX e à Chase Corporate e não recebi uma resposta. Em xxxx xxxx, xxxx, fui a uma ramificação do Chase no xxxx xxxx xxxx, xxxx nj xxxx. Eu tinha um cupom que oferecia um bônus de {$ 300,00} se eu abrir uma conta de corrente total do Chase e configurar um depósito direto. O banqueiro de relacionamento, xxxx, que estava me ajudando não mencionou até que ela terminou de configurar a conta de que não sou elegível para o cupom até xx/xx/xxxx. Eu acho que ela queria muito sua comissão porque prometeu aplicar um código xx/xx/xxxx se eu ligar para ela com outro cupom. O XXXX era um XXXX e XX/XX/XXXX e XX/XX/XXXX foi um fim de semana. Liguei para o ramo em xxxx e xxxx, mas xxxx não estava lá. Eu finalmente a peguei em xx/xx/xxxx, onde ela estava com um cliente e prometeu me ligar de volta, mas nunca o fez. Em xx/xx/xxxx, liguei novamente e ela tentou aplicar meu cupom. Ela me disse que o sistema não estava reconhecendo quando eu sei que era um cupom real selado, fechado e originalmente de Chase. Ela disse que ligaria para a empresa para obter ajuda e me ligar de volta. Ela nunca fez. Acredito que fui enganado a abrir uma conta no Chase, porque nunca pretendi ter uma conta e esperava apenas o bônus. Não acho que Chase tenha o direito de oferecer bônus falsos para atrair clientes. Além disso, o banqueiro de relacionamento deveria ter me dito que não sou elegível para o bônus antes de abrir a conta.</t>
  </si>
  <si>
    <t>Chase Card fez uma grande investigação no meu relatório de crédito para o qual eu não consenti e também escrevi cartas para eles e eles falharam em responder</t>
  </si>
  <si>
    <t>Tenho vários problemas em andamento com o Chase Bank (JP Morgan Chase)._x000D_
1. Como o banco possui taxas de manutenção de conta e não homenageia os tipos de depósitos feitos na minha conta. Fui forçado a fechar minha conta poupança. Também não tenho um cartão de crédito vinculado à conta. Não tenho nenhum tipo de conta de cheque especial. Portanto, optei por sair dos saques automáticos quando a conta tem fundos insuficientes para concluir as transações. No entanto, eles ainda procedem a retirada de fundos de uma conta que não possui fundos suficientes nem contas de cheque especial para cobrir um item e a cobrança de taxas de fundos não suficientes._x000D_
2. Eu tenho XXXX Tipos de depósitos diretos como XXXX XXXX Banking Client, que deposita mais do que o valor necessário por mês para evitar taxas mensais de manutenção da conta._x000D_
uma. O primeiro é uma transferência semanal de xxxx. Tenho clientes xxxx que me pagam estritamente via XXXX e se recusam a estabelecer um depósito direto com instituições bancárias porque não estão dispostas a pagar taxas astronômicas aos bancos._x000D_
b. O segundo depósito feito duas vezes por mês vem de um cliente que paga via sistema de coleta rápido interno do Chase Banks (JP Morgan Chase)._x000D_
Eu lidei com essa preocupação com os funcionários do banco (com quem me encontrei dentro da filial e falei por telefone), em muitas ocasiões. Eles se recusam a encontrar uma solução permanente para esse problema._x000D_
Sinto que eles estão determinados a discriminar aqueles de nós que somos xxxx xxxx, mulheres, proprietários xxxx xxxx, idosos, xxxx, classe econômica mais baixa e clientes de nível de pobreza, aproveitando a vantagem da população socialmente desvantagem/subestimada. Também precisamos de instituições bancárias locais. Mas eles fazem uma quantidade considerável de taxas porque nos penalizam constantemente por estarem nessas categorias._x000D_
Além disso, eu costumava obter um cheque bancário gratuito todos os meses. Em xxxx, eles não oferecem mais esse serviço. Parece que eles estão retaliando porque eu tenho sido vocal sobre práticas bancárias discriminatórias. Os funcionários do JP Morgan Chase me disseram que posso levar meus negócios a outros bancos se não gostar de suas políticas. Eu me senti desconsiderado como cliente. Eles têm um ponto válido. No entanto, a única razão pela qual eu continuo a banco com eles é acomodar meu cliente. Porque eu aprecio o negócio que me é dado. É lamentável que o JP Morgan Chase desvalorize os clientes de níveis sociais e econômicos mais baixos.</t>
  </si>
  <si>
    <t>A filial do Chase no xxxx xxxx em xxxx, Texas, fechou toda a unidade através do Windows com caixas e reduziu a equipe dentro do caixa XXXX. Isso leva a uma longa fila dentro o tempo todo e, para aqueles que somos depositantes de idosos, estamos tendo um tempo muito difícil com nossos serviços bancários. O gerente local é muito agradável e útil, mas o escritório distrital tomou essas decisões e ele não tem controle sobre esse problema. Esta filial possui depósitos maiores que o outro ramo que tem xxxx vezes a equipe. XXXX dos funcionários me disse que algum XXXX no nível distrital ou regional tomou a decisão de fazer isso depois de colocar uma grande quantidade de equipamentos automatizados e justificar essa decisão, forçariam os depositantes a usar esse equipamento nessa filial. A maioria dos depositantes nesta parte da cidade é idosos e temos muita dificuldade com isso e precisamos de uma pessoa para nos ajudar com nossos serviços bancários, obrigado.</t>
  </si>
  <si>
    <t>XXXX XXXX Recebi uma chamada do Departamento de Reivindicações de Chase perguntando se autorizei várias saques recentes da minha conta poupança. Fiquei muito chateado e disse a ela que absolutamente não autorizei essas transações. No total, havia saques em dinheiro xxxx não autorizadas, iguais a {$ 2400,00} roubadas e {$ 60,00} no valor de taxas de caixa eletrônico. Enquanto estava no telefone, olhei minhas declarações on -line e confirmei com ela cada transação não autorizada. Ela me garantiu que eu deveria receber o dinheiro de volta dentro de xxxx horas e as cobranças de serviço {$ 5,00} serão reembolsadas no XXXX HRS. Minha reivindicação foi de fato negada porque eles puderam ver que eu verifiquei meu aplicativo móvel Chase durante o período de tempo estava sendo roubado e não o denunciei. Eu implorei ao Departamento de Reivindicações que reconsiderasse e que não podia me dar ao luxo de ter uma grande quantia de dinheiro roubada de mim, ela concordou em registrar uma reivindicação XXXX. A reivindicação XXXX também foi negado. Pedi então para falar com um supervisor e o supervisor me disse que a única maneira de recuperar meu dinheiro era se a polícia pudesse identificar um suspeito e recuperar os fundos. A primeira coisa na segunda -feira de manhã, arquivei um relatório policial na estação xerife xxxx xxxx. Depois de apresentar o relatório que a mãe do meu namorado veio comigo ao ramo XXXX Chase, estávamos lá por mais de xxxx horas. Um funcionário recuperou os horários exatos para a transação e lidou com o Departamento de Reivindicações. Esperando que eles reconsiderassem sua decisão, apresentamos a reivindicação novamente (apenas para ser negado pelo tempo XXXX). Desde então, recebi um detetive que fechou meu caso como pendente, porque ele não conseguiu rastrear a pessoa aleatória em vigilância para recuperar o dinheiro. Minha reclamação é contra o Chase Bank, que se recusa a aprovar minha reivindicação e devolver meu dinheiro roubado com base no único fato de que verifiquei meu aplicativo móvel Chase (e minhas contas equilibradas) ao longo das transações não autorizadas e não as denunciei. Expliquei a eles que isso foi feito distraidamente e muitas vezes verifico os saldos da minha conta após grandes compras ou etc. e não percebi que falta dinheiro na minha conta poupança. Eu tenho a prova xxxx das retiradas não autorizadas não foi feita por mim ou com meu cartão de débito. Xxxx xxxx em xxxx A retirada em dinheiro da minha conta poupança de {$ 300,00} e {$ 100,00} ocorreram em um atm independente em XXXX, ca. Durante esse período, eu estava fazendo um meio de mandato no xxxx xxxx xxxx xxxx em xxxx, ca e ter uma declaração (arquivo enviado a essa reclamação) do meu professor de que eu estava de fato em sala de aula e prova de que tinha meu cartão de débito em mim e não Com outra pessoa em xxxx xxxx minutos depois (após a aula), comprei um livro para aula usando meu cartão de débito (com pino) também em XXXX, ca. Ambos os itens são destacados nos extratos bancários enviados. A primeira retirada não autorizada ocorreu xxxx minutos depois que eu depositei verificações xxxx exatamente no mesmo caixa eletrônico. Todas as transações não autorizadas ocorreram em xxxx diferentes caixas eletrônicos independentes. é a cidade em que trabalho. Tenho xxxx anos e trabalho em tempo integral e vou para a escola xxxx e não posso me dar ao luxo de ter {$ 2400,00} roubado de mim e de outro {$ 60,00} nas taxas atm. Neste ponto, não tenho certeza do que mais posso fazer para provar minha inocência e a fraude de que sou vítima. O Chase Bank é responsável por proteger seus clientes dessas situações terríveis e eles não o fizeram de nenhuma forma ou forma. Sou um cliente de perseguição e sou vítima de fraude. Minha conta poupança foi comprometida e vulnerável a retiradas de dinheiro ao longo de quatro dias e meu dinheiro obviamente não é seguro quando a segurança financeira deve ser garantida.</t>
  </si>
  <si>
    <t>Vivemos na Flórida. Estávamos sob um plano de pagamento de julgamento para modificação do nosso empréstimo de perseguição. Pagamos a tempo do que a nossa casa queimada. Perdemos o pagamento do XXXX para moradias adicionais até que a companhia de seguros pagasse o que eles têm desde então. Queremos reconstruir e voltar, mas a hipoteca Chase diz não à nossa modificação de empréstimo. Nós realmente queremos manter esta casa através da nossa hipoteca. A perseguição tem nosso pagamento de seguro de {$ 80000,00} em um garantia restrita. Eles nos disseram que não havia renda suficiente. Temos {$ 7000.00} economizados em nosso acordo de seguro para modificar este empréstimo. Não faz sentido deixar uma casa queimada em pé quando poderíamos reconstruir e viver lá novamente. Eles nos deram opções xxxx para venda a descoberto ou entregar as chaves. Nós realmente queremos salvar esta casa, pois acabaremos com nada por causa de um incêndio. Vou escrever uma carta de apelação e tentar novamente. Estou muito perturbado para onde estamos indo com todos os nossos animais de estimação. Temos uma moradia temporária, mas é impossível comprar qualquer outra coisa. Como você pode aconselhar sobre como salvar nossa casa.? Temos pouco tempo.</t>
  </si>
  <si>
    <t>Eu obtenho um aluguel de carro em xxxx xxxx de xxxx. Pago pelo aluguel através do meu cartão de crédito Chase. A transação foi processada em dólares americanos em vez de xxxx usando xxxx xxxx xxxx. Isso foi feito sem minha aprovação ou conhecimento. Não assinei nada que autorizasse a taxa de câmbio inflada do comerciante. Eu queria a transação convertida pela rede XXXX, conforme especificado no meu contrato de membro do cartão com Chase, e não recebi a alteração para expressar minha escolha. Eu contestei a acusação com Chase, e estou sendo informado de que, como a transação ocorreu por chip e não deslizando, minha assinatura não é obrigada a defender a acusação. O comerciante violou as regras internacionais XXXX e o Chase se recusa a processar um estorno para o comerciante.</t>
  </si>
  <si>
    <t>A quem possa interessar: nossa queixa é sobre o Chase Bank. Tentamos fazer pagamentos em relação ao nosso saldo para perseguir o Banco XXXX XXXX, 2012, mas eles não iriam, exceto os pagamentos. O Chase Bank esperava que fizéssemos o pagamento integral de {$ 21000,00}, no qual não tínhamos. Esse valor teria sido o valor restante devido à nossa hipoteca de 30 anos.</t>
  </si>
  <si>
    <t>Esta empresa não está me permitindo contestar o assunto que me levou a XXXX. Eu não abri esta conta com Chase</t>
  </si>
  <si>
    <t>Ser cobrado taxas bancárias errôneas na minha conta corrente, que é uma conta básica / salvação.</t>
  </si>
  <si>
    <t>Eu me inscrevi para perseguir a taxa de introdução "Slate" de cartão de crédito "com {$ 0,00} Taxa de introdução nas transferências feitas dentro de 60 dias após a abertura da conta._x000D_
Depois de receber o cartão, pedi para transferir fundos para minha conta corrente. Mas eles concordam em fazer uma transferência somente após 90 dias após a abertura da conta que terei que pagar % 5 taxa. e os 0 % se aplicarão apenas aos fundos transferidos apenas para outros cartões de crédito._x000D_
Nada disso é mencionado em nenhum lugar e condições, não no site e não nas cartas de promoção, e não nos termos e condições escritos que foram utilizados para o cartão de crédito físico. Por isso, pedi ao representante que seu nome é xxxx para me mostrar onde diz ou limitar a transferência de saldo para apenas cartões de crédito ou tenho que esperar 90 dias após a abertura da conta. Mas ele também não conseguiu encontrar isso, então eu falei com um supervisor e o nome dela é xxxx de xxxx Ohio e ela não me mostrou e até aprovou que não é mostrado em nenhum lugar do site nem nas cartas. E isso é falta de liderar os clientes, pois eles supõem ter esses termos escritos e mencionados em termos e condições, como eles mencionam todos os outros termos. E verifique se eles mencionam isso aos clientes antes de abrirem as contas. Não depois de executar o crédito e depois de abrir a conta. E isso é falta de liderar o cliente.</t>
  </si>
  <si>
    <t>Recentemente, arquivei uma queixa sobre Chase; De volta ao xxxx xxxx sobre um saldo que eu devi em uma conta fechada no valor de xxxx e algumas alterações; com uma quantidade acordada de xxxx. Hoje hoje, enquanto decidi pagar para ligar para Chase para pagar o equilíbrio reduzido. A senhora do Departamento de Recuperação de Coleta foi realmente rude e insistiu que eu pagasse o saldo total devido. Então, estou me perguntando se isso é algo que poderia ser feito; E o que aconteceu com o valor resolvido anterior? Eu esqueci totalmente a pessoa que era meu representante com Chase. Se alguém pode me ajudar a resolver isso. Eu realmente apreciaria isto.</t>
  </si>
  <si>
    <t>Eu devolvi alguns sapatos para xxxx. Recebi um reembolso de xx/xx/xxxx para {$ 98,00} para o primeiro par, mas não para o segundo par que deve ter sido {$ 140,00}. Isso foi confirmado pelo meu banco. Chase fez uma disputa de transação várias vezes, mas recuperou o crédito temporário que eles me deram cada vez e disseram que não havia nada que eles pudessem fazer. Chase disse para aceitar o fornecedor. XXXX insistiu que eles enviaram o reembolso e que eu deveria aceitar o meu banco. XXXX também enviou uma fatura e recebimento da transação de reembolso. O que devo fazer? Quem é responsável? Não tenho os sapatos ou o dinheiro.</t>
  </si>
  <si>
    <t>Tenho um empréstimo hipotecário com o JP Morgan Chase, na minha residência principal. Porque de várias dificuldades, listadas em minha carta de dificuldades, fiquei para trás nos meus pagamentos. Entendo que estou atrasado por 6 pagamentos ({$ 6300,00}), incluindo xxxx 2015._x000D_
_x000D_
Eles agendaram uma data de leilão de xxxx xxxx 2015 para vender minha casa. Por isso, enviei um pacote completo de modificação do HAMP no xxxx xxxx 2015. Eles o receberam, mas disseram que eu deveria ter se inscrito pelo menos 1 mês antes da data do leilão. Como eu não fiz isso, eles estão avançando com o leilão. Não sei, se houver alguma regra sob as diretrizes HAMP. Examine isso e organize para interromper o leilão._x000D_
Como eles estão dizendo que é tarde demais para fazer uma modificação, solicitei -lhes que me permitissem um plano de reembolso com 50 % dos atrasados ​​sendo pagos agora e o saldo, digamos, 6 parcelas mensais, juntamente com meus pagamentos regulares. Mesmo isso, eles recusaram e estão empenhados em leiloar a propriedade em xxxx xxxx._x000D_
_x000D_
Esta é a minha residência principal, e quero que eles me dêem a chance de mantê -la. Se eles leiloarem, meu marido, eu e meus filhos xxxx xxxx serão jogados na rua.</t>
  </si>
  <si>
    <t>Prezado senhor, me inscrevi recentemente para o Chase Slate e vim a conhecer sua publicidade falsa. O Chase Slate anuncia que eles oferecem 0 % de APR pelos primeiros 15 meses na transferência de saldo dentro de 60 dias. Mas eles não enviarão os cheques de transferência de saldo ou permitirão que você faça a transferência de saldo para a verificação pelos primeiros 90 dias de abertura de A/C. Estes termos não são mencionados em seu site. Após 90 dias, eles cobram 3 % ou {$ 5,00} o que for maior. Isso faz com que o cliente não consiga usar a oferta de transferência de equilíbrio de introdução. Quando o atendimento ao cliente de perseguição sobre esse problema, eles dizem a política da empresa, mas não conseguem mostrar esse anúncio em seu site. Por favor, dê uma olhada nessa questão._x000D_
_x000D_
_x000D_
_x000D_
A seguir, é apresentada a taxa anual de anúncio {$ 0,00} compra de abr 0 % APR por 15 meses em compras._x000D_
Após o término do período introdutório, uma APR variável de 13,24 %, 18,24 %ou 23,24 %._x000D_
Transferência de equilíbrio APR 0 % Introdução APR por 15 meses em transferências de saldo. Após o término do período introdutório, uma APR variável de 13,24 %, 18,24 %ou 23,24 %._x000D_
Após os primeiros 60 dias em que sua conta está aberta, a taxa para transferências futuras de saldo é de 3 % do valor transferido, com um mínimo de {$ 5,00}._x000D_
_x000D_
_x000D_
Para que posso usar uma transferência de equilíbrio?_x000D_
Pague cartões de crédito com taxa mais alta. Escolha quais cartões você deseja pagar e transfira o saldo para o seu cartão de perseguição com uma taxa mais baixa elegível._x000D_
Consolidar saldos. Facilitando o gerenciamento de suas finanças, combinando vários saldos de cartão de crédito no XXXX._x000D_
Pague despesas inesperadas ou receba dinheiro. Se você recebeu cheques de transferência de saldo, poderá usá -los para pagar por coisas necessárias ou obter dinheiro. Você também pode ligar para o número na parte traseira do seu cartão para transferir fundos para uma conta corrente qualificada._x000D_
Observação: as solicitações de transferência de saldo feitas on-line e/ou com um especialista em atendimento ao cliente não podem exceder {$ 15000,00} em qualquer período de 30 dias. As transferências de saldo não podem ser usadas para pagar outros cartões de crédito ou empréstimos emitidos pelo Chase Bank USA, N.A. ou qualquer uma de nossas afiliadas. O histórico de pagamento bem -sucedido deve ser estabelecido para a verificação de contas que você deseja usar para transferências da ACH. Existem condições adicionais que podem ser aplicadas. Leia os termos e condições da sua solicitação de transferência de saldo para obter detalhes.</t>
  </si>
  <si>
    <t>Eu tenho uma conta de verificação xxxx que termina em xxxx com o Chase nos últimos 12 anos. Ultimamente, meus cenários de cobrança de cheque especial não foram controlados, levando a cheque especial para o saldo negativo relacionado a descoberto. Xxxx Esse exemplo é mostrado abaixo._x000D_
1. Em xxxx/xxxx/16 durante o dia, o saldo da minha conta caiu abaixo do._x000D_
2. Naquela noite, depositou {$ 200,00} e trouxe o saldo para positivo {$ 54,00} - a prova está no anexo de recebimento do caixa eletrônico 3. No entanto, o depósito referenciado acima foi negligenciado e foi cobrado taxas de descoberta xxxx no mesmo dia = xxxx/xxxx/16 de {$ 34,00} cada um totalizando {$ 68,00}, resultando na minha conta que está negativa novamente. A prova está no segundo anexo 4. Felizmente, tem um reembolso de imposto no dia seguinte, que economizou cobranças adicionais de descoberto._x000D_
Conversei com o atendimento ao cliente da Chase em diferentes níveis para obter isso abordado, mas recebi várias razões técnicas e nada foi feito. Estou passando por uma perseguição de redução de renda aguda e apreciaria se esse problema pudesse ser resolvido e a conta financiada com esse período de descoberto {$ 68,00} incorreto.</t>
  </si>
  <si>
    <t>Eu tenho um excelente cartão de crédito e cartão de crédito que me cobra uma taxa de juros de 27,99 % e me disseram que eles não podem diminuir meus juros porque, quando eu abro a conta, é assim que a taxa de juros era mais de 10 anos atrás , Eu disse a eles que estou sempre a tempo fazendo meu pagamento e nunca atrasado, fui agradecido por isso, e xxxx xxxx um supervisor disse que não pode me ajudar com isso, isso não está certo, pergunto qual é a taxa de juros para Uma pessoa com crédito ruim de 50 a 60 %, APR ou o que é, eu disse a eles que estou até tentado a inadimplência na conta, isso é assalto e abuso para os consumidores, você quer que falhemos neste momento difícil</t>
  </si>
  <si>
    <t>Eu tinha uma conta de cartão Chase que foi fechada e descarregada por falência desde o XXXX 2011, mas ainda aparecendo no meu relatório de crédito. Tentei entrar em contato com Chase duas vezes por carta, mas eles se recusaram a removê -la do meu relatório de crédito.</t>
  </si>
  <si>
    <t>No XXXX 2015, recebi uma carta de Chase dizendo que estava no pré-aprovação para um empréstimo à habitação. Como eu precisava obter um empréstimo de refinanciamento para minha hipoteca xxxx com o Chase, decidi me encontrar com o representante do Chase no xxxx xxxx. Paguei xxxx dólares pela avaliação e quero um reembolso desse dinheiro, pois tive certeza de que o empréstimo (no xxxx xxxx, 2015) foi positivo com base no material e nos documentos que enviei. A avaliação chegou a XXXX no xxxx xxxx, o que foi mais do que suficiente, pois o empréstimo era menos que xxxx. No xxxx xxxx, 2015, fui informado de que poderia obter o empréstimo se eu tivesse xxxx. Ao informar o representante, não teria pago a avaliação se soubesse com antecedência que precisava de um XXXX extra para o empréstimo._x000D_
Posteriormente, apliquei com outro banco, xxxx (xxxx xxxx) e consegui refinanciar através deles._x000D_
Enviei uma carta de página xxxx ao representante com documentos anexados que apoiam minha reivindicação e ele me informa por e-mail que eles não conseguiram reembolsar minha taxa de avaliação. Chase não respondeu por escrito sobre meu reembolso.</t>
  </si>
  <si>
    <t>Liguei para a Chase Credit Card Company em XX/XX/2015 que eu queria interromper mais cobranças da XXXX. Eu disse a eles que eu havia autorizado o XXXX originalmente a usar meu cartão de crédito, mas agora não quero mais cobranças delas colocadas em minha conta, porque eu os pagava por outros meios. Disseram -me um "Stop Pay Block '' foi colocado e nenhuma cobrança adicional será acumulada. O próximo ciclo de cobrança eu tinha outra cobrança {$ 100,00} de xxxx e liguei para a Chase Credit Card Company em XX/XX/2015, repetindo o que disse O último representante, para aconselhá -los sobre essa acusação não autorizada de que eu estava pagando por outros meios. O representante, xxxx, disse que eu deveria ter contestado a acusação e que ela contestará a acusação de que receberei uma carta que tenho que assinar e retornar para fazê -lo. Nunca recebi a carta. Recebi um telefonema hoje da Chase dizendo que minha conta está vencida. Abri a declaração que recebi ontem xx/xx/2015 e há outra cobrança por {$ 100,00 sse assinar para contestar essa cobrança em ordem Para interromper esse ciclo de acusações de acordo com suas regras. Eu pensaria que dois telefonemas solicitando verbalmente isso seriam suficientes. Xxxx xxxx requer apenas uma ligação para resolver esses assuntos ... para eles, minha autorização verbal é suficiente.</t>
  </si>
  <si>
    <t>XXXX XXXXACCOUNT XXXXCHASEXXXX XXXX OHIO XXXXJUST Recebeu outra ligação telefônica hoje que foi rude, arrogante e muito antagônica. Eu disse pelo pessoal do atendimento ao cliente que o telefonema era da seção padrão do Chase._x000D_
_x000D_
Você foi instruído a interromper essas ligações telefônicas e correspondências antagonizadas com essa ameaça. Você continua ignorando minhas instruções para parar. Mais uma vez, essas chamadas e cartas com essa ameaça devem parar._x000D_
_x000D_
Em espera por minutos XXXX até agora e ainda hoje seus representantes mentem e me dizem que há uma lei que exige que eles façam essa ameaça. Mensagem esquerda para xxxx xxxx (sp) para uma chamada de volta. Aposto que não acontecerá. Conversei com um XXXX XXXX (SP) e ele se recusou a encaminhar a chamada para seu supervisor após solicitações repetidas._x000D_
_x000D_
Xxxx xxxx me diz que ele está chamando o empréstimo. Bem, agora, como você acha que você é gon na faz isso? O empréstimo é atual! Nunca foi tarde!_x000D_
Disse a ele para enviar isso para mim por escrito; Ele recusou._x000D_
_x000D_
Esta situação é intolerável e deve parar.</t>
  </si>
  <si>
    <t>Chase Visa se recusa a me permitir fazer pagamentos on -line na minha conta de verificação xxxx</t>
  </si>
  <si>
    <t>Eu tinha um cartão de crédito no Chase Bank que infelizmente deixei ficar para trás e ele foi cobrado no xxxx xxxx. Comecei a fazer pagamentos em xxxx xxxx a xxxx xxxx xxxx xxxx xxxx xxxx coletando em nome do Chase Bank xxxx em xxxx muito precoce, entrei em contato com o Chase Bank para discutir a maneira como a conta cobrada estava relatando o xxxx. Ele estava se reportando como uma acusação todos os meses, mesmo que eu estivesse fazendo um pagamento como concordávamos todos os meses. Chase me garantiu que, uma vez que a conta fosse paga quando eu concordei com xxxx, os pagamentos anteriores seriam atualizados e que eles não poderiam fazer nada a respeito até aquele momento, porque não receberiam meu arquivo até então (eles disseram que o XXXX enviaria meus pagamentos para eles depois que foi pago). Estou anexando os cheques de que tenho cópias do meu banco. Na verdade, fiz alguns pagamentos antes disso, mas meu banco on -line só voltava até agora._x000D_
Esta conta foi paga conforme acordado em xxxx xxxx obrigado.</t>
  </si>
  <si>
    <t>Xxxx xxxx, xxxx me carregou um total de {$ 4800,00}. Esta empresa cobrou meu cartão e não forneceu nenhum serviço. Desde que me cobraram, eles nem me ligaram de volta. Na verdade, tentei chamá -los em várias ocasiões e eles nunca devolveram as ligações. Recebi absolutamente nenhum serviço desta empresa e quero que meus fundos voltassem para mim.</t>
  </si>
  <si>
    <t>Primeiro, deve -se saber que nunca cheguei atrasado com pagamento de carro, cartão de crédito, hipoteca ou qualquer outra lei em toda a minha vida. O Chase Bank conduziu uma revisão clandestina e não solicitada do meu crédito sem minha permissão, reduzindo posteriormente as linhas de crédito em vários dos meus cartões de crédito Chase, de modo que a proporção de dívida com o crédito disponível disparou. Como resultado dessa ação do Chase Bank, minha pontuação de crédito despencou, outros bancos seguiram com ações semelhantes, reduzindo linhas de crédito e considero que isso é difamação de crédito. Essa é uma terrível injustiça para mim como consumidor e como americano que se orgulha de nunca ter se atrasado ou atrasado em nenhuma de suas contas. Sinto que essa ação foi tomada para tentar recuperar alguns dos dinheiro pagos em multas por perseguir o governo federal por outras práticas comerciais injustas em sua organização. Sinto que fui injustamente alvo.</t>
  </si>
  <si>
    <t>Eu estou tentando refinanciar minha hipoteca desde xx/xx/xxxx agora que eles obtiveram esse programa harp ainda não é refinanciamento devido à minha segunda hipoteca que preenchendo a falência xx/xx/xxxx esta descarga de hipotecas, mas ainda estou pagando Para xxxx hipoteca e xxxx têm uma garantia sobre a propriedade Como posso obter essa garantia para obter aprovação para refinanciar.</t>
  </si>
  <si>
    <t>Em xx/xx/2015, minha filha, xxxx e i, xxxx, visitamos xxxx em xxxx, xxxx, co xxxx. Durante a visita, XXXX, decidiu comprar um xxxx que concordei em consignar. Um preço total financiado para o veículo foi de {$ 24000,00}. (Anexo A). Ao chegar em casa, percebi, sem permissão, o vendedor adicionou um pacote de atendimento ao contrato de compra (Anexo B). Aprendi que o pacote de cuidados nos vendeu itens que já estavam instalados no carro. O carro tinha um xxxx claro e janelas coloridas._x000D_
_x000D_
Em xx/xx/2015, entrei em contato com xxxx para reclamar sobre a carga não autorizada {$ 2500,00} pelos itens que o carro já tinha. Gerente de Finanças, XXXX, que concordou em concluir um novo contrato. (Anexo C1-C2). Decidi devolver o veículo a XXXX em xxxx, xxxx, co xxxx até que o contrato fosse revisado. (Anexo D1-D3), como a lei do Colorado permite o retorno de um veículo quando a fraude é cometida durante uma transação de venda/financiamento de automóveis. 'As principais fontes da lei de fraude de revendedores de automóveis incluem os regulamentos da FTC encontrados na 16 CFR 455 (a regra de carro usado), outras leis de proteção do consumidor federal e estadual e o direito comum de fraude. '' Três dias direito à recissão quando a fraude é cometida._x000D_
No XX/XX/2015 XXXX, XXXX, gerente financeiro, entrou em contato comigo via texto me pedindo para visitar a concessionária para assinar o novo contrato. (Anexo E1-E3). Entrei na concessionária com XXXX e assinamos um contrato para pagamentos de {$ 420,00} para o valor total financiado por moninchas xxxx foi {$ 22000.00} com um pacote de serviço padrão e um pagamento devido a xx/xx/2015. (Anexo C1-C2)._x000D_
Em XX/XX/2015, entrei em contato com o Chase Auto Finance para ter certeza da data de vencimento do primeiro pagamento. Disseram -me que o pagamento era {$ 450,00} por 66 meses. Pedi a Chase para me enviar uma cópia. (Anexo F1-F7). Aparentemente, contratos fraudulentos foram enviados para perseguir o Auto Finance. Em xxxx, arquivei uma queixa de fraude no Estado do Colorado, alegando fraude criminal contra xxxx. (Anexo G1-G6)._x000D_
Em xx/xx/2015, comecei a receber cartas da Chase Auto Finance. As cartas se recusaram a aceitar a suposta fraude e se recusaram a aceitar a primeira data de pagamento. Chase se recusou a trabalhar comigo. Chase continua a listar a dívida fraudulenta e continua a violar a Lei de Práticas de Coleções Justas, listando em agências de crédito uma dívida que não é válida e coletando de maneira assédio por uma dívida que não é válida. (Anexo H1-H10)._x000D_
809. Validação de dívidas "(a) aviso de dívida; conteúdo dentro de cinco dias após a comunicação inicial com um consumidor em conexão com a cobrança de qualquer dívida, um cobrador de dívida, a menos que as seguintes informações estejam contidas na comunicação inicial ou na O consumidor pagou a dívida, envie ao consumidor um aviso por escrito contendo - (1) o valor da dívida; (2) o nome do credor a quem a dívida é devida; (3) uma declaração de que, a menos que o consumidor, dentro do Trinta dias após o recebimento do aviso, contestam a validade da dívida ou qualquer parte dela, a dívida será considerada válida pelo cobrador de dívida; (4) uma declaração de que, se o consumidor notificar o cobrador de dívida por escrito dentro do Período de trinta dias em que a dívida, ou qualquer parte dela, é contestada, o cobrador de dívidas obterá verificação da dívida ou uma cópia de uma sentença contra o consumidor e uma cópia dessa verificação ou julgamento será enviada ao consumidor pelo consumidor pelo Deb coletor T; e (5) uma declaração de que, mediante solicitação por escrito do consumidor no período de trinta dias, o cobrador de dívidas fornecerá ao consumidor o nome e o endereço do credor original, se diferente do credor atual._x000D_
(b) Dívidas contestadas se o consumidor notificar o cobrador de dívidas por escrito dentro do período de trinta dias descrito na subseção (a) de</t>
  </si>
  <si>
    <t>Comprei um empréstimo HELOC contra minha residência primária, além da hipoteca que já estava em vigor. Depois de passar por algumas dificuldades financeiras, liguei para o credor para ajustar o empréstimo. Em vez de ajustar o empréstimo para refletir o valor atual da propriedade, o credor levou 6 meses e adicionou mais de US $ 6 mil em taxas sem rima ou razão. Depois de listar a propriedade para venda, entrei em contato com o credor novamente para solicitar uma venda a descoberto. O credor me enterrou com papelada dizendo que isso fazia parte do processo. Depois de concluir a papelada várias vezes, não recebi resposta. Toda semana eu recebia uma carta me pedindo para ligar para um número com um ACCT atribuído. Rep. Toda semana, o nome do representante seria diferente. Consegui vender a casa, mas o credor quase estragou o acordo enquanto eles se recusavam a enviar a documentação de pagamento apropriada ao advogado e à empresa titular. Além disso, eles prenderam outro $ xxxx por "taxas diversas" para processar a solicitação de papelada. Após a conclusão das vendas, perdi mais de US $ 7 mil para o credor por simplesmente pedir uma venda a descoberto e/ou um modificação do empréstimo. Nada foi feito. Nenhuma solução foi encontrada, as taxas foram simplesmente adicionadas ao meu pagamento e o valor que recebi foi de US $ xxxx a menos porque o credor não aceitaria o valor real devido. Entrei em contato com o credor xxxx vezes sem resolução E ninguém capaz de me explicar para que eram as taxas, por que foram acusadas ou como estavam justificando uma taxa de $ xxxx. O credor era JP Morgan Chase Na. Depois da última ligação, o representante do credor me disse que eu 'veio Chamado muitas vezes e eles estavam me colocando na lista de não responder. Em outras palavras, toda vez que eu ligava e verificava minha conta, uma mensagem continuaria dizendo que eles se recusavam a me Kto e se eu tivesse alguma dúvida Deve enviar um email para sua caixa de correio geral: xxxxxxxxxxxx ou algo assim essas linhas. Enquanto isso, o credor continuava me enviando cartas dizendo como eles queriam trabalhar comigo. Eles também continuaram me enviando ofertas para refinanciar minha hipoteca e HELOC. Eles até enviaram um avaliador, não solicitado e injustificado para inspecionar minha propriedade. Quando o avaliador apareceu, ele queria acesso à casa. Quando eu recusei, ele me disse que voltaria a perseguir e iniciar o processo de despejo. Quando perguntei o porquê, ele disse que, se não tivesse acesso, isso significava que eu não estava pagando minha hipoteca. Quando expliquei a ele que nenhum pagamento único estava no final dos últimos 3 anos, ele disse que não é seu problema e que esse é um processo padrão. Após o fechamento, quando o empréstimo foi finalmente pago, alguém de Chase me ligou para me perguntar se eu já fazia negócios com eles novamente e que eles tinham ótimos programas para a nova propriedade que compro. Ele disse que tudo o que eu precisaria fazer é preencher um aplicativo de crédito por telefone. Quando pedi o nome e o departamento dele, ele desligou. Quando liguei para a equipe de privacidade deles para adicionar meu nome à "Lista de contatos", eles recusaram e me disseram para simplesmente desconsiderar as ofertas que estavam enviando se eu não estivesse interessado.</t>
  </si>
  <si>
    <t>Aproximadamente, há um ano, perguntei a perseguir a alteração dos meus juros hipotecários desde XXXX para uma taxa mais baixa. Eu tenho um xxxxxxxx7.25 % &amp; xxxxxxxx10.50 %. Recentemente, me aposentei e minha renda foi reduzida em mais de 60 %. Eu nunca perdi um pagamento e pensei que eles o reduziriam a uma taxa menor. Depois de inúmeras ligações e preenchendo o formulário MA, me disseram que não me qualificava porque estava de acordo com meus pagamentos. Também foi apenas para o empréstimo de 7,25 % e eles não olharam para os 10,5 %. Então eu perdi os pagamentos XXXX e eles me enviaram os formulários novamente. Preenchi todas as informações novamente e iniciei o processo novamente. Os motivos pelos quais sinto me qualifico para uma taxa reduzida são: 1. Redução na renda. Eu estou aposentado 2. Existe uma grande instalação de fracking localizada ao lado que reduziu o valor da propriedade em mais de 40 %. (Eu tenho relatórios de avaliação). 3. A avaliação tributária XXXX do Condado reduziu o valor da propriedade de {$ 210000.00} para {$ 50000.00} em xxxx. 4: Tenho registros mostrando onde poeira, odores e vapores cancerígenos migram para minha propriedade. 5. É difícil obter o aluguel apropriado, porque tenho que divulgar essas informações. 6. Comprei a propriedade durante os padrões de qualificação fácil e provavelmente não se qualificaria agora. Quero cumprir minha obrigação, mas em termos realistas._x000D_
Durante o mês seguinte, Chase continuou me dando informações incorretas e inconsistentes: 1. Eles fizeram uma análise da propriedade sobre a propriedade errada e a teriam usado na tomada de decisão, mas peguei o erro deles. 2. As composições estavam usando casas xxxx a milhas de distância em áreas mais influentes. Xxxx. Eles fizeram outra avaliação com outros erros. Quando liguei para eles, eles disseram que não poderiam me enviar o relatório, mesmo que eu tivesse na minha mão. 4. Eles mudaram meu representante do empréstimo XXXX Times. Toda vez que ligava para encontrar o status, teria que explicar tudo de novo. Cada xxxx deles solicitou documentos diferentes. Isso durou 9 meses e eu forneci tudo para eles. A última resposta foi que foi na subscrição. Depois de "2 meses" na subscrição, liguei para eles em xxxx/xxxx/xxxx para verificar eles, eles me disseram que venderam o empréstimo para xxxx. Sem telefonema sem carta. Liguei para xxxx e eles disseram que eles tinham o empréstimo e tudo as documentações e eles voltariam comigo. Recebi cartas deles iniciando o xxxx que eu estava atrasado, uma carta xxxx afirmando que eles tinham tudo e se precisassem de algo que me avisassem. XXXX Letra para eu preencher outro formulário de modificação. Redi todas as informações e enviei todas as informações novamente que o formulário pediu. Mais tarde, recebi uma carta afirmando que eles receberam tudo, exceto por pagamentos/ formulário de imposto. Enviei isso junto com minhas declarações fiscais inteiras. Recebi cartas declarando que elas Tive tudo. Liguei para inúmeras vezes durante o mês para conversar com meu "representante de serviço". Cada vez que ele não está disponível. Mensagem à esquerda para que eles retornem minha chamada .. sem resposta. Recebi e -mail no XXXX que eles não estão mais me considerando porque eu estava atrasado, dando a eles as informações necessárias. Chamado em xxxx para xxxx novamente, meu representante não está disponível e eu tenho xxxx. Ela continuou dizendo que eles não receberam as informações e que tentaram me ligar. Quando pergunto quando eles declararam xxxx. Eu disse a ela que era do meu telefonema anterior naquela manhã. Não houve mensagem, nenhum número de telefone no meu telefone dizendo isso. Eu disse a ela que até liguei mais tarde no mesmo dia porque não tinha ouvido falar de ninguém. Ela continuou dizendo que eu precisava fornecer informações adicionais (arrendamentos) etc. antes que eles olhassem para elas. Esses arrendamentos foram enviados antes, mas porque todo o tempo passou os locatários se mudaram e, ao fazer todos os números não corretos. Então, naquela noite, juntei tudo de novo e o enviei pedindo uma vez recebido para me ligar ou enviar uma mensagem de texto. Até agora, nenhuma coor âmago._x000D_
Isso passou muito tempo. Tudo o que estou pedindo é reduzir uma taxa de juros t</t>
  </si>
  <si>
    <t>Primeiro cobrado- xx/xx/2016 Ligamos imediatamente para relatar a taxa de fraude e fomos instruídos a esperar até que a cobrança foi publicada. Ligamos de volta em XX/XX/2016 e conversamos com um cavalheiro que não estava no departamento de fraude. Ele afirmou que o departamento de fraude estava fechado, mas ele nos ajudaria a processar a disputa. Ligamos de volta no dia seguinte para confirmar que a disputa foi processada corretamente. A senhora com quem conversamos afirmou que ele classificou a disputa incorretamente. Ela processou corretamente a disputa e garantiu que não precisávamos enviar nenhuma informação. Em xx/xx/2016, conectamos nossa declaração e a cobrança {$ 1800.00} foi rejeitada sem notificação. Ligamos para Chase e eles alegaram que tentaram nos ligar- o que nunca aconteceu. Dissemos a eles que queríamos redisbutar a acusação foi instruída a fornecer essa declaração. Em xx/xx/xxxx, fomos ao xxxx xxxx xxxx para alugar jet skis por uma hora. Antes de podermos retirar os jet skis, preenchemos a papelada com informações de contato e uma liberação de responsabilidade. Também inicializamos uma isenção de danos, afirmando que cobriríamos quaisquer danos que causamos. Essas informações foram concluídas antes de inspecionar os jet skis ou poder tirá -las do deslizamento do dock. Também nos disseram que tínhamos que fornecer nossas licenças de cartão de crédito e motoristas para que o vender segurasse enquanto estávamos montando os jet skis. Fomos então ao jet skis para começar nosso passeio. Quando eu (xxxx xxxx) foi mostrado meu jet ski, observei que estava coberto de rasgos, lágrimas, arranhões e outros danos nos assentos e lados do jet ski. Eu olhei para o fornecedor. Ele afirmou que eu não se preocupe, eles não "níquel e dez centavos" nos danos. Ele também disse que os jet skis seriam levados para uma loja para serem invernos e todos os danos da temporada de férias seriam reparados. Ele afirmou que tinha um "amigo" que estaria fazendo o trabalho barato e riu. Em qualquer coisa insegura. Ao retornar, antes de eu chegar à doca, o vender começou a gritar para mim que eu havia danificado o jet ski. Ele apontou para o lado e disse que causei os danos e que ele nunca teria me enviado para fora disso Jet Ski. Perguntei -lhe se ele estava falando sério e afirmou que o dano estava lá antes de eu tirar o jet ski. Fomos para a área de doca onde ele tinha um gabinete contendo nossos formulários e cartão de crédito. Ele disse que ia ir Coloque -nos primeiro pelo passeio, que foi aproximadamente US $ xxxx.Ele subiu o cartão e depois entregou o iPad a xxxx para assinar. XXXX olhou para o iPad e observou que a carga era por {$ 500,00}. xxxx perguntou por que a carga era tanto .O fornecedor disse que isso foi por danos e que ele estava nos fazendo um favor cobrando apenas {$ 5 00.00} (mostrado como cobrança temporária em nosso cartão) em vez do {$ 1800.00} completo. Ele disse que assinamos um artigo, afirmando que ele poderia nos cobrar {$ 1800,00} e que como proprietário cobrar o que quisesse. Novamente, afirmamos que não causamos o dano e XXXX afirmou que sentimos que estávamos sendo enganados. O vender rasgou o xxxx da mão do XXXX e disse: "Você sabe o que, você está certo, eu vou cobrar o {$ 1800.00}. '' Ele resgatou o cartão. Afirmamos que não autorizamos essa cobrança. Ele disse que não importava, ele era o proprietário e nos cobraria o que quisesse. Ele disse que poderíamos contestar a acusação se quiséssemos, mas que o banco iria do lado dele porque ele é o vendedor. Ele então assinou o { US $ 1800,00} cobrar. Dissemos que ele não pode assinar para nós e ele disse que poderia porque assinamos um artigo anteriormente concordando com uma cobrança de {$ 1800,00}. Ele ligou o custo do passeio e disse que podemos assiná -lo ou Não, que ele iria nos cobrar de qualquer maneira. Nós imediatamente saímos, já que ele estava sendo hostil. Isso é uma farsa.</t>
  </si>
  <si>
    <t>Liguei para o Chase Bank para encerrar uma conta de cartão de crédito. Quando o agente telefônico estava conversando sobre os próximos passos, ele disse que minha conta está fechada contra novas compras e ele aconselhou que eu chamasse qualquer comerciante com acusações recorrentes para não perder pagamentos. Isso tudo foi bom. Então ele disse que pode haver alguns comerciantes que têm um código de autorização que poderia cobrar meu cartão no futuro. Expliquei que queria minha conta completamente fechada e que quaisquer cobranças fossem rejeitadas. Eles disseram que estava fechado, mas ainda há esse potencial que um comerciante possa cobrar contra ele e eu seria responsável com base no meu acordo com o comerciante. Fiquei bastante surpreso que o Chase/Visa se envolvesse com um contrato de parte XXXX. Eu disse que queria que minha conta foi fechada como uma conta bancária e que quaisquer encargos apresentados contra a conta seriam rejeitados. Eles disseram que isso não era possível. Que era altamente improvável, mas uma possibilidade de haver algum acordo que permitiria autorizações futuras contra este cartão. E que talvez em alguns meses com um saldo XXXX, conta fechada e nenhuma cobrança de que eles eliminariam isso de seus sistemas. Isso é loucura._x000D_
_x000D_
Portanto, minha reclamação é que eu deveria ser capaz de fechar uma conta de cartão de crédito e fazer com que ela seja fechada, como uma conta bancária e que a empresa do cartão de crédito não deve me impedir de romper meu relacionamento com eles. Eu não sou mais isso neles.</t>
  </si>
  <si>
    <t>XXXX XXXX está tentando coletar uma dívida que foi descarregada. Eles estão me assediando no meu local de trabalho e em casa. Parece que eles conhecem as ramificações, mas são persistentes e são sorrateiros e desagradáveis ​​(e intrusivos) com suas manobras.</t>
  </si>
  <si>
    <t>Em xxxx/xxxx/16 enquanto eu estava no negócio em xxxx oi, fui notificado eletronicamente que minha conta corrente havia sido exagerada por {$ 1000,00}. Em xxxx/xxxx/16, vi a mensagem de e-mail original e recebi uma mensagem subsequente de que agora estava exagerado {$ 1800.00}. Definei meus alertas no meu banco móvel para me alertar se minha conta estiver {$ 100,00} exagerada como uma segurança e eu deveria receber uma mensagem de texto imediatamente. Recebi textos sempre sempre que qualquer valor é retirado ou se o saldo acabar {$ 500,00}. Portanto, não sei por que nunca recebi um texto sobre xxxx afirmando que minha conta foi negativa. De acordo com minha conta, eu estava em um saldo negativo de {$ 110,00} em xxxx em xxxx. Como você pode ver, eles não me notificaram até que minha conta fosse superada por {$ 1000,00} em xxxx quando eu estava em xxxx. Liguei imediatamente para o banco e expliquei que tinha dinheiro comigo e precisava colocá -lo em minha conta. Parecia que, inadvertidamente, paguei minha hipoteca duas vezes (um dia de intervalo de 1 dia) e, como eu estava usando o cartão para despesas comerciais, ele estava exagerado. Eu os aconselhei que eu tinha os fundos e solicitei assistência para depositar os fundos em minha conta, pois não havia ramos em toda a ilha. Eles me ofereceram meios alternativos para colocar os fundos em minha conta, exceto uma transferência de arame que não teria chegado à minha conta a tempo e afirmou que eu tinha até xxxx hst ou xxxx est para obter o dinheiro em minha conta antes de eu estou avaliado taxas tardias adicionais. Passei as próximas 4 horas brainstorming sobre como posso colocar os fundos na conta. Eu chego a XXXX e eles se ofereceram para conectar os fundos na esperança de que possam postar a tempo. Fui em frente e fiz a transferência, pois você pode ver os fundos postados no XXXX. Infelizmente, Chase não permitirá que ninguém, mas o proprietário da conta deposite dinheiro em uma conta, para que não houvesse nada que qualquer membro da família pudesse fazer por mim em NY. Estou confuso sobre por que eles têm essa regra em vigor e por que não permitem que você deposite em sua conta? Parece um sistema deliberado configurado para que o banco tenha um atraso e possa avaliar taxas insuficientes de fundos. Como você provavelmente conhece outros bancos, como xxxx xxxx xxxx, permitem depósitos em dinheiro na conta de qualquer pessoa, desde que você tenha um ID válido e o número da conta. Eu também fui ao XXXX e eles foram mais úteis. Eles se ofereceram para abrir uma conta corrente, depositar o dinheiro e, em seguida, depositar um cheque na minha conta Chase. Abri a conta e, quando tentei depositar os fundos na minha conta corrente perseguição, o aplicativo móvel não me permitia fazê -lo. A mensagem eletrônica afirmou que não tenho a opção neste momento. Eu não poderia acreditar no que estava lendo. Como meu banco não poderia me permitir depositar fundos em minha conta quando o saldo era negativo e não havia agências na minha área? Liguei e conversei com um supervisor bancário com o nome de xxxx (Chase tem um registro de seu sobrenome desde que ele postou uma nota na minha conta), que era menos que profissional. Eu implorei com ele e deixei que ele agora não haja galhos de perseguição em toda a ilha e, se não for depositar o dinheiro, receberei taxas tardias adicionais. Ele afirmou que não há nada que ele possa fazer e "honestamente é uma questão sem saída". Fiquei ainda mais chateado. Mesmo se eu depositasse o dinheiro ou o cheque na minha conta de poupança, não teria liberado a tempo para que eu transfira os fundos e xxxx me disse que não tinha como liberar os fundos da minha conta de poupança Para transferir para minha conta corrente. Na segunda -feira xxxx, os fundos foram depositados em minha conta para aliviar o saldo negativo. Fui avaliado um total de taxas de fundo insuficientes XXXX, totalizando {$ 270,00} (eles reverteram a 9ª taxa).</t>
  </si>
  <si>
    <t>Eu estava viajando para o exterior. Entrei em contato com o escritório do cartão de crédito para informá -los que não sou capaz de pagar on -line porque não tinha conexão com a Internet segura._x000D_
E pedi para me permitir mais tempo para enviar o pagamento o mais rápido possível. No entanto, eles relataram minha conta tão tarde à agência de crédito.</t>
  </si>
  <si>
    <t>O ACCT foi fechado com o saldo xxxx devido e ainda mostrando meu XXXX Créditos Bureaus também foi incluído na falência do capítulo XXXX. Por favor, removeu este ACCT.</t>
  </si>
  <si>
    <t>Eu não permito xxxx xxxx xxxx envolvido com xxxx e não permito que o Departamento de Desenvolvimento Urbano da Habitação dos EUA envolva minha conta bancária, pois inclua nova conta do Chase Bank ou qualquer agência bancária, não era segurança para mim usando o roteador bancário e o serviço bancário de xxxx xxxxx Xxxx. Não feliz com o xxxx xxxx xxxx porque eles não gostam das minhas reclamações de aparências. Não permita que o XXXX XXXX XXXX se envolva nas contas bancárias do inquilino! Eu não gosto do XXXX com o Departamento de Habitação dos EUA com meus ícones tristes no aluguel pago por causa de pessoas inaptas de Oregon e pessoas más de funcionários relacionados com XXXX XXXX XXXX discrimina o inquilino xxxx xxxx em nossos problemas de habitação continuamente com dois faces usados ​​desde 1986 registros . Eles tinham muito teimosos e deixaram empregos em outros lugares para empregar, evitando minhas aparências e muitas razões sérias._x000D_
_x000D_
Eu reclamo contra xxxx xxxx xxxx com o Departamento de Desenvolvimento Urbano do Departamento de Habitação dos EUA envolve com meus senadores cartas políticas e o departamento de proteção financeira do consumidor prejudica meu ego de vida, reclamo contra o e-mail público que xxxx xxxx xxxx recebe este documento através do sistema secreto sem meu conhecimento emergência Reportar à polícia emergencial notifica -se ao XXXX XXXX XXXX e aos senadores dos EUA. Emergência me puxando para fora dessa moradia maligna! XXXX XXXX XXXX E U.S. HABITAÇÃO URBANSO DESPENSÃO URBANABILIDADES DE DISCRIMAÇÃO CONTRA XXXX contra xxxx xxxx xxxx, informe as autoridades masculinas que me retiram dessas respostas de emergência da habitação: Emergência avançada para xxxx xxxx xxxx. Eu reclamo contra esta habitação cheira a minha financeira quanto dinheiro nesta conta no banco! Não era segurança para mim usar para viver em endereços de moradias ruins! Além disso, não fiquei feliz com xxxx xxxx xxxx continuamente.</t>
  </si>
  <si>
    <t>Tentei modificar meu empréstimo para torná -lo mais acessível, mas Chase não modificou meu empréstimo.</t>
  </si>
  <si>
    <t>Em xxxx xxxx, 2015 em torno de xxxx, fui ao Bank Chase com a filial em xxxx xxxx xxxx nj, com minha filha para depositar {$ 200,00} dólares em dinheiro. As contas que depositei foram xxxx xxxx xxxx {$ 100,00} Bills -Each. Depois de depositar o dinheiro, o mau funcionamento da máquina ATM e me disse que estava tendo dificuldades técnicas, e ele imprimiu um recibo dizendo "que o caixa eletrônico estava tendo dificuldades técnicas". Depois que ficamos fora do banco por XXXX minutos desejando que o dinheiro Vai sair, nunca o fez, quando liguei para o departamento de reivindicações e eles me disseram que isso levaria cerca de 10 dias para que eles investigassem a irregularidade. Eu lhes forneci meu endereço de e -mail e endereço para receber notícias Sobre o meu dinheiro, que não recebi nenhuma notificação, até ligar após os 10 dias no xxxx xxxx, 2015. O representante de atendimento ao cliente que liguei me informou que não havia nada que eu pudesse fazer, já que a reivindicação já estava fechada e A investigação concluiu que nenhum dinheiro foi encontrado no ATM. Tentei abrir uma reivindicação XXXX para descobrir o que aconteceu com o dinheiro que depositei no caixa eletrônico, mas o representante do atendimento ao cliente da Chase não me permitiu, dizendo que Não havia mais nada que eu pudesse fazer. Voltei para o ramo XXXX XXXX CHASE no xxxx xxxx, 2015, para falar com o gerente da filial sobre minha situação, mas ele não estava lá, então voltei no xxxx 2015 para falar com ele com a ajuda da minha filha que estava Com mim no dia em que depositei o dinheiro e meu filho. O gerente da filial me disse que ele seguiria o procedimento, mas provavelmente o resultado seria o mesmo que meu dinheiro não seria encontrado._x000D_
Eu mencionei que chegou à minha atenção graças a um banco de perseguição mais alto que a máquina ATM que eu usei naquele dia de mau estado e o banco não fez nada para substituir essa máquina. Estou muito chateado que, para que Chase verifique a vigilância de segurança e outras formas possíveis de descobrir a verdade, eles se recusam a usar essas maneiras. Não tenho esperança em receber meu dinheiro enquanto vivo salário por salário e tenho contas a pagar, perdi xxxx xxxx dólares e o Chase é responsável.</t>
  </si>
  <si>
    <t>A quem se preocupa: enviei inúmeras reclamações a esta agência sobre as terríveis práticas da Chase Home Financial - uma empresa que se recusa a relatar com precisão minha venda a descoberto de 2011 como uma venda a descoberto e, em vez disso, continue a relatar as agências de crédito que meus meus O empréstimo foi pago após o início da execução duma hipoteca. Minha conta foi "referida" ao departamento de execução duma hipoteca do Chase no mesmo mês em que a venda foi fechada como uma venda a descoberto. Meses antes - Chase já havia concordado com a venda a descoberto e a venda estava em processo por contrato da Chase. De acordo com o site da FTC - uma venda a descoberto e uma execução duma hipoteca não devem ser tratados da mesma forma. Meu empréstimo foi fechado como uma venda a descoberto, o banco nunca tinha ou possuía minha casa e nunca houve um XXXX. Então, por que o Chase pode continuar relatando minha venda a descoberto a todas as agências de crédito XXX de uma maneira que os leve a ameaçar a venda a descoberto como execução duma hipoteca para fins de relatórios, mantendo -o em meu crédito por 7 anos e, assim, prejudicando toda a minha classificação de crédito e me manter refém de uma perspectiva financeira? Eu tenho relatado isso ao CFPB há um ano e você não fez nada para fazer cumprir seus próprios mandatos sobre vendas a descoberto, declaradas no site da FTC. Também falei com um advogado sobre agir contra Chase. Meu advogado me aconselhou que um caso seria uma proposta perdida, uma vez que o CFPB não exigiu ou publicou nenhum regulamento que exigisse os bancos e as agências de crédito para tratar adequadamente as vendas curtas como vendas a descoberto versus uma execução duma hipoteca. Então, por que você tem as informações no site da FTC se os consumidores não podem confiar nisso e os bancos e as agências de crédito não precisam aderir a isso? Negociei uma venda a descoberto com a Chase e a transação foi fechada em uma venda a descoberto - enviei volumes de documentos à sua agência que evidenciam isso e Chase não discorda de que a venda foi fechada como uma venda a descoberto. No entanto, apesar do fato de o Chase concordar com uma venda a descoberto, eles ainda encaminharam minha propriedade para encerrar no mesmo mês em que a venda estava fechando e agora foi autorizada a danificar meu crédito relatando erroneamente uma venda a descoberto como execução duma hipoteca e as agências de crédito são tratando isso como tal. Até que o CFPB exija que as agências de crédito e os bancos sigam o padrão articulado pela FTC e distinguam entre o XXXX, consumidores como eu continuarão sendo mantidos reféns pelos bancos e punidos injustamente por algo que não aconteceu. O CFPB precisa abordar sua falta de execução nessa área ou parar de receber reclamações de hipotecas em relação aos relatórios de venda a descoberto - isso é pior do que os bancos para ter mandatos claramente articulados para os bancos e as agências de crédito seguirem e, em seguida, não aplicá -los à despesa dos consumidores - Tão irritado e decepcionado!</t>
  </si>
  <si>
    <t>A Chase Mortgage comprou meu empréstimo de 5 anos, não pagou aos meus proprietários de seguros, enviou uma carta 2 dias antes de expor que eles vão comprar um mais caro para mim. Não mudei o seguro dos proprietários de casas, eles têm uma conta de custódia e devem pagar por ela ou fechar a conta de custódia e me deixar pagar por ela.</t>
  </si>
  <si>
    <t>Transferi os saldos do cartão de crédito xxxx, totalizando {$ 660,00} para perseguir uma APR de 0 % promocional por 12 meses. No momento em que minha conta era vencida, paguei meu cartão na íntegra o saldo que estava abaixo de 0 % de promoção. Posteriormente, fui cobrado um evento de taxa de juros, apesar de ter pago todo o saldo sujeito a encargos de juros.</t>
  </si>
  <si>
    <t>Xx/xx/2015 para que isso possa interessar: solicitei uma conta do Chase Freedom em xxxx, 2015 e fui aprovado sem nenhum problema. De fato, o Chase solicitou e recebeu meu arquivo de crédito xxxx em xxxx/xxxx/15 e xxxx/xxxx/15. Eu solicitei o cartão Chase IHG no XXXX/XXXX/15 Chase solicitado e recebi meu arquivo de crédito xxxx e a conta foi aprovada. Eu solicitei a placa xxxx xxxx em xxxx/xxxx/15. Chase solicitou e recebeu meu arquivo de crédito xxxx e a conta foi aprovada. Eu solicitei o Chase Amazon Card XXXX/XXXX/15 Chase solicitado e recebi meu arquivo de crédito xxxx e foi aprovado. Na perseguição xxxx/xxxx/15 solicitada e recebeu meu arquivo de crédito novamente._x000D_
_x000D_
Eu fiz cobranças em todas as contas e paguei as cobranças integralmente e dentro do prazo ou antes da data de vencimento. Então, no xxxx xxxx, 2015, tentei usar meu cartão Chase Freedom para fazer uma compra e foi recusado. Liguei para as perguntas sobre compras que fiz e mais perguntas para "verificar minha identidade". Minhas contas permanecem congeladas. Pedi repetidamente uma explicação e nenhuma recebeu. A única afirmação que recebi é que o indivíduo no telefone não pode me dizer, mas que as contas estão em "revisão adicional". Eu gostaria de uma explicação do que está acontecendo. Expressei o desejo de receber algo por escrito sobre essa questão e até o momento, nada foi recebido. Fui prometido de volta e não os recebi._x000D_
_x000D_
Entrei em contato com Chase repetidamente na tentativa de entender quais informações a empresa não conseguiu verificar, se esse for o problema. Cada representante da Chase declarava basicamente a mesma coisa sempre. Infelizmente, ninguém dentro da Chase tem a capacidade de informar os consumidores sobre quais problemas ocorreram. Entrei em contato com XXXX, XXXX e XXXX e verifiquei se todas as minhas informações de identificação listadas no meu aplicativo Chase correspondiam às informações no meu arquivo de crédito xxxx. As informações sobre meus aplicativos de perseguição estavam em conformidade com a Seção XXX do XXXX, que exigem que as instituições financeiras verifiquem certas informações sobre os candidatos, incluindo nome, endereço legal, data de nascimento e seguridade social ou número de identificação fiscal, durante o processamento da solicitação de conta._x000D_
_x000D_
Resolução desejada O que você acha que seria uma resolução justa para o seu problema?_x000D_
_x000D_
Acredito que o Chase deve e é necessário para disponibilizar o crédito igualmente para todos os consumidores e, devido a essa falha, estou solicitando que o perseguidor entre em contato com xxxx para remover as consultas de crédito de xxxx/xxxx/14, xxxx/xxxx/15, xxxx/xxxx /15, xxxx/xxxx/15, xxxx/xxxx/15, xxxx/xxxx/15 e xxxx/xxxx/15 e ainda mais, para excluir essas contas do meu relatório de crédito como Chase indica que eles são incapazes de verificar minhas informações de identificação Apesar do xxxx me informar que meu arquivo de crédito possui as informações corretas listadas. Uma análise estatística dos aplicativos de perseguição para o cartão Chase Freedom documentará que o Chase não disponibilizou o crédito igualmente disponível para os consumidores.</t>
  </si>
  <si>
    <t>A quem se preocupa: XXXX me cobrou por 2 meses de cobranças recorrentes não autorizadas no meu cartão de crédito._x000D_
Estou solicitando um reembolso dessas cobranças recorrentes não autorizadas. XXXX fez com que meu cartão fosse excessivo, o que incorreu em juros que XXXX se encarregou de me cobrar sem autorização. Este é um comportamento fraudulento._x000D_
Entrei em contato com minha empresa de cartão de crédito para contestar essas cobranças._x000D_
Eu também enviei uma mensagem para xxxx._x000D_
Também notificarei e registrarei uma reclamação com o xxxx xxxx._x000D_
_x000D_
Estou solicitando reembolso._x000D_
Thank you for your time and consideration XXXX XXXX XXXX XXXX XXXX XXXX XXXX, XXXX XXXX XXXX XXXX, XXXX XXXX XXXX United States - XXXX Customer Support Phone Numbers XXXX XXXX The following is an example of XXXX unethical and fraudulent unauthorized recurring charges : This an example de uma pessoa que experimenta os mesmos problemas que estou enfrentando com sua empresa. Este exemplo foi descoberto durante minha pesquisa sobre essa questão._x000D_
_x000D_
XXXX Alterações de cartão de crédito não autorizadas e comportamento antiético._x000D_
Xxxx xxxx xxxx xxxx, 2016 "Descobri recentemente que o XXXX me contratou para renovações automáticas sem meu consentimento expresso. Nunca recebi nenhum tipo de lembrete ou recebimento de qualquer tipo de renovação automática e agora paguei um serviço que nunca usei. Agora estou tentando procurar reembolso por esse valor, mas ainda é ... '' XXXX Comentários Estados Unidos, xxxx, xxxx xxxx xxxx xxxx</t>
  </si>
  <si>
    <t>Eu tenho tentado trabalhar com minha empresa de empréstimos JP Morgan Chase para salvar minha casa da execução duma hipoteca há cerca de 5 anos. Eu tenho enviado toda a minha papelada que eles pediram e continuaram sendo informados de que era com os subscritores e depois de alguns meses eles me diriam que meu trabalho de trabalho expirou e que eu tive que reenviá -lo de volta e começar Tudo de novo eles continuaram fazendo isso repetidamente. Eles também me disseram para não fazer meus pagamentos de hipoteca que não iriam, exceto eles. Fiz tudo o que eles pediram e, recentemente, informei que tive um aumento de renda para nossa casa devido ao meu XXXX Brother entrando em meus cuidados após a morte de minha mãe. Quando eles viram que de repente me informaram que, mesmo com o aumento do dinheiro, não puderam me ajudar a salvar minha casa e que estava subindo para encerramento no xxxx xxxx, 2015. do que hoje fui informado de que a data de venda da minha casa era Sendo transferido para xxxx xxxx, 2015. Tentei trabalhar com eles nessa questão desde o início e fiz tudo o que eles me pediram para fazer.</t>
  </si>
  <si>
    <t>Em torno de xxxx, recebi o cartão de crédito XXXX Ofertas sob o nome da minha empresa xxxx xxxx xxxx da Chase Financial Services. Como eu era presidente da corporação, os cartões estavam em meu nome e também no nome das empresas. Todas as compras nos cartões foram compras relacionadas à empresa. Nenhuma compra foi feita por mim para qualquer coisa pessoal. Como resultado das crises financeiras que começam em XXXX, minha empresa, que estava no negócio há XXXX anos (xxxx) faliu. O capítulo XXXX foi concedido em xxxx e a empresa foi assumida pelo administrador. Todos os credores foram notificados e me libertaram de dívidas, exceto Chase. Chase afirma que sou pessoalmente responsável pela dívida corporativa, embora nunca tenha assinado garantias pessoais. Solicitei nos últimos anos que eles me forneçam algo, qualquer coisa, indicando que concordei com a responsabilidade pessoal. Eles recusaram. O que eles fizeram é arruinar meu crédito, aumentar meus custos de empréstimos e limitar minhas opções de financiamento. Por favor ajude</t>
  </si>
  <si>
    <t>Chase está preso à contabilidade errada e parou de atender nossa hipoteca doméstica._x000D_
O Chase nos enviou de volta nossos pagamentos xx/xx/xxxx e xx/xx/xxxx e está nos pedindo para pagar {$ 22000.00} para trazê -lo à corrente._x000D_
Chase está errado. A partir de xx/xx/xxxx, nosso pagamento de hipoteca estava atual. O saldo restante foi {$ 350000.00} no livro de Chase (consulte a declaração; livro xxxx) como foi {$ 350000.00} em nosso livro (consulte o livro xxxx)._x000D_
Chase está errado ao dizer que não fizemos os pagamentos desde xx/xx/xxxx._x000D_
Chase está fazendo um assalto e não atendendo a um empréstimo à habitação._x000D_
A Lei Criminal de Occ/Cfpb poderia parar de Chase?</t>
  </si>
  <si>
    <t>Paguei meu empréstimo integralmente no xxxx xxxx, 2015 e nunca recebi uma carta de liberação de penhor nem os departamentos de veículos a motor do estado de Nova York receberam essas informações. Eu solicitei uma carta de liberação de garantia e meu título do Chase Bank várias vezes, tanto que os representantes e os representantes seniores não conseguiram fornecer. Disseram -me que eles enviaram uma carta e ainda até o momento não tenho essa carta. Entrei em contato com o NY DMV e eles me informaram que eles não têm meu título e que o banco tem essas informações e deveria ter me fornecido quando o veículo foi comprado pela primeira vez. Terei que pagar novamente por um título duplicado assim que a carta de liberação de penhor puder ser fornecida pelo Chase Bank. Tenho uma cópia da minha declaração de cheque e empréstimo cancelada, identificando que o empréstimo foi satisfeito.</t>
  </si>
  <si>
    <t>Um comprador comprou um relógio on -line e pagou com um cartão de crédito Chase. O valor da transação foi {$ 5800,00}. Enviei o item para o endereço de cobrança do comprador com o serviço rastreado xxxx. A assinatura de um comprador foi obtida pelo XXXX no momento da entrega. Chase - o emissor bancário do cartão de crédito do comprador - iniciou uma solicitação de transação não autorizada. Eu forneci xxxx (titular da minha conta) e xxxx supostamente encaminhados para perseguir todos os registros de transação e remessa solicitados, o que mostrou claramente que enviei o produto para o endereço de cobrança do comprador e o comprador assinou o pacote e xxxx verificou seu ID de imagem emitiu do governo na entrega._x000D_
Em cerca de um mês, Chase reverteu a transação original e recebeu {$ 5800,00} de volta sem nenhuma explicação !!!!_x000D_
O XXXX Reps confirmou que, como vendedor, eu atendi a todos os requisitos para a transação envolvida. O XXXX REPS também confirmou que o Banco do Comprador (Chase) não forneceu nenhuma informação sobre o caso. O Banco do Comprador não precisa fornecer informações sobre a transação em questão e o XXXX transferiria dinheiro para o banco toda vez que o banco pedir, independentemente das evidências que um vendedor fornece. Eles enfatizaram especificamente que isso aconteceria sempre._x000D_
_x000D_
Transações não autorizadas acontecem, mas a responsabilidade e o risco devem ser compartilhados entre o vendedor/comprador e os bancos do vendedor/comprador. Para transações como a minha - quando o item é enviado para o endereço de cobrança do comprador (gravado e confirmado pelo banco do comprador) com a assinatura do comprador e a verificação de identificação na entrega - a responsabilidade deve ser claramente no comprador e no comprador Banco, e não no vendedor. Caso contrário, qualquer comprador poderá usar seu cartão de crédito e solicitar qualquer item on -line sem a necessidade de pagar por ele, independentemente da evidência que o vendedor fornece e independentemente do que o vendedor faz._x000D_
_x000D_
Essa prática é muito injusta para os vendedores on -line e muito perigosa para a indústria de cartões de crédito. Espero que a Chase entregue os fundos {$ 5800.00} de volta à minha conta XXXX e lide diretamente com o comprador._x000D_
_x000D_
Estou anexando os registros de transação para que o banco possa identificar a transação. Aqui estão os detalhes da transação: Nome do comprador: xxxx xxxx adddress do comprador: xxxx xxxx xxxx, xxxx xxxx, Califórnia, xxxx, telefone dos Estados Unidos Telefone: XXXX Data da transação/hora: xxxxxxxxxx 2015 xxxx comprador 's ip Endereço: XXXX ID da transação (It 's xxxx ou cc Trancation ID): xxxx</t>
  </si>
  <si>
    <t>Sou aposentado em uma pensão e um banco muito pequeno com o Chase Bank. Há momentos em que incorrerei em fundos insuficientes por não mais que xxxx dias! Notifiquei o Bank Online para pedir que eles não cobram sua taxa típica de {$ 34,00} por item, pois organizei um depósito da ACH que publicará o mais rápido possível (sempre dentro de um dia). Às vezes eles excluem a taxa, muitas outras vezes não. A partir de hoje, fui cobrado {$ 100,00} por ser menor que xxxx horas além de sua janela para o depósito. Isso é dinheiro de comida e utilidade para o mês. Eu sou um xxxx xxxx XXXX e não posso pagar essas taxas ultrajantes. Por favor!!!! Preciso da tua ajuda.</t>
  </si>
  <si>
    <t>Acabei de experimentar a transação bancária mais aterrorizante da minha vida. Visitei minha filial de perseguição local em xxxx, TX em torno do XXXX CST em xx/xx/2017 para fazer um depósito em dinheiro no ATM. Eu precisava depositar xxxx xxxx em dólares. Eu pesquisei on -line e verifiquei o site e não havia indicação de restrições de denominação. Não havia realmente nenhuma informação explicando como os depósitos em dinheiro funcionam no período do caixa eletrônico. Quando cheguei e escolhi o depósito em dinheiro, disse -se para depositar até as contas xxxx. Contei as contas xxxx xxxx e inseri -as no slot. A máquina começou a processar e disse "não se podia ler". A máquina começou a fazer barulho como se fosse devolver o dinheiro. Então a porta fechou e a tela disse que a máquina tinha um problema técnico, chame esse número. A porta de dinheiro continuou abrindo e fechando, a máquina continuou fazendo barulho. Não recebi recebimento ou confirmação de que qualquer transação ocorreu. Nesse momento, estou oficialmente em pânico. Ligo para a linha de atendimento ao cliente e documentaram meu problema. Eles me garantem que isso será resolvido. Ligo para o Departamento de Polícia XXXX para registrar um relatório e eles dizem que não há nada que possam fazer. Estou absolutamente aterrorizado, meu dinheiro está no limbo. A máquina pode estar pulverizando meu dinheiro no chão enquanto eu Escreva isso e eu não teria provas de que eu até investi. Não sei o que fazer, sinto que deveria haver proteções para impedir que algo assim aconteça. Acho que as pessoas deveriam estar cientes, Os caixas eletrônicos que fazem depósitos em dinheiro não são seguros. Y vai conduzir uma investigação interna, o que significa que eles têm controle total dos toros e evidências como imagens de câmera. Estou completamente à sua mercê neste momento. Eu pesquisei outras pessoas que tiveram esse problema e, em alguns casos, Chase determinou que o dinheiro nunca foi depositado. Neste ponto, eu já fui roubado de {$ 3000,00} por Chase.</t>
  </si>
  <si>
    <t>Eu me inscrevi em um cartão de crédito Chase e me disseram que fui negado quando liguei. O motivo da negação foi porque eu tenho um cartão de crédito cobrado com Chase. Eu nunca tive um relato de perseguição de qualquer tipo. O representante no telefone não conseguiu me dar mais detalhes além da que ela forneceu._x000D_
_x000D_
Meu Seguro Social # é xxxx</t>
  </si>
  <si>
    <t>Minha filha (agora xxxx anos) continua recebendo pedidos de cartão de crédito pelo correio para o cartão Chase XXXX XXXX XXXX. Nesta era de roubo de identidade, nenhuma criança deve receber pedidos de cartão de crédito e deve haver uma maneira de remover permanentemente as informações de contato da criança do banco de dados do banco. Isso ocorre desde que ela tinha xxxx anos. Entrei repetidamente em contato com Chase nos últimos XXXX anos tentando resolver esse problema. Toda vez, eles me dizem que podem optar por publicidade por alguns anos, mas não podem removê -la permanentemente do banco de dados. Esta é uma resposta ridícula! Não há razão para enviar um pedido de cartão de crédito para uma criança e o Chase precisa ter um mecanismo para bloquear permanentemente esse tipo de correio.</t>
  </si>
  <si>
    <t>Abri uma conta no Chase Bank em 2012. Sou xxxx e resumo no meu país natal xxxx. Eu sofria de roubo de identidade. Todas as minhas informações pessoais foram roubadas, eu não sei como e esses seqüestradores ou quem quer que faça isso tenha feito várias transações para xxxx pessoas diferentes, eu tenho seus nomes e sei que eles estão localizados no xxxx xxxx. Infelizmente, descobri isso cerca de 8 meses depois, quando tentei acreditar minha conta e ela foi atacada. Voei para os EUA o mais rápido possível para descobrir o que aconteceu, foi quando descobri que meu dinheiro sendo roubado. O banco levou alguns dias para investigar, mas eles acabam fechando o caso. De acordo com a política deles, se eu não reclama antes de 60 dias, não há nada que eles possam fazer para recuperar meu dinheiro. Agora estou em xxxx porque me disseram que o escritório principal está localizado aqui. Já registro um relatório policial e quero que meu caso seja reaberto, para que possa persistir em recuperar meu dinheiro. Foi sobre {$ 16000,00} que eu salvei com muito trabalho. Por favor, compartilhe minha história para que isso não aconteça com muitas outras pessoas. Espero recuperar meu dinheiro de volta. Por favor, ajude -me a mostrar que essas transferências de dinheiro não foram feitas por mim. Obrigado pelo seu tempo a este assunto.</t>
  </si>
  <si>
    <t>Chase encerrou todas as minhas contas pessoais sem motivo - sou um cidadão comercial e americano - sem cheque especial e uso o Chase para contas pessoais e comerciais. Eles estão fechando o pessoal, mas mantendo o negócio aberto? Isso é injusto e sinto que é discriminatório desde que me casei com um homem que é um xxxx cidadão e xxxx.</t>
  </si>
  <si>
    <t>Na minha declaração xxxx, notei xxxx cargas incorretas que não foram feitas por mim ou por minha esposa. XXXX foi xxxx em xxxx para {$ 540,00}. O outro era xxxx em xxxx para {$ 3200.00}. Entrei em contato com o Chase para contestar as cobranças e fechar a conta para evitar cobranças adicionais. Entrei em contato com o XXXX e eles afirmaram que a carga era considerada fraudulenta e revertida. Quando entrei em contato com xxxx, o cavalheiro pegou minhas informações e disse que seria contatado dentro de alguns dias ... sem resposta ... nesse ínterim, recebi uma carta de Chase (veja o anexo), afirmando que eles haviam verificado a compra por Xxxx, e o valor disputado deveria permanecer na minha conta. Enviei uma carta a Chase declarando o BAL incorreto em minha conta depois de revisar minha próxima declaração. Até agora, nenhuma resposta.</t>
  </si>
  <si>
    <t>No xxxx, eu tinha visto um add no jornal XXXX XXXX em referência a um carro à venda. Adicionar leia o seguinte. Xxxx xxxx para {$ 3800.00}. Liguei e enviei uma mensagem para o vendedor e respondi com um email. Xxxx xxxx. Xxxx xxxx. Ele me enviou as fotos e poderia configurá -lo com o XXXX e XXXX XXXX XXXX. O primeiro valor devido foi {$ 1000,00}. Depósito em dinheiro através do Chase Bank. Xxxx xxxx em xxxx xxxx. O nome da conta recebido foi xxxx conta # xxxx. Xxxx xxxx do xxxx e xxxx xxxx contatados xxxx xxxx dizendo que tudo foi aprovado para ser entregue na área xxxx. No dia seguinte xxxx xxxx, o veículo não chegou. Deveria ser entregue entre xxxx AM e xxxx xxxx no xxxx. XXXX ligou de volta e precisava de mais dinheiro. Ele disse que o veículo estava vendendo mais baixo do que era valorizado. Ele disse que precisava de outro depósito de {$ 900,00}. Xxxx xxxx fez um depósito xxxx xxxx em xxxx xxxx na mesma conta e mesmo nome para {$ 900.00}. O veículo chegaria na sexta -feira xxxx xxxx entre xxxx xxxx a xxxx xxxx. Nenhum veículo chegou. Tentei entrar em contato com o vendedor que o número de telefone foi desconectado. Tentei entrar em contato com o XXXX em muitas ocasiões. Sem sorte. Xxxx xxxx contatou o Chase Bank no sábado. Xxxx xxxx e foi informado que sua conta bancária estava segura. Segunda -feira xxxx xxxx Ele fez um relatório policial por fraude. Xxxx xxxx - relatório # xxxx. Falei com xxxx xxxx xxxx. Depois que o relatório da polícia foi arquivado, XXXX XXXX retornou ao Chase Bank. Eles tentaram entrar em contato com o XXXX porque era uma conta do Chase e Chase havia corrigido. Chase disse que eles não podiam fazer nada sobre isso devido a isso era um depósito em dinheiro e não um cartão de crédito. XXXX é um cliente do Chase Bank há um tempo. Um membro da família sugeriu que contatássemos o XXXX. O Chase Bank por meio do atendimento ao cliente e segurança deve cuidar dessa questão. XXXX XXXX - XXXX no Chase Bank falou com xxxx xxxx no xxxx xxxx que ele deve registrar uma reclamação neste site. Essa tem sido uma situação muito perturbadora e esperava mais assistência e ajuda no Chase Bank. Espero que isso possa ser resolvido e eu possa receber algum tipo de compensação. Obrigado e ansioso para ouvir de alguém.</t>
  </si>
  <si>
    <t>Em xxxx/xxxx/16, alguém depositou um cheque no valor de {$ 1900.00}. Em xxxx/xxxx/16 depositou um cheque no valor de {$ 1500,00} na minha conta corrente e depois tentou retirar o dinheiro em xxxx/xxxx/16 e xxxx/xxxx/16. Eu não estava ciente disso até tentar fazer login na minha conta do Chase para pagar algumas contas e recebi uma mensagem para ligar para o JPMorgan Security. Foi quando me disseram o que havia ocorrido.</t>
  </si>
  <si>
    <t>Acabei de receber a letra anexada no xxxx xxxx, da Chase sugerindo que procuro venda a descoberto da minha casa de quase 27 anos. Eu tomo essa carta como uma ameaça para vender minha casa de baixo de mim !! Como a reclamação já arquivada (CFPB) referenciou o telefonema que recebi do Departamento de Coleções do Chase em minha reclamação anterior com o CFPB, enquanto o chamador me disse que eles poderiam vender minha casa sob mim e eu não saberia nada sobre isso até que eu ficasse Um aviso de despejo do Departamento de Xerife Local. Estou extremamente preocupado que Chase esteja prestes a fazer isso comigo, sinto -me extremamente abusado e ameaçado emocionalmente. Há uma data de prazo final de xx/xx/xxxx nesta letra anexada. Ainda estou aguardando ouvir o senador XXXX XXXX Office se o XXXX entregar a eles a auditoria que o XXXX fez neste empréstimo predador em xx/xx/xxxx. Atualmente, estou investigando uma possível ação judicial contra o Chase por chantagem (Chase anteriormente tentou me encostar em uma modificação xxxx ou enfrentar uma possível execução duma hipoteca etc ...), fraude e etc ... sobre esse assunto. Acredito que Chase está tentando ignorar os erros que estão e estão me fazendo causando enorme coação e extensa e emocional, tensão e danos.</t>
  </si>
  <si>
    <t>Apesar de não optar por proteção de cheque especial, o Chase Bank, o NA pagou xxxx {$ 3600,00} quando meu saldo da conta corrente era apenas {$ 2400.00}. Enquanto eu estava no hospital, sofrendo de prevenção de fraudes com perseguição xxxx, primeiro tentou entrar em contato comigo xxxx/xxxx/2016 em relação a atividades suspeitas em minha conta e também negar todas as transações de xxxx/xxxx/2016 até xxxx/xxxx/2016, que incluíram várias tentativas por XXXX XXXX CARE ASSENTO. Além disso, {$ 3600.00} é uma carga astronômica para um xxxx xxxx que foi recuperado por xxxx xxxx xxxx enquanto eu estava no hospital. Entrei em um contrato de aluguel via xxxx xxxx xxxx em xxxx/xxxx/2016 para {$ 110,00} não por vários milhares._x000D_
_x000D_
Meu número de segurança social é: xxxx Meu número de roteamento bancário é: xxxx meu número de conta bancária é: xxxx</t>
  </si>
  <si>
    <t>Eu tinha cartões de crédito xxxx com Chase._x000D_
Ambos estavam alguns meses depois._x000D_
Paguei os cartões completamente e, ao fazê -lo, os trouxe atualizados._x000D_
Portanto, o Chase fechou automaticamente a conta._x000D_
Eu não tinha notícias que a conta havia sido fechada._x000D_
Eu não descobri que as contas foram fechadas até que uma mensagem aparecesse on -line depois que eu paguei as contas._x000D_
Se eu soubesse que as contas estavam fechadas, provavelmente teria negociado para resolver a dívida por menos do que o total, que incluía muitas, muitas taxas._x000D_
Então, Chase recebeu suas taxas e depois fechou minha conta.</t>
  </si>
  <si>
    <t>Um empréstimo para estudantes particulares perseguir -se para o meu filho foi pago integralmente xxxx de 2014._x000D_
Havia uma carta da Chase para o pagamento XXXX e XXXX dizendo que não podia processar o pagamento, porque não conseguiram encontrar o número da minha conta bancária que foi registrada de maneira inadequada. Eles receberam pagamento por esses meses quando recebi notificação do problema. Como afirmei, o empréstimo agora está fechado e pago integralmente. Chase, no entanto, tem meu relatório de crédito mostrando -me 60 dias inadimplentes com o pagamento XXXX e XXXX. Isso afetou adversamente meu crédito e não consegui refinanciar meu empréstimo e outro empréstimo estudantil que foi assinado para meu filho.</t>
  </si>
  <si>
    <t>Precisa de assistência com modificação._x000D_
Depois de meses experimentando por conta própria a obter uma modificação de empréstimo, tive que procurar assistência de um amigo. Mais de um ano depois e depois de entrar em contato com o escritório do controlador de moeda, recebi uma modificação de empréstimo de Chase com um período de trilha de três meses xx/xx/xxxx, xx/xx/xxxx e xx/xx/xxxx, o que resultaria em Uma modificação permanente, se os pagamentos foram feitos e eu continuo atendendo a todos os requisitos de elegibilidade do programa. Até o momento, cumpri os termos de contrato._x000D_
No entanto, o Chase não homenageou todo o acordo, particularmente a parte do acordo de que afirma que perdoaria permanentemente xxxx do valor estimado de {$ 270000.00} a cada ano na data do aniversário do meu pagamento do período de trilha xxxx, que foi xx/xx/xx /Xxxx, por três anos. O ano xxxx que foi xx/xx/xxxx e xxxx ano xx/xx/xxxx Meu valor principal da hipoteca foi reduzido por xxxx. Em xx/xx/xxxx, não recebi minha redução principal. Fiz muitas tentativas de entrar em contato com Chase sobre a redução principal e minhas ligações não foram respondidas e, quando fiz contato, disseram -me que o dinheiro foi retirado do meu empréstimo por XXXX RSE e outra RSE me disse que ainda não havia terminado. Até o momento, nenhuma redução principal foi feita para xx/xx/xxxx, conforme acordado._x000D_
Quero Chase honrar meu contrato de modificação. Ao reduzir o equilíbrio principal nessa hipoteca, não acredito que devo tanto quanto Chase afirma que devo. Nunca deva mais de trezentos mil dólares nesta propriedade, conforme reivindicado por Chase. Comprei a casa em xx/xx/xxxx por {$ 59000.00}. E desde então foram vítimas de empréstimos predatórios. Eu paguei por esta casa mais de uma vez, quero o que é certo. Quero saber quais foram as taxas para a modificação se Chase acreditar que devo um equilíbrio após a redução do equilíbrio principal. E eu gostaria que a última redução principal que se devesse a XX/XX/XXXX fosse aplicada._x000D_
Além disso, devido às minhas dificuldades de continuar, solicitei outra modificação na esperança de reduzir a taxa de juros ultrajante 9,75 % que tenho pago, recebi um plano de pagamento para trazer meu empréstimo, não aceitei enquanto estava procurando um menor taxa de juros._x000D_
Consegui trazer meu empréstimo atual, estava para trás dois meses. Comprei minha hipoteca atual e, desde então, solicitei uma modificação para o tempo XXXX. Todos os documentos foram enviados via fax para perseguir e recebidos em xx/xx/xxxx. Desde essa data, não me ofereceram assistência. Recebi pelo menos xxxx mais pacotes dos mesmos documentos a serem enviados novamente, mesmo que Chase tenha enviado uma carta afirmando que eles receberam os documentos meus. É por isso que tive que obter assistência de terceiros com minha modificação XXXX em xx/xx/xxxx. Espero que, através dessas comunicações, não seja submetido à corrida e receberá assistência em tempo hábil._x000D_
Para encerrar, estou buscando assistência com: XX/XX/XXXX Redução principal para o contrato de modificação Carta datada de xx/xx/xxxx. E solicitação de modificação enviada xx/xx/xxxx.</t>
  </si>
  <si>
    <t>Em xxxx xxxx, xxxx, paguei a hipoteca e o cheque foi feito pagável a xxxx xxxx xxxx xxxx. Eu pesquisei a propriedade no xxxx xxxx xxxx em xxxx e a liberação de garantia ou satisfação da hipoteca não foi relatada pelo credor. O empréstimo iniciou inicialmente com xxxx xxxx e foi transferido para xxxx, xxxx xxxx e xxxx xxxx._x000D_
Observe que no xxxx, xxxx xxxx e xxxx xxxx xxxx mesclado, e a empresa hipotecária foi renomeada para xxxx xxxx xxxx hipoteca. Entrei em contato com xxxx xxxx xxxx xxxx xxxx (xxxxxxxxxxxx) e eles declararam o seguinte: xxxx xxxx xxxx foi adquirido por xxxx xxxx xxxx xxxx xxxx. Xxxx xxxx xxxx xxxx xxxx não faz parte do xxxx xxxx xxxx, xxxx. Xxxx. Foi adquirido pelo XXXX XXXX XXXX, XXXX, que foi adquirido por Chase Manhattan. Chase Home Finance está lidando com esses empréstimos agora. (Xxxx) xxxx._x000D_
_x000D_
So I contacted Chase, and XXXX XXXX XXXX XXXX XXXX ( XXXX : XXXX Email : XXXXXXXXXXXX ), the XXXX in the Lien Release Customer Research for Chase at XXXX XXXX XXXX XXXX XXXX, XXXX XXXX stated that he reviewed the request provided for a release of garantia sobre o empréstimo xxxx para xxxx. A empresa de manutenção listada é uma empresa que a Chase pode assinar. No entanto, para processar uma versão para este empréstimo, preciso de algumas informações adicionais. Como o empréstimo nunca foi atribuído, a nota de memorando que fornece o número de cheque e o valor paga não é suficiente para avançar sobre esse assunto. Forneça uma cópia deste cheque cancelado ou uma carta paga em plena para confirmar o recebimento do pagamento._x000D_
_x000D_
Observe que não recebi correspondência de xxxx xxxx após a recompensa do meu empréstimo. Eu escrevi cheque # xxxx pagável a xxxx xxxx para {$ 32000.00} de uma conta xxxx xxxx xxxx bancos de verificação do banco. Não tenho uma cópia do cheque cancelado. XXXX XXXX XXXX O Banco foi adquirido e não existe mais hoje.</t>
  </si>
  <si>
    <t>Minha carteira foi roubada no centro xxxx em xxxx xxxx, 2015. Percebi isso após uma hora e imediatamente chamei Chase e minhas outras empresas de cartão de crédito para cancelar todos os meus cartões de crédito. O ladrão tentou comprar coisas e conseguiu gastar cerca de {$ 50,00} em comida, mas foi recusado ao gastar mais de {$ 400,00} no Target. Quando liguei para Chase, informei -lhes que minha carteira havia sido roubada. Recebi todos os meus cartões de crédito e débito cancelados e reeditados, no entanto, Chase não colocou um alerta de fraude nas minhas contas. Então, 10 dias depois, alguém entrou em uma filial de perseguição em XXXX, IL e me representou usando minha licença, forjou minha assinatura e retirou quase todo o dinheiro das minhas contas de verificação e poupança. Eu percebi isso dois dias depois e fui a uma filial de perseguição pessoalmente para fechar todas as minhas contas. Quando fui à minha filial de perseguição local, o banqueiro com quem eu estava trabalhando admitiu que era negligente que eles não colocassem nenhum aviso de fraude em minhas contas quando lhes disse que minha carteira havia sido roubada. Ele também disse que era muito incomum alguém entrar em um banco e se passar por outra pessoa e retirar dinheiro. Ele me ajudou a registrar reivindicações e me disse que levaria 10 dias úteis para eu ser reembolsado. O Banker Chase me disse que Chase fará sua própria investigação para descobrir como e por que esse contador permitiu que alguém que não fosse eu retirasse meu dinheiro, mas também me disse que eu não tinha permissão para saber nada sobre a investigação - Eu não seria informado de nenhum resultado. Ele me disse que eles precisavam "investigar" para garantir que eu não os estava enganando - fingindo que meu dinheiro se foi quando na verdade eu o retirei. Eu mesmo arquivei relatórios policiais e tudo mais. Bem, bem, bem, bem, bem, bem, bem, bem, Já se passaram 13 dias úteis e não fui reembolsado. Acabei de entrar em contato com o departamento de reivindicações de Chase e, sem um pedido de desculpas, eles me disseram "'' simplesmente não foi feito, o que significa que a" investigação "para garantir que eu Não estava inventando tudo isso. A mulher no telefone reconheceu que havia sido sobre sua reviravolta de 10 dias, mas não me ofereceu nada além de um "você terá que ligar de volta em 2-3 dias. Eles estão com pouca equipe ali. '' Eu já estava realmente zangado com a perseguição por a) não colocar um alerta de fraude na minha conta quando soubessem que minha carteira havia sido roubada eb) permitindo que algum caixa distribuísse meu dinheiro a um criminoso que havia me personificado e agora eu estou Totalmente enojados com eles por sua falta de preocupação, negligência e lentidão em resolver o que foi um grande erro da parte deles. E eu nem sei se eles estarão me reembolsando - eles podem voltar e dizer que pensam que estou enganando -os. Além de tudo isso, configurei perguntas de segurança a serem feitas quando ligo pelo telefone. Acabei de ligar para eles hoje e não me fizeram nenhuma das perguntas de segurança - apenas meu nome e endereço. E adivinha? A pessoa que roubou minha carteira tem toda essa informação e poderia facilmente fingir ser eu. O Chase precisa implementar alguns procedimentos de segurança melhores, como fazer uma pergunta de segurança ao retirar grandes quantias de dinheiro e implementar as perguntas de segurança quando dizem que o farão. Não me sinto seguro bancário com eles agora, nem tenho confiança neles. Se isso não for resolvido em tempo hábil, estarei movendo bancos.</t>
  </si>
  <si>
    <t>Na manhã de xxxx/xxxx/15, acordei, desça as escadas para tirar algo do meu carro e ele se foi. Em um pânico, liguei para minha empresa de leasing de empréstimos automáticos. Eles me informaram que meu carro havia sido recuperado. Eu havia configurado pagamentos automáticos, então fiquei confuso sobre o motivo pelo qual eles pegaram meu carro. Depois de alguns de um lado para o outro com a empresa de empréstimos automáticos, saiu que meus pagamentos mensais estavam sendo interrompidos e devolvidos pelo meu banco. Como resultado, muitos meses de pagamentos que deveriam ter sido pagos foram devolvidos e meu carro foi retomado. Agora devo APPOX. {$ 2500,00} (que eu não tenho) de pagamentos e taxas tardios, para recuperar meu carro. Liguei para o meu banco e me disseram que, devido a um pagamento de parada que fiz no pagamento XXXX de volta ao XXXX/XXXX/2015, todos os pagamentos subsequentes estavam sendo rejeitados. Quando perguntei a eles o porquê, eles disseram que era política. Eu disse a eles que não era o que eu queria, nem foi o que solicitei quando pedi que o pagamento XXXX fosse interrompido ou quando fui cobrado a taxa {$ 30,00} para impedi -lo. Então o gerente muito rude "xxxx '' com quem eu falei basicamente me disse muito sorte, que não é o problema deles e um eu 'M XXXX por não perceber mais cedo. Ele também me disse para o velho que eu deveria ter chamado para impar pagamento. Perguntei a ele repetidamente por que eles teriam uma política como essa. Ele não conseguiu me dar uma resposta. Agora eu tenho que pagar por um carro alugado, enquanto tento descobrir como diabos vou inventar {$ 2500,00} de dinheiro que eu realmente não preciso recuperar meu carro ou ele será vendido em leilão, e não terei nada. Agora também tenho uma reintegração de um relatório de crédito.</t>
  </si>
  <si>
    <t>Chase MTG Números da conta: xxxx xxxx/xxxx/xxxx Atenção ao departamento de disputa: Caro xxxx: Eu sou vítima de roubo de identidade. Um ladrão de identidade usou minhas informações pessoais sem minha permissão para abrir uma conta, várias conta em meu nome. Essa dívida não é minha. Eu incluí a prova da minha identidade e uma cópia do meu relatório de roubo de identidade. De acordo com a Lei de Práticas de Coleta de Dívidas Justas, estou pedindo que você interrompa os procedimentos de cobrança contra mim e pare de se comunicar comigo sobre essa dívida, exceto que a Lei de Relatórios de Crédito justo permitir. Peço também que você persegue o MTG ou qualquer empresa associada a esta conta # xxxx e diga a eles que a dívida é o resultado de roubo de identidade. Anexei uma cópia do aviso de relatório da polícia da Federal Trade Commission aos fornecedores de informações. Ele explica suas responsabilidades sob a Lei de Relatórios de Crédito Fair (FCRA). A FCRA exige que os cobradores de dívidas forneçam documentos de vítima de roubo de identidade relacionados a uma conta se a vítima pedir. Envie -me cópias de todos os registros relacionados à conta, incluindo: Data da conta ABRIVE Todo o contrato original, incluindo: Aplicativos de conta feitos no papel, online ou por extratos de conta telefônica ou registros de faturas de pagamento ou cobrança de entrega entre os endereços de entrega associados à conta Registros de números de telefone usados ​​para ativar ou acessar as assinaturas da conta em aplicativos e contas Relatório Investigadores, envie -me uma carta explicando o que você fez para: perseguir MTG ou qualquer empresa associada a esta conta que a dívida é o resultado da coleta de roubo de identidade. Procedimentos contra mim Pare de relatar informações sobre a dívida para as empresas de relatórios de crédito me fornecem os registros que solicito obrigado por sua cooperação._x000D_
Sinceramente, XXXX, XXXX SOC SEC # XXXX DOB XXXX/XXXX/XXXX Endereço xxxx xxxx xxxx xxxx, xxxx, xxxx xxxx</t>
  </si>
  <si>
    <t>Comecei um empréstimo VA com o JP Morgan Chase Bank no xxxx/xxxx/15. O empréstimo está agora em cerca de XXXX Days e o gerente que assumiu o dia XXXX, solicite que eu cancelasse meu aplicativo e reeimpenda um novo, quando o VA aprova, devido aos custos de extensão, na música de {$ 1000,00} por cada xxxxx dias em que eles precisam esperar e o que seria cobrado pelo cliente xxxx US xxxx. O problema é que eles enviaram o empréstimo ao VA há cerca de xxxx (aprox. pelo oficial de empréstimos originais, xxxx xxxx, para fornecer como encobrimento, mas era muito mais do que isso. Imediatamente houve inconsistências. Ele nos contou em xxxx/xxxx/15, seu pai xxxx. Mas com o passar do tempo, por volta do dia xxxx do empréstimo, uma conversa por telefone provocou quando liguei para ver o que está acontecendo com o empréstimo. Ele lutou com isso, fez Eu, por telefone, mais de uma hora, afirmando: "Liguei para o VA e eles precisam de aprovação do condomínio, eles precisam de CCRs, minutos, pacote '' e concedido, não apenas paguei imediatamente por essas informações, como havia incerteza e inconsistências com ele sabendo falar com o VA, em "novos selos de documentos", sendo como eu os forneci desde o dia xxxx. Eu tive Mesmo dado tudo o que eles pediram dentro de xxxx dias após o início do empréstimo, com exceção de uma carta de anuidade que teve que ser redigida do cofre no escritório xxxx xxxx xxxx xxxx, que, dentro de xxxx semanas, eu tinha o documento. Eles nunca podem dizer: "Eu não forneci informações ou documentos". Saiba -se. Não sei se devo me afastar da minha casa, o que, com incidentemente, xxxx xxxx nessa mesma conversa, sugeriu "Blayruptsy", em que recusei. Infelizmente, eu aconselhei há mais de xxxx anos atrás, tive que fazer isso, então não sou. A resposta dele foi: "CA N VOCÊ FAZENDO MULTIMENTO?", Eu respondi: "Não, não que eu saiba, pelo menos não no estado da Califórnia." De qualquer forma, isso foi absurdo, e a par com o que Estávamos lidando com ele. Então, o gerente, xxxx xxxx assume o controle e agora está me dando uma "promessa da lista de desejos" de, quando o VA aprova, ele fará com que seu cara faça isso, não xxxx, ele, ele está me prometendo uma taxa melhor e um processo expidido, porque ele terá tudo. Deixe -me também aconselhar que xxxx xxxx, ontem, em nossa conversa final, como ele me disse que ele me alcançará após a aprovação, aconselhou que, para substanciar as acusações de extensão, ele poderia, em vez de eu cancelar, para Aumente minha taxa temporariamente para cobrir as acusações. Até ele, eu poderia dizer, não estava muito confortável com isso. Então, perguntei a ele o que eu deveria fazer. E é aqui que estamos. É muito importante que você entenda que eles não sabiam o que estavam fazendo quando se trata de um empréstimo de VA. Ligando várias vezes para o VA em que eles fizeram, mesmo quando estavam chamando meu HOA, reclamariam de ter que deixar mensagens e chamando o prompt errado no menu inúmeras vezes, uma senhora que eu tenho o nome me disse " Eu disse a xxxx para onde ir, o que é necessário usar vários, enfatizando, várias vezes. Quando liguei duas vezes, xxxx minutos, e mostrei xxxx, fiquei com eles imediatamente, segundo anel. Então, acabou de ser HORRID, minha família e eu estamos em um picles para dizer o mínimo. Aqui está o gerente, xxxx xxxx contato xxxx. Ele é o gerente distrital de empréstimo do chase Bank xxxx xxxx xxxx xxxx. Meu telefone # é xxxx. Estou em casa e xxxx. Obrigado pelo seu tempo.</t>
  </si>
  <si>
    <t>Eu era um titular da conta do cartão Chase XXXX Visa. Uma das vantagens é que você recebe o status do Marriott Gold Elite enquanto gasta {$ 10000,00} em um ano de conta. Eu atendi esse requisito para xx/xx/xxxx e recebi o status do Marriott Gold Elite XX/XX/XXXX. Conversei com uma conta Chase Rep XX/XX/XXXX que confirmou que posso fechar minha conta e não perder o status. Fechei a conta Chase e perdi o status.</t>
  </si>
  <si>
    <t>Isso mostra que minha conta do cartão Chase é aberta e depreciativa, mas isso está incorreto. Esta conta foi incluída na minha falência e deve ser fechada._x000D_
Obrigado xxxx xxxx</t>
  </si>
  <si>
    <t>O Chase está relatando uma conta no meu relatório de crédito que é uma violação da Lei de Relatórios de Crédito Justo, a Lei de Permanecer em Falência. Eu arquivei a falência no XXXX 2014, mas eles relataram minha conta como uma acusação de XXXX 2014 e 30 dias vencidos a partir de XXXX 2014, quando não podem devido a isso, pois foram notificados que eu arquivei a falência que finalmente passou no XXXX 2014 . Eu tentei contestar essa conta diretamente com eles e com as agências de crédito sem sucesso. Eles estão fazendo com que minha pontuação de crédito seja ainda menor como resultado disso.</t>
  </si>
  <si>
    <t>Eu tentei pagar meu empréstimo de carro</t>
  </si>
  <si>
    <t>Comecei a trabalhar para uma empresa em xxxx quando saí do ensino médio. (Xxxx xxxx) Eu não estava ganhando dinheiro, então consegui um emprego de verdade. Eles afirmaram que eu havia vendido facas para um cliente em que não terminaram de pagar. Não sabia nada sobre isso na época. Vejo no meu relatório de crédito que eles estavam relatando. No entanto, uma agência de cobrança tem. Liguei diretamente para a empresa e eles declararam que o valor é xxxx. Então, eu fiz acordos de pagamento com eles. No entanto, Chase está relatando meu crédito por xxxx e alguns dólares. XXXX afirma que eles nunca enviaram esse valor. Eu nunca fui contactado por Chase. Quando liguei para eles, a rude dama me diz que não importa o que XXXX afirma que devo pagar a eles o que eles pedem. Eu nunca passei por isso com nenhuma outra agência de cobrança. A senhora mentiu e disse que conversei com eles em xxxx xxxx, não era eu, aparentemente era a empresa de reparo de crédito. Então ela mentiu afirmando que eles enviaram uma carta depois que receberam minhas informações em xxxx, mas antes disso não tinham uma maneira de entrar em contato comigo. Eu nunca fui contatado sobre isso. Sinto que o Chase precisa parar de relatar informações erradas no meu relatório de crédito.</t>
  </si>
  <si>
    <t>Recebi um cartão de crédito da Amazon.com Chase no XXXX 2016 e acabei de receber outra carta de que um pedido foi enviado para outro cartão de crédito da Amazon.com (carta datada de xxxx). Ambas as vezes, não me inscrevi em nenhum cartão de crédito. A primeira vez que recebi um cartão de crédito real pelo correio, o cancelei imediatamente e garanti que o cartão fosse removido do meu relatório de crédito. O segundo aviso de um pedido foi realmente negado. Chamados Chase imediatamente, eles cancelaram o cartão e também o removeram do meu relatório de crédito. O agente de Chase perguntou se eu era um comprador frequente na Amazon.com. Somos e temos uma associação ao XXXX. Ele indicou que os pedidos podem ser facilmente enviados quando você tem uma conta com eles. Mas ache muito perturbador que isso tenha acontecido conosco duas vezes, quando não demos nenhuma autorização para que um cartão fosse aberto. Liguei para a Amazon.com e enviei uma reclamação diretamente com eles, mas sinto que essa é a melhor maneira de garantir que isso seja levado a sério.</t>
  </si>
  <si>
    <t>O número do meu cartão de crédito foi roubado. Alguém cobrou várias cobranças em xxxx dos meus cartões de crédito. A empresa de cartão de crédito XXXX creditou -o imediatamente e foi isso. O outro Banco Chase se recusou a removê -lo e insiste que a compra foi feita por mim quando não era. Eu não sei mais o que fazer. Por favor ajude.</t>
  </si>
  <si>
    <t>Eu estava programado para fechar em uma casa em xxxx/xxxx/16. Assinei todos os documentos de fechamento e paguei meu custo de fechamento com o cheque de um caixa (já tenho cópias de todos os meus documentos de fechamento assinados). Enquanto a empresa -título tentava financiar o fechamento, eles descobriram que não podiam porque o JP Morgan Chase não enviou o CD para concluir o fechamento, apesar das inúmeras chamadas e e -mails de ambos os advogados. Agora estou fora do meu custo de fechamento sem casa, estou ficando em hotéis, o que está me custando mais dinheiro, tirando dias de folga para nada e tudo o que Chase está fazendo é inventar desculpas falsas sobre o motivo pelo qual isso aconteceu e ainda não enviou o CD que todas as partes aguardam freneticamente. Por favor, por favor, se você puder ajudar a resolver isso para que esse fechamento possa acontecer muito em breve, eu, o vendedor, o advogado, todos nós seremos muito gratos.</t>
  </si>
  <si>
    <t>Eu me inscrevi em um cartão de crédito Chase Sapphire Reserve on-line em seu site oficial e meu aplicativo de cartão de crédito foi negado por causa de uma regra XXXX (solicitei mais de cartões de crédito XXXX nos últimos 24 meses), que não foi escrito claramente Na página de aplicativo.</t>
  </si>
  <si>
    <t>É com desespero e respeito que solicite novamente você para revisar meu arquivo. Eu solicitei e forneci documentos financeiros para perseguir vários momentos._x000D_
Eu escrevi para você em xx/xx/xxxx e xx/xx/xxxx nunca recebi correspondência. Eu sei que você está lá para o consumidor. Eu forneci mais de sete arquivos e apela para perseguir nenhum sucesso. Agora recebi do advogado do banco um "aviso de ocupante da aquisição pendente". 'Decidi investigar e descobri onde estou com o empréstimo .My, de acordo com minha nota e a hipoteca é uma hipoteca da FHA. Quero fazer isso História curta, informando que, quando liguei para o HUD, eles declararam que não podiam ajudar para o meu empréstimo não estava segurado. Todos esses anos eu estava pagando Mi no meu pagamento de hipoteca. Aqui está o número do caso da FHA xxxx. Este arquivo foi originado como um empréstimo da FHA._x000D_
Acabei de receber outro aviso de que minha casa tem um dia de venda de xxxx xxxx, por favor, ajude, ajude alguém que está cometendo fraude aqui. É eu entender que o HUD está lá para defender a moradia justa. Eu sou uma minoria sem recurso. Por favor, entenda que esta é minha residência principal. e teto sobre minha cabeça._x000D_
O motivo da minha inadimplência foi devido à perda de renda para minha esposa foi ferida no trabalho. Eu quero preservar minha casa, por favor, quero resolver esse assunto e fazer pagamentos. Dê -me uma oportunidade. Estou devastado. Eu poderia ter começado a pagar minha hipoteca há mais de um ano. Chase não está me dando nenhuma outra alternativa além de proceder legalmente.</t>
  </si>
  <si>
    <t>Abri uma disputa com o Chase em xxxx xxxx na quantidade de {$ 630,00} porque xxxx xxxx xxxx xxxx quebrou e danificou os itens meus durante um movimento e xxxx xxxx xxxx falhou ao homenagear a apólice de seguro que selecionei. Chase, no entanto, me rebaixou no xxxx xxxx, apesar de ter enviado as evidências adequadas.</t>
  </si>
  <si>
    <t>Eu tenho uma hipoteca atual com o Chase. Eu tenho tentado trabalhar dentro da organização Chase para resolver os múltiplos problemas de suas práticas de garantia. Entrei em contato com todos os departamentos há mais de XXXX anos sem absolutamente nenhuma assistência. Eu acumulei documentação que precisa ser vista._x000D_
_x000D_
Como a modificação do meu empréstimo em xx/xx/xxxx, tive um seguro forçado em xx/xx/xxxx, xx/xx/xxxx, xx/xx/xxxx, xx/xx/xxxx e parcial de xx/xx/xx/xx/ Xxxx. Eu aumentei os pagamentos hipotecários anualmente desde xx/xx/xxxx até o momento. O raciocínio sempre foi uma escassez de garantia. Eu esgotei todas as tentativas de corrigir a situação com Chase._x000D_
_x000D_
Eu tenho páginas xxxx de documentos internos, que precisam ser compartilhados. As práticas contábeis de perseguições e a análise de garantia são completamente fabricadas. Eu não sou o tipo de pessoa que normalmente alcança, mas neste caso Chase me deixou absolutamente nenhuma escolha. Se você deseja ver os documentos e as folhas de contabilidade que eles me enviaram, entre em contato comigo e eu os enviarei para você, com informações detalhadas sobre a situação. Minha esperança é que alguém da sua estatura com assistência com ações precisasse ser tomada. Obrigado pelo seu tempo.</t>
  </si>
  <si>
    <t>Hoje é xx/xx/2016 depois de receber meu depósito direto em xx/xx/xxxx, enviei todos os meus cheques e depósitos de ACH para pagamento apenas para aprender a partir de hoje Chase encerrou minha conta, quando perguntado por que eles me explicaram Não precisa fornecer motivo apenas me deixando agora pedir dinheiro suficiente para sobreviver até que eles me enviassem meu dinheiro restante por correio em dez de quatorze dias. Bem, enquanto eu os convenceu a pelo menos me dar {$ 1000,00} o restante {$ 1200,00} não será distribuído para mim até 10 a 14 dias em um cheque em que isso me causou grandes dificuldades em receber minhas contas pagas na hora e sem tardio taxa ou penalidade. Quero reclamar o fato de que eles fecharam minha conta sem me fornecer um aviso adequado de um mais próximo e o fato de que eles me causam inconveniência inconsolável e um estado de vergonha de fechar minha conta.</t>
  </si>
  <si>
    <t>O Bank suspendeu o acesso on -line reivindicando fraude, no entanto, nenhuma fraude comprovada jamais ocorreu. Demandas de perseguição Nós saímos do nosso caminho e dirigimos xxxx quilômetros de ida e volta para uma filial para produzir formas xxxx de ID.</t>
  </si>
  <si>
    <t>Recebi um XXXX do Chase Bank com meu nome e número de segurança social associado a uma conta que não é minha. A descrição do evento indica "fraude no cartão de crédito". "A conta pertence a um cavalheiro com quem eu estava em um relacionamento anterior com quem me ofereceu e me ajudou financeiramente devido a eu estar fora do trabalho com uma condição XXXX em XX/XX/XXXX como presente. Posteriormente ao final do relacionamento e ao relatório xxxx, ele teve todos os pagamentos se retirou dos meus credores para sua conta bancária e cartões de crédito, relatando falsamente fraudes aos credores, banco e ao departamento de xerifes locais em que sua filha é empregada como um Xxxx e seu amigo íntimo, que é empregado como detetive. As acusações eram falsas, inflamatórias e difamatórias. Ele evitou a prisão por cargas de bateria, embora o deputado do xerife me tenha informado que ele recomendou sua prisão ao promotor. Mais tarde foi informou que sua filha era supervisora ​​do vice e agora o vice não funciona mais para o departamento de xerifes. Não tenho histórico criminal e tenho uma carreira profissional de 30 anos como funcionário destacado._x000D_
Após o recebimento do XXXX do Chase Bank, consultei meu advogado e fiz várias tentativas para resolver a situação com Chase, pois não sou o devedor. Além disso, "Fraude de cartão de crédito" não é um uso apropriado de xxxx, mesmo para o devedor real de acordo com as regras do IRS. Seguindo o conselho do meu advogado, gravei minhas conversas com o Chase Bank, no qual eles concordaram em emitir um documento escrito Admitindo que me foi emitido por erro e retirou o XXXX do IRS. Eles afirmaram que eu deveria receber essa documentação pelo US Mail dentro de 5 a 7 dias. Após 2 semanas de não receber a correspondência por escrito, entrei em contato com o Chase Bank e eles informaram Eu não iriam emitir a carta ou se retirarem do IRS, pois eu era considerado um "suspeito" em sua investigação de fraude quando foi relatada em xx/xx/xxxx. Esta é uma situação deplorável e tenho textos e e -mails entre meu ex -namorado e eu apoiamos meu caso. Não sou o devedor nessa conta e não fui perdoado por nenhuma dívida. Estou solicitando que o Banco do Chase emite uma carta de desculpas e admito seu erro, além de retirar o XXXX do IRS. Sofri lesão xxxx, xxxx e xxxx, além de devastação financeira significativa ao reembolsar meus credores com taxas e custos como resultado de retrações de pagamento. Posteriormente, retirei uma ordem de proteção com o entendimento que ele me deixou em paz. Continuo a temer e considero o xxxx outra forma de assédio a esse respeito. Ele me enganou fornecendo assistência e depois retirando -o, além de fazer falsas reivindicações para seus credores.</t>
  </si>
  <si>
    <t>Chase me informou ontem que tive que pagar uma dívida que eles dizem que eu tinha no valor de {$ 2000,00} para ter crédito. Isso é discriminação. Por favor, leia tudo aqui. Chase colocou um atraso no atraso de 30 dias na minha conta terminando em xxxx e estou solicitando documentação completa sobre esse incidente desde a abertura da conta e a remoção disso dos meus relatórios de crédito. Este foi um novo cartão Slate acabou de ser aberto e nunca recebi nenhum tipo de declaração de notificação nessa nova conta. Também fui cobrado uma taxa de atraso na época e entrei em contato com Chase. Eles perceberam seu erro e removeram a taxa de atraso, mas se recusam a remover o XXXX no final dos meus relatórios. Estou no setor bancário há anos como gerente de crédito, supervisor, subscritor e isso está errado por Chase. Eu também preciso que essas informações apresentem ao meu advogado para o Chase. Respondi ao e -mail do Chase ontem e entrei em contato com eles por telefone sobre este atraso de 30 dias novamente e eles se recusaram a fazer qualquer coisa. Eu tenho tentado resolver isso há algum tempo sem sorte. Fechei todas as minhas contas com eles por causa desse incidente sobre xxxx em crédito. Ontem, por telefone, eles me informaram de uma cobrança específica de dívidas em uma conta de perseguição que não tenho idéia do que é e me informaram se fosse uma conta convertida através do Chase, mas eles não tinham idéia do que era. Chase deve realmente ter problemas, aqui está a minha pergunta. Se eu tivesse uma coleção para uma conta através da Chase, há cerca de 15 anos, que nunca foi coletada, por que eu seria aprovada e teria cartões xxxx através do Chase com limites sobre xxxx após o fato? Ontem fiz essa pergunta para não obter apenas resposta sobre o assunto. Um dos muitos representantes comentou, no entanto, que não faz sentido e ela teve que me encaminhar para outra pessoa. Além disso, os pagamentos sempre foram feitos a tempo em todos os meus cartões XXXX através do Chase. O que está acontecendo lá. Por favor, envie -me informações sobre esta outra conta que você diz que eu tinha e remova os 30 dias de folga da minha conta que termina em xxxx. Este é um ótimo exemplo de corrupção bancária e como isso negativamente afeta o consumidor que recebe a culpa. Isso é discriminação e difamação de caráter para o consumidor. Como o Chase pode ser o XXXX Credit Cards que eu tenho há anos e depois me dê o motivo da negação de crédito por causa de uma conta que não tenho idéia disso estava em coleta, então eles dizem, mas não têm idéia. Eu trabalhei para xxxx xxxx, xxxx xxxx xxxx xxxx xxxx xxxx xxxx e xxxx. Chase tem problemas e atendimento ao cliente muito ruim. Por que, se eu estava tão errado, fecharia todas as minhas contas através delas? Não posso acreditar que eles podem ter coisas assim.</t>
  </si>
  <si>
    <t>Meu xxxx xxxx no xxxx/xxxx/2016 foi cancelado e foi remarcado para xxxx/xxxx/2016 em xxxx que foi remarcado para xxxx/xxxx/2016 em xxxx que o vôo foi bom para ir e l tomou -o._x000D_
Faça com esses cancelamentos que eu tinha um custo adicionado._x000D_
Xxxx {$ 89.00} xxxx {$ 90.00} xxxx {$ 25,00} xxxx {$ 85.00} xxxx {$ 100,00} xxxx {$ 35,00} Todo o custo adicional que tinham para cobrir do bolso do Pocket the Centculações que linham para o final do que linham._x000D_
Para um total de {$ 420,00}</t>
  </si>
  <si>
    <t>O Chase Bank nunca reconheceu minhas reivindicações de fraude e fechou todos os meus cartões de crédito. Eu sinto que isso é muito injusto, levarei o banco ao tribunal por pequenas reivindicações se eles não me escretarem um cheque por xxxx dólares que fui cobrado por fraude, mas nunca foi creditado,</t>
  </si>
  <si>
    <t>O Chase XXXX XXXX XXXX ofereceu um especial de recompensas sobre o XXXX XXXX, no qual eles ofereceriam pontos de recompensa do XXXX para compras de melhoria da casa dentro de um período específico de até {$ 10000,00}. I made home improvement purchases within the specified time period as follows : {$220000.00} on XXXX/XXXX/XXXX, XXXX on XXXX/XXXX/XXXX, {$2100.00} on XXXX/XXXX/XXXX, {$4300.00} XXXX/XXXX/XXXX. As compras para xxxx e xxxx são trabalhos de concertos e eu usei verificações de conveniência. Disseram -me porque usei verificações de conveniência que eles não se qualificaram depois que as compras foram feitas. Não havia divulgação me dizendo isso antes de usar ou eu teria usado meu cartão para ganhar os pontos. Minha declaração também diz um Adv. foi levado durante o mês da instrução xxxx, por {$ 340,00} e fui cobrado {$ 4,00} em juros e {$ 430.00} em xxxx/xxxx/xxxx. Eu nunca tomei um adiantamento em dinheiro em nenhum cartão! A compra do XXXX no XXXX foi feita com cartão de crédito por telefone. A compra de XXXX e XXXX foi feita por verificação de conveniência e imediatamente paga no mesmo mês. Depois que os créditos de ponto de recompensa apropriados não apareceram na minha conta após 6-8 semanas, liguei para Chase (aproximadamente xxxx xxxx.) E o representante declarou que as compras deveriam ter se qualificado e ela não tinha certeza de por que elas estavam n ' T creditou, mas que ela achou que a promoção era apenas para pontos xxxx (isso é impreciso). Ela afirmou que encaminharia minha conta para a equipe de recompensa para pesquisas. Acho que recebeu uma carta por semana ou xxxx depois afirmando que as compras não se qualificaram. Estou muito chateado, pois o trabalho concreto no piso da minha garagem e na pintura externa certamente são compras de melhorias domésticas. Sinto que a publicidade de recompensa é enganosa e abusiva, pois usei especificamente meu cartão para essas compras para ganhar os pontos prometidos, sem sucesso. Se eu não tivesse recebido essa promoção de recompensa, teria pago em dinheiro ou usado outro cartão de recompensa. Também estou chateado, pois não há um meio de ver o aplicativo de pontos detalhados para as recompensas obtidas. Torna quase impossível saber se o Chase está concedendo os pontos apropriados para cada compra qualificada. Gostaria que minha conta creditada pelas taxas impróprias que fui cobrado e os pontos que estou previsto pelas minhas compras qualificadas de acordo com o anúncio. Este é o meu cartão superior da carteira, se minha conta não for feita inteira, vou cancelar meu cartão e mudar para um concorrente. Estou muito decepcionado com Chase.</t>
  </si>
  <si>
    <t>As informações do cartão de débito do Chase foram obtidas de alguma forma e gastaram {$ 2400.00} em xxxx, xxxx em xx/xx/2016. Em seguida, uma retirada ATM em xxxx novamente para {$ 500,00} em xx/xx/2016. Tentei fazer login no meu ACCT online. E disse que meu nome de usuário e senha estavam incorretos, então alguém mudou. Liguei para Chase e eles congelaram meu cartão de débito e disseram que enviam um novo. Em xx/xx/2016, o {$ 2400.00} foi creditado de volta à minha conta. Depois de não receber meu cartão de débito depois de 10 dias, liguei para Chase e parei esse como ele foi enviado, mas não o recebi. A senhora da Chase também me informou que a retirada do ATM {$ 500,00} foi negado o reembolso, pois teria que ser eu em xxxx. Eu a informei que estava em xxxx e poderia provar isso. Fui então enviado a um supervisor, então, um especialista em perseguição depois que eu os informei que teria que tomar mais medidas contra eles. Recebi um número de caso, no dia seguinte, Chase levou o {$ 2400,00} de volta do meu ACCT. Eu os informei que estava apresentando uma queixa formal e estaria fechando meus Accts. Fui enviado para outra mulher de voz sem devolução. Portanto, não fui reembolsado nenhum dinheiro, conforme a lei exigir dentro de 10 dias nem tenho um novo cartão de débito !! Também estarei registrando uma queixa no OCC e no meu gerente de filial local. Muito decepcionado com o Chase Bank, pois as contas que devem sair dessa conta não estão sendo pagas !!</t>
  </si>
  <si>
    <t>Xx/xx/xxxx, xx/xx/xxxx e xx/xx/2016 houve várias retiradas fraudulentas de caixas eletrônicos feitos da minha conta. Um relatório policial foi arquivado. Eu contestei as acusações com o banco, mas depois de pedir documentação ou documentação, eles rejeitaram a reivindicação e agora minha conta tem um saldo negativo.</t>
  </si>
  <si>
    <t>Continuarei apresentando queixas até que a Chase decida que eles estão dispostos a me ajudar e o xxxx de outros mutuários em sofrimento financeiro e sem saída. Eu pedi repetidamente a Chase algum tipo de modificação para reduzir meus pagamentos de empréstimos - negada todas as vezes por perseguir. Eu quero desesperadamente pagar meus empréstimos, bem como meu cosigner, mas estamos precisando desesperadamente de algum tipo de alívio. XXXX, quando falei com eles no telefone, me informou que só posso obter uma modificação uma vez a cada 12 meses - isso não foi divulgado durante a rodada inicial de questionamento quando solicitei pagamentos mais baixos. O que está acontecendo aqui está completamente e totalmente errado - estou implorando que faça pagamentos que sejam inferiores ao pagamento atual. Não estou entendendo por que um contrato pode ser feito para me permitir continuar a comprar alimentos e despesas de vida, além de pagar meu empréstimo. Obrigado por emitir um empréstimo para estudantes não certificado e não estar disposto a ajudar o mutuário a efetuar pagamentos ao empréstimo. Permita -me reduzir meu pagamento ao XXXX que foi acordado originalmente. Por favor, estenda isso por 6 meses, é tudo o que estou perguntando.</t>
  </si>
  <si>
    <t>Recebi um cupom no correio da Chase por {$ 300,00} ao abrir uma nova conta e configurar depósito direto. Depois de considerar as experiências positivas dos amigos com o banco, decidi experimentá -lo. A primeira bandeira vermelha que encontrei ao abrir a conta foi quando Chase se recusou descaradamente a aceitar minha carteira de motorista válida, cartão de segurança social e/ou cartão de autorização de trabalho válido como provas de identificação, tudo por causa do meu "xxxx". Desistido então. Em vez disso, segui o conselho do banqueiro de obter um "xxxx" do xxxx; Um documento para o qual nunca terei outro uso, exceto o cumprimento dos requisitos xxxx do Chase. {$ 27,00} dólares e duas semanas depois, depois de receber a única forma de identificação que eles aceitariam no correio, voltei à mesma filial e falei com xxxx. Ao configurar a conta, eu disse a ela que era um XXXX para xxxx e recebi meus pagamentos de depósito direto deles quase diariamente. Ela disse que estava familiarizada com a empresa, pois havia ajudado outras pessoas na mesma situação de trabalho. A conta foi aberta no xxxx xxxx e imediatamente transferi minhas informações de depósito direto de xxxx xxxx para esta nova conta de corrente de perseguição. O primeiro depósito de {$ 0,00} ocorreu no dia seguinte, em xxxx xxxx. (A empresa sempre faz isso quando você redireciona seu depósito direto.) O reencaminhamento de processamento terminado e comecei a receber meus pagamentos iniciando consistentemente em xxxx xxxx. (Durante esse período de 8 dias, não consegui acessar meu dinheiro, o que era muito inconveniente.) Desde então até hoje, tenho recebido constantemente meus pagamentos de depósito direto 2-5 vezes por semana. Minha surpresa veio quando, muito depois de 10 dias úteis de acordo com o contrato, em xxxx xxxx, ainda não havia recebido o {$ 300,00} conforme anunciado no cupom. No xxxx xxxx em xxxx, liguei para a linha de atendimento ao cliente Chase, onde eles me garantiram que eu o receberia, mas tive que "esperar até que o cupom expirasse no xxxx xxxx '' para" o sistema o reconhecerem. “Isso já era contrário ao que a papelada afirmou, mas não há outra escolha pelo representante do atendimento ao cliente por telefone, esperei. No xxxx xxxx em xxxx, liguei para a linha de atendimento ao cliente Chase mais uma vez. Desta vez, eles me disseram que meus depósitos diretos não estavam sendo reconhecidos como depósitos diretos e que eu teria que falar com um banqueiro pessoalmente. Frustrado em xxxx, liguei para o ramo onde abri minha conta e pedi xxxx. A senhora disse que todos estavam ocupados no momento. Expliquei a situação e a frustração de ser passada de um lado para o outro e de ser instruído a "continuar esperando". Uma hora depois, no XXXX, xxxx me chamou completamente de noção, novamente expliquei a situação e ela pegou meu número e disse que "abriria um caso" e me ligaria de volta, e para "chamá -la" se eu "não tivesse ouvido ouvir '' dela por xxxx xxxx. No xxxx xxxx, depois de ligar para a filial e descobrir que ela não estava lá naquele dia, entrei e pedi para falar com o gerente. XXXX XXXX parecia muito compreensivo e disse que seguiria o caso. Hoje, ela me ligou com "notícias não tão boas" dizendo que ela falou com corporativo e eles disseram que estariam honrando o cupom e não havia mais nada que ela pudesse fazer. Nesse ponto, esperei 2 meses, passei {$ 27,00} dólares e aproximadamente 5 dias de trabalho que lida com esse problema, sem mencionar o período de espera Não poderei acessar meu dinheiro se optar por redirecionar meu dd para minha conta antiga. Fiz minha parte, e Chase está recusando -se a Dê -me o dinheiro que eles prometeram. O banqueiro confiscou a cópia física do cupom, mas anexado é o contrato que recebi na abertura da conta. A filial: xxxx xxxx xxxx xxxx xxxx xxxx, ca xxxx</t>
  </si>
  <si>
    <t>Recebi uma letra xx/xx/xxxx da hipoteca hipotecária hipotecária datada de xx/xx/xxxx afirmando que "como seus registros refletem recebendo 2 pagamentos anteriores dentro de um período de 6 meses que foram inicialmente" retornados "(xxxx e xx/xx/xxxx ) que o pagamento da hipoteca devido a xx/xx/xxxx e pelos próximos 6 meses até xx/xx/xxxx só pode ser feito por fundos certificados por: transferência de fundos de uma conta de corrente de perseguição ou visitando banco de perseguição para fazer o pagamento de cheque certificado pessoalmente (não temos uma verificação de perseguição e não há agências bancárias do Chase na área XXXX); visitando xxxx xxxx e efetuando um pagamento com xxxx e incorra uma taxa xxxx xxxx; ou enviando um cheque certificado (e incorra uma taxa bancária para obter o cheque certificado e as barreiras do tempo enquanto trabalho XXXX Jobs, para obter um cheque certificado e também corre o risco de incorrer em uma possível taxa de atraso do Chase se dissesse que não receberam ou processe nosso pagamento por xx/xx/xxxx, que um consumidor não tem como saber quando o Chase realmente recebe o pagamento por correio regular) ''._x000D_
Nossas preocupações são: 1. Nunca estivemos 30 dias atrasados ​​em nossa hipoteca. 2. Este aviso não é oportuno e eu tentei efetuar nosso pagamento por telefone com Chase, mas eles haviam acabado com a "parada" em nosso ACCT, impedindo os pagamentos por nós para sermos feitos dessa maneira. 3) O motivo pelo qual os dois pagamentos foram Devolvidos acima, deve-se não perceber que, quando fizemos esses pagamentos pela Internet através do site da Chase, que Chase levaria muitas vezes 5 ou mais dias úteis (às vezes 1-2 semanas nesse cronograma) para realmente processar o pagamento e deduzi-lo de Nossa conta corrente. Esse atraso no processamento Chase está em vigor para lidar Avançar. Também não percebemos até o pagamento XX/XX/XXXX, a grande discrepância na maneira como o Chase lida com pagamentos telefônicos v. Pagamentos da Internet._x000D_
E naquela época tínhamos decidido enviar nossos pagamentos aqui adiante por pagamento por telefone para perseguir, pois é um tempo de processamento muito mais curto para o pagamento sair da nossa verificação que funciona melhor pela maneira como estamos gerenciando nosso fluxo de caixa durante esses difíceis vezes. Mas quando tentei efetuar nosso pagamento xx/xx/xxxx em xx/xx/xxxx por telefone, fomos impedidos de fazê -lo e fomos encaminhados às únicas opções listadas acima para efetuar nosso pagamento pelos próximos 6 meses. Eu falei com um representante de perseguição que afirmou que ela fez algumas pesquisas e, de acordo com sua pesquisa, os únicos pagamentos retornados que ela viu em nosso ACCT foram xx/xx/xxxx e xx/xx/xxxx e, portanto, ela enviaria um recurso em nosso nome e que "poderemos fazer um pagamento por telefone através de perseguir xx/xx/xxxx, pois leva de 3 a 5 dias úteis para processar o apelo; que ela colocaria uma nota em nosso ACCT solicitando que não sejamos cobrados um Taxa de atraso para o pagamento XX/XX/XXXX; mas se houver outro "pagamento retornado" dentro de 6 meses iniciando xx/xx/xxxx que os métodos de pagamento acima mencionados na carta voltaria a efetivar "._x000D_
Acredito que esses novos processos que Chase coloquei em prática misteriosamente colocou um enorme fardo para nós e estabeleceu encargos adicionais para que um hipoteca faça uma coisa fundamental que é pagar sua hipoteca. Não enviamos pagamentos a ninguém, pois consome consideravelmente tempo (tempo extra é algo que eu não tenho trabalhos xxxx e cuidando de um cônjuge XXXX que não pode trabalhar e contribuir para a renda da família)._x000D_
Além disso, a maioria dos consumidores não teria o tempo considerável nem o que você sabe como se comunicar efetivamente para perseguir (ou qualquer outro co de hipoteca, puxando esse golpe) para obter uma resolução temporária para o problema, para que eu possa pelo menos fazer nosso XX/XX/ XXXX Pagamento por telefone com Chase no próximo mês e não incorra uma taxa de atraso adicional no mínimo.</t>
  </si>
  <si>
    <t>Estou tendo um problema com o cartão Chase. Eles estão relatando uma conta com um alto saldo de {$ 3400,00} às agências de crédito. Eu escrevi -lhes vários tempo solicitando evidências com minha assinatura que mostram que tenho uma obrigação contratual de pagar essa dívida para perseguir. A única resposta que recebi foi uma cópia de um extrato do cartão de crédito, mas nenhuma evidência com minha assinatura para validar essa dívida. Eles também falharam em se reportar às agências de crédito dentro de 30 dias após a minha carta que este item está em disputa.</t>
  </si>
  <si>
    <t>Meu cartão de crédito foi usado para transferências on -line fraudulentas excedentes de {$ 14000.00}. Entrei em contato com Chase e eles me disseram para me reportar ao departamento de fraude. Enviei uma carta a eles em xx/xx/2016 e não tive resposta. Liguei para Chase várias vezes e reclamei e não recebi ajuda._x000D_
Enquanto isso, não estou pagando esse saldo e Chase está relatando até tarde._x000D_
Existe algo que possa ser feito para acelerar o processo de Chase, corrigindo essa fraude._x000D_
Obrigado, xxxx xxxx xxxxxxxx</t>
  </si>
  <si>
    <t>Eu arquive uma reclamação contra xxxx xxxx xxxx xxxx Company e. P. Morgan Chase Bank com base em uma modificação frívola de empréstimo falso/falso executado em xxxx xxxx, xxxx por xxxx xxxx xxxx, vice -presidente do J.P. Morgan Chase Bank, N.A. Portanto, registro uma reclamação sobre fraude hipotecária contra você e sua empresa de serviços XXXX, juntamente com seus advogados xxxx e xxxx por fraude e abuso na redução da minha hipoteca {$ 1400.00}. Em que minha hipoteca nunca foi reduzida como legalmente assinada e aprovada pelo xxxx xxxx xxxx, vice -presidente._x000D_
Estou pagando {$ 1500,00} por mês desde que recebi a hipoteca de empréstimos predatórios do Chase Bank em xxxx. Você mentiu para mim e me fraudou porque eu era idosa e você tinha documentos falsos xxxx xxxx xxxx para obter o empréstimo, pois nunca pediu informações em referência à minha filha, pois ela não estava presente durante todo o procedimentos de fechamento do empréstimo . Você se aproveitou de mim._x000D_
O Chase Bank escalou minha propriedade de xxxx xxxx xxxx, xxxx, il xxxx a valor {$ 310000.00} quando não valia mais do que {$ 200000.00}. O Chase Bank o levantou {$ 100000,00} mais no qual isso é fraude hipotecária e abuso de hipotecas! O nome da minha filha que você acrescentou sem meu conhecimento ou dela era apenas para incluir algumas dívidas devidas aos credores, mas você nunca pediu a ela ou a mim para o número do Seguro Social, data de nascimento, prova de renda ou qualquer coisa. No entanto, tenho uma declaração de fechamento do HUD-1, indicando que todos os credores foram pagos; Xxxx xxxx xxxx falhou e deixou de me dar cartas de prova de pagamento. Por que foi isso? Empréstimos predatórios. Estou solicitando que uma investigação completa seja aberta em meu nome pelo Federal Bureau of Investigation. Estou tentando me mudar quando fiquei para trás na minha hipoteca devido a um xxxx xxxx e outras doenças que me atingiram com força. Comecei a ficar para trás na minha hipoteca em xxxx e continuei pagando {$ 1500,00} porque, novamente, nunca houve uma redução de acordo com o seu documento legal de {$ 1400.00}._x000D_
Eu vou e volto para o AZ para tratamentos onde minha filha reside._x000D_
Concluí todo o trabalho em papel para a assistência de realocação do HAFA para o Chase Bank e XXXX XXXX XXXX para até {$ 10000,00} e estou obtendo resistência. Por isso, quero levar isso ao tribunal federal junto com o Tribunal Estadual para uma investigação geral de fraude hipotecária contra o Chase Bank, xxxx xxxx, xxxx e xxxx e xxxx por me dar a corrida e me causar mais estresse e doença indevidos. Os credores foram pagos na íntegra e você nunca me deu prova de tudo isso. Houve busca pelo título, Tract de título e eu me pergunto por que, quando você supostamente fez uma modificação de empréstimo, não havia nada mencionado por xxxx xxxx ter uma garantia sobre alguém depois que eles foram pagos no XXXX? Todos nós sabemos o quão torto xxxx, xxxx, etc e eles extorquiram mais dinheiro do que qualquer outra pessoa. Estou pedindo minha assistência de realocação sob xxxx para que eu possa mover minhas coisas para fora da propriedade em xxxx xxxx xxxx, il como estou ligado Uma renda fixa e, como havia planejamento e golpe, juntamente com fraude em toda a provação de uma modificação de empréstimo que nunca ocorreu. Quero uma investigação completa sobre a modificação do empréstimo bancário Chase assinado pelo XXXX XXXX XXXX, vice -presidente do JP Morgan Chase Bank N.A.</t>
  </si>
  <si>
    <t>Fui contactado ontem xx/xx/xxxx no meu telefone comercial de um cobrador de dívidas xxxx (xxxx) em xxxx. Falei com xxxx no departamento legal depois que o XXXX chamou meu telefone comercial e deixei uma mensagem dizendo que tive uma reivindicação legal contra mim. Liguei para o XXXX de volta e ela me colocou no xxxx. XXXX me aconselhou que havia uma dívida devida ao Providian Bank em meu nome anterior que não mantive há anos XXXX. Ele afirmou que eles estavam lendo um processo de direito em xxxx xxxx contra mim por {$ 4000,00} para um cartão de crédito que tinha uma data da primeira inadimplência xxxx e foi carregada em xx/xx/xxxx. Não tenho conhecimento dessa dívida. Ele afirmou que havia enviado uma carta à minha casa em XXXX, oferecendo para resolver o valor de {$ 1800,00}. Eu o aconselhei, essa não era minha dívida e disse que era provavelmente a dívida dos meus ex -maridos. Ele me deu o nome do meu ex -marido e disse que havia sido contatado, mas tinha um crédito ruim, então não havia sentido neles perseguindo ele e que eu tinha um bom crédito, e é por isso que eles estão atrás de mim por essa dívida. Ele então me disse que não estava entrando em um dedo apontando sessão e me disse que eles me levariam ao tribunal para julgar e enfeitar meus salários. Ele me disse que eles já estavam verificando meu emprego para que pudessem fazer isso. Fiquei muito chateado. Eu disse a ele que precisava reunir informações sobre isso e ligaria de volta. Liguei de volta e ele não estava disponível. Pedi que ele me fornecesse uma cópia da minha assinatura no pedido de crédito original, cópias das declarações com minha assinatura e onde as compras foram feitas. Pedi o número do caso e tudo o que ele me disse ao telefone para ser escrito. Ele ligou de volta e me pediu para devolver sua ligação, o que eu fiz. Naquela época, gravei a conversa e o aconselhei sobre isso, ele se tornou hostil e disse que não tinha permissão para gravá -lo. Ele também me disse que se recusou a me fornecer qualquer informação sobre a dívida, eu tinha XXXX anos para esclarecer isso e eles estavam avançando. Eu o aconselhei se eles fizessem uma ação judicial que eu os processaria, ele desligou em mim._x000D_
_x000D_
Fui assediado pelo meu negócio, ameaçado com ação legal se não pagasse a dívida imediatamente.</t>
  </si>
  <si>
    <t>Abri uma conta corrente no Chase Bank em XXXX 2015. Desde então, arquivei reivindicações contestando um total de reivindicações xxxx, todas as quais o banco o pesquisou e descobri que minha disputa era válida e reverteu as cobranças. Algumas semanas atrás, liguei para o banco para registrar uma disputa por uma cobrança de {$ 39,00} que não foi autorizada e eles me informaram que precisariam cancelar meu cartão de débito e emitir um novo XXXX, concordei. No entanto, eles nunca processaram a disputa para a cobrança._x000D_
Na sexta -feira da semana passada, tive transações xxxx que foram processadas sem meu consentimento, liguei para a reivindicação e pedi que incluíssem a cobrança {$ 39,00} que eles deixaram de processar - um total de cargas xxxx - recebi um novo cartão de débito ._x000D_
Naquele dia, vou usar meu cartão e ele foi recusado! Liguei para o banco e eles me dizem que estarão fechando minha conta devido a atividades fraudulentas e encerrar meu relacionamento e rejeitaram minha última reivindicação com as cobranças xxxx não autorizadas e essa decisão foi final!_x000D_
Portanto, eles estão fechando minha conta depois de concordarem que minhas disputas foram válidas e rejeitaram minha reivindicação pelas transcações finais porque estão fechando minha conta e as cobranças de cheque especial que me cobraram pelas transações disputadas. Eles dizem que não tenho recurso, pois não vou mais estar apostando lá!</t>
  </si>
  <si>
    <t>Notei hoje no meu relatório de crédito que existem xxxx novas consultas de chase. Até agora, não vejo nenhuma nova conta e quero garantir que o Chase não seja aberto ou feche as contas fraudulentas.</t>
  </si>
  <si>
    <t>Vendemos nossa casa em xxxx de 2015. Usamos um advogado, xxxx xxxx (xxxx xxxx xxxx), para fechar nosso empréstimo. Ele pediu uma recompensa e fechamos em nossa casa no xxxx xxxx, 2015. Uma transferência de arame foi iniciada pelo XXXX XXXX XXXX no XXXX XXX, 2015 usando o sistema XXXX XXXX XXXX para o valor total da payoff - de acordo com a advogada de encerramento._x000D_
Ligamos para Chase para informá -los que estávamos vendendo a casa antes do fechamento. Pedimos que eles observem a venda na conta para que não tivéssemos notas negativas em nosso crédito. Um representante da Chase disse que isso não seria um problema._x000D_
Chamamos Chase no XXXX XXXX, 2015 para confirmar que o pagamento estava sendo processado. Um representante da Chase nos disse que estava listado como "pendente", e geralmente leva um dia ou xxxx para que o processo finalize._x000D_
Puxei nossas contas de Chase em xxxx xxxx, 2015. Notei que a conta ainda estava listada sob nós. Ligamos para Chase novamente para ver o que estava acontecendo com nossa conta e por que ela não foi removida. O representante da Chase disse que ainda estava mostrando "pendente" e estava pronto para ser pago no xxxx xxxx, 2015._x000D_
Em xxxx xxxx, 2015, recebemos um aviso de inadimplência da Chase no correio. Mais uma vez chamamos Chase para discutir nossa conta. Nesse momento, um representante nos disse que nada estava aparecendo para uma recompensa. Novamente, explicamos nossa situação e dissemos a Chase que estaríamos em contato com nosso advogado de encerramento na manhã seguinte._x000D_
Conversamos com xxxx xxxx, nosso advogado de encerramento, no XXXX XXXX em xxxx xxxx, 2015. Ele disse que iria investigar o assunto. Ele nos ligou de volta no almoço e nos disse que eles haviam conectado a recompensa, mas ele cronometrou por algum motivo. Dissemos a ele que ele precisava consertar. Ele recebeu uma nova recompensa e imediatamente conectou o novo valor de pagamento exigido pela Chase. Ele disse que comeria o custo de interesse por esses dias, porque era sua responsabilidade. Chamamos o Chase novamente em xxxx xxxx, 2015 e obtivemos a mesma resposta. Chase disse que estava aparecendo como "pendente". Lembre -se, eles nos contaram a história "pendente" em xxxx ocasiões anteriores. Tivemos que ficar extremamente feios com os representantes do Chase para simplesmente obter uma confirmação de uma recompensa completa e um saldo zero. Eles finalmente nos deram essa confirmação, e o representante também nos disse que Chase nos devia um pouco mais de {$ 900,00} pelo dinheiro restante em garantia. Mais uma vez, perguntamos sobre nosso crédito. Dissemos à Chase que queremos isso editado e retirado nosso histórico de crédito. O representante da Chase nos disse para fazer com que o advogado final enviasse uma carta para Chase explicando o que aconteceu. O representante disse que eles levariam a partir daí, e seria removido. XXXX XXXX enviou por fax esta letra, juntamente com uma cópia dos documentos de fechamento HUD 1 assinados por todas as partes. Ele também enviou uma confirmação para todos os documentos anexados. Durante essa conversa, perguntamos sobre o fio. Os representantes da Chase nos disseram que o fio foi negado por Chase porque o valor total não foi incluído. Nós, como detentores de contas, não fomos notificados e o advogado de encerramento também era._x000D_
Em xxxx xxxx, 2015, verifiquei nossa pontuação de crédito. Nossa pontuação caiu xxxx por causa da inadimplência publicada por Chase. Chamamos Chase, mais uma vez, ontem à noite - xxxx xxxx, 2015. Passamos por várias festas e tivemos que ficar muito feios com os representantes para obter qualquer ajuda. Primeiro, o representante da Chase disse que o fax do advogado não pode ser lido. Eu me ofereci para enviar uma cópia para ela e ela respondeu dizendo que eles não têm e -mail. No final, ela mentiu. Ela leu o documento inteiro para mim mais tarde na conversa. Ela também nos disse que nem a carta do advogado nem o HUD 1 fizeram bem, porque não provou que um fio tenha sido enviado no xxxx xxxx, 2015. Não se esqueça que Chase nos disse que o fio foi negado em Xxxx xxxx. Eles têm um registro do fio sendo tentado.</t>
  </si>
  <si>
    <t>XXXX XXXX, 2016 Alugou um carro de xxxx com meu cartão XXXX por 7 dias. Enquanto o carro alugado estava sob meus cuidados, eu havia atingido um pequeno animal. Pequenos danos. XXXX tem um benefício chamado renúncia de danos de colisão automática. Como ativar esse benefício é fazer o XXXX a seguir._x000D_
Para que o benefício esteja em vigor, você deve: iniciar e concluir toda a transação de aluguel com sua placa XXXX elegível e recusar a opção de Daniver por dano de Colisão (CDW/LDW) da empresa de aluguel de automóveis ou provisão semelhante._x000D_
Todo o documento do benefício está aqui: (xxxx)._x000D_
Então, depois de perceber que havia uma extremidade frontal rachada do pára -choques, procurei reclamar com xxxx xxxx online. XXXX solicitou esses documentos: uma cópia do relatório de incidente ou acidente da agência de aluguel._x000D_
Uma cópia da página de declarações da sua apólice de seguro automóvel [o documento que lista limites e franquias] efetivo na data do incidente para confirmar sua cobertura e dedutível. Se não estiver segurado na data do incidente, forneça uma carta autenticada indicando isso._x000D_
Uma cópia da carta de demanda (documento da agência de aluguel que descreve seu endereço de correspondência de pagamento, número de referência de reivindicação e todos os danos e/ou despesas pelos quais estão buscando reembolso)._x000D_
Uma cópia da estimativa especificada de reparo ou avaliação detalhando os reparos feitos no veículo de aluguel._x000D_
O contrato de aluguel final, verificando o retorno do veículo e as cobranças finais de aluguel._x000D_
Uma cópia do extrato mensal de cobrança (mostrando os últimos dígitos xxxx do número da conta) verificando se a transação de aluguel foi aplicada ao cartão coberto._x000D_
_x000D_
Depois de fornecer esses documentos para xxxx on -line, recebo um e -mail da empresa de aluguel de colecionadores de frotas afirmando: "Recebi um lançamento do XXXX que não posso assinar, pois eles não estão financiando totalmente o valor da estimativa na reivindicação. Estou bem com o Oferta sobre a perda de uso e as taxas de administração, mas eu tenho que ter a parte completa de danos físicos financiada nessa reivindicação. Vá ao nosso site em xxxx e faça o seu pagamento de {$ 220,00}, depois de financiar esse valor, i i assinará seu lançamento pelo restante da oferta por {$ 3200,00}._x000D_
_x000D_
Por isso, entrei em contato com o Administrador de reivindicações várias vezes e eles afirmam que é padrão do setor que a empresa de frota obtenha um desconto de XXXX % nas peças e a única maneira de o EClaimes pagar o valor se a empresa de automóveis produzir fatura/recepção do que eles pago. XXXX afirma que eles não fornecem essas informações. Estou afirmando isso porque o XXXX me forneceu a estimativa de que XXXX queria "uma cópia da estimativa detalhada do reparo ou avaliação detalhando os reparos feitos no veículo de aluguel. ' Reduza -o em xxxx por cento para peças. Minha agregação, olhando para a página do PDF benefício, é que eles pagariam pelo incidente, desde que eu retire os documentos e nada com os benefícios afirme que existe um desconto padrão do setor nas peças e elas ajustarão esse valor. Fiz o que eles pediram e recusaram o seguro de aluguel extra, pois pensei que isso teria economizado dinheiro. Mas agora está custando mais dinheiro, contando com o benefício de carro de aluguel XXXX.</t>
  </si>
  <si>
    <t>Xxxx xxxx xxxx xxxx me contatou disfarçado de terceiros sob o nome de "xxxx xxxx xxxx '' afirmando que tinham uma convocação na corte e que estariam em minha casa e local de trabalho em 24 a 48 horas para servir isso Convocação. Esta é uma violação das seções 806 e 807 da Lei de Práticas de Coleta de Dívidas Justas. Eu também anexei o correio de voz, como evidência. Se os arquivos de som não forem permitidos como anexos, anexei uma mensagem transcrita do correio de voz original recebido em xxxx/xxxx/16 @ xxxx pst.</t>
  </si>
  <si>
    <t>Meu nome é xxxx xxxx. Recentemente, fui vítima de uma farsa on -line que ocorreu no XX/XX/2016. Uma empresa com o nome de xxxx xxxx entrou em contato por e -mail e me perguntou se eu queria empregar através deles para um salário mensal de {$ 2000,00}. Naquela época, eu não tinha idéia do que a empresa representava, exceto que eles me deram um emprego trabalhando em casa. Eles me disseram que venderam aços inoxidáveis ​​para grandes empresas aqui em nós, tudo o que eu deveria fazer é ligar para seus devedores e lembrá -los de que seu pagamento agora está atrasado e eles precisam pagar o mais rápido possível. Eles me deram a números de telefone de XXXX diferentes clientes e me pediram para ligar para confirmar um pagamento. Eu peguei os clientes por e -mail e telefone e eles me pediram meu endereço físico para o qual eles possam enviar os cheques. Na segunda -feira, xx/xx/2016, recebi verificações xxxx por meio de uma entrega xxxx em um envelope. Xxxx Verifique a quantidade de {$ 55000.00} e xxxx verifique a quantidade de {$ 13000.00}. Foi -me convidado a ir e depositar os dois cheques na conta da minha verificação pessoal. Fui e depositei os dois cheques na minha conta pessoal da Chase verificando. No dia seguinte, recebo uma ligação de um número desconhecido, pedindo -me para retirar os fundos e depositar os dois fundos em contas separadas xxxx em bancos separados xxxx. Xxxx xxxx sendo xxxx e xxxx xxxx xxxx sendo outro xxxx. Esperei um dia para garantir que esses cheques fossem entrar em minha conta sem problemas e que não estava sendo enganado. Depois de um dia pendente, eles foram direto para minha conta sem nenhum problema e os fundos estavam agora disponíveis para mim. Conforme solicitado por esta empresa de fraude (xxxx xxxx), retire todos os fundos que eu depositei originalmente. Recebi ordens da empresa para retirar tudo em dinheiro e depositar em bancos separados xxxx, conforme mencionado acima. Fui ao meu banco Chase e fiz exatamente isso. No dia seguinte, faço login na minha conta e vejo que minha conta da minha verificação tem um saldo de - {$ 55000,00}. Eu ligo para o Banco do Chase logo de manhã e eles me disseram que o cheque que você depositou originalmente havia saltado, tentei explicar -lhes o que havia acontecido comigo e com a situação que eu fui apresentada, mas eles não pareciam se importar. Tudo o que eles se importavam era que minha conta estava em saldo negativo e que eu era totalmente responsável por pagar o {$ 55000,00} que estava faltando. Estou simplesmente frustrado e extremamente chateado com a situação, pois fui outra vítima desse golpe on -line. Mais tarde naquele dia, Chase levou minhas credenciais para minha conta e bloqueou minha conta com a conta de minha esposa e nossa conta poupança. Minha esposa e eu tivemos nossas economias pessoais em nossa conta de poupança de perseguição de {$ 55000,00}. Eles estão deixando que esses cheques passem sem verificá -los duas vezes e os golpistas são capazes de enganar com sucesso milhares de pessoas por mais de milhares de dólares. Eu tenho todos os e -mails necessários da empresa de fraude e tenho toda a documentação adequada e os recibos de todos os depósitos e retirada que foram feitos. Esta empresa já enganou muitas pessoas antes e continua a fazê -lo. Com esse sistema bancário defeituoso, atualmente, ele continuará enganando centenas de americanos por seu dinheiro. Acabei de perder todas as minhas economias pessoais por {$ 55000,00} e realmente gostaria da sua ajuda para me ajudar a recuperar meu dinheiro. Para que Chase tire a minha esposa e a minha economia pessoal sem me dar alguma chance e simplesmente tirar todas as minhas credenciais e nem me deixar pagar meu aluguel através do meu próprio dinheiro suado é muito errado e absurdo. Palavras não descrevem como me sinto agora. De todas as coisas que minha esposa não teve a dizer ou faz nada disso, por que sua conta corrente ainda está restrita? Onde estão minhas economias? Você não é simplesmente tirar nossas economias pessoais pelas quais trabalhamos tanto. Eu já entrei em contato com as autoridades e o FBI. Eles em breve chegarão ao banco para entrar</t>
  </si>
  <si>
    <t>O processo de disputa de Chase JPM é excessivamente pesado. Eu arquivei uma disputa em um faturamento duplo de um comerciante. Chase recebeu informações incorretas do comerciante e fechou a disputa. Chase não aceitaria informações verbais por telefone para reabrir a disputa. Eles exigiram que eu enviasse a solicitação por escrito e forneça uma filial de perseguição. Depois de fazer isso, duas semanas depois foram informadas de que o pedido para reabrir a disputa é enviado para uma "equipe sênior de disputa" e não consigo chamá -los diretamente. Não tenho como falar com esta equipe de disputa especial até que eles decidam isso é apropriado entrar em contato comigo. Enquanto isso, a acusação disputada foi recolocada na minha conta e está sendo cobrada. Chase torna esse processo tão complicado e difícil e não oferece como se comunicar com a equipe de disputa sênior especial. O Associado da Chase com quem eu lidei foi xxxx xxxx. Arn Número xxxx.</t>
  </si>
  <si>
    <t>Muitos intervalos e defeitos na cadeia de título. Subordinação da hipoteca datada de XXXX Documento # XXXX: prioridade dispensada para xxxx xxxx hipoteca xxxx, como evidenciado nos documentos. De acordo com a hipoteca xxxx xxxx, a hipoteca é uma hipoteca xxxx: quando eu coloco o min # xxxx, ela me direciona para xxxx. Coloquei meu nome e número do Seguro Social nas caixas para enviar ao investidor, o que me direciona a XXXX como investidor. Xxxx xxxx, xxxx A verificação da conta da dívida para o patrimônio líquido é o JPM Chase. Xxxx xxxx, xxxx, xxxx xxxx, xxxx e xxxx xxxx, xxxx, solicitei a documentação da solicitação de prova de propriedade. Informações específicas estão nas listagens a partir desta data, nenhuma dessas solicitações de informações foi. Eu sei o que está listado nos registros xxxx xxxx, a saber, a renúncia acima e a hipoteca xxxx xxxx com xxxx a xxxx documento # xxxx é evidenciado xxxx como atual proprietário legal. Uma lista de declarações foi enviada para resolver esse problema. Chase afirma ser investidor e proprietário do documento xxxx xxxx.</t>
  </si>
  <si>
    <t>Fui vítima de fraude e roubo de identidade há alguns anos, resultando na minha conta bancária Chase sendo comprometida com acusações que não fiz. Chase investigou e determinou que a fraude estava presente e a conta bancária foi fechada. Durante a investigação, a Chase começou a acumular taxas na conta que totalizaram {$ 330,00}! Por mais de dois anos, contestei as taxas e, finalmente, um banqueiro pessoal, XXXX XXXX XXXX ID XXXX se sentou e pesquisei a conta e conferi o departamento de fraude de perseguição por telefone. Nesse momento, concluiu -se que as taxas não deveriam ter sido cobradas e que eu não deveria ter nada depreciativo nos meus relatórios de crédito ou em bloqueios negativos que agora estão me impedindo de abrir novas contas bancárias! No entanto, o representante do departamento de fraude não tinha certeza de como atualizar a conta devido a cerca de 2 anos de limitação que os impede de mudar um registro. Assim, fui encaminhado ao Escritório Executivo do Chase Bank, xxxx xxxx, no XXXX. Depois de deixar uma mensagem xxxx xxxx, devolveu minha ligação e me perguntou se eu estava buscando ação legal contra o Chase Bank e depois me disse que transferiria meu problema para o departamento adequado e, se eu não recebi resposta dele dentro de 48 horas para devolver um Ligue e notifique -o. Retornei uma chamada para xxxx xxxx e uma mulher respondeu e me recusou a me transferir para xxxx xxxx. Ela então me transferiu para o departamento de cobrança de Chase, quando é feita uma demanda verbal por {$ 170,00} e algumas mudanças ou todas as informações negativas anexadas à minha identidade permaneceriam e me disseram que eu tinha que pagar integralmente por xx/xx/xxxx! Nenhuma entidade do Chase Bank está disposta a entrar em contato com o banqueiro pessoal que finalmente tentou me ajudar a resolver esse ônus remanescente, nem fizeram alguma tentativa de confirmar com o departamento de fraude! Enquanto isso, continuo sendo uma vítima e continuo impactado negativamente!</t>
  </si>
  <si>
    <t>Eu estava de férias em xxxx. Eu só deveria ser cobrado xxxx pela minha tarifa de táxi. No entanto, o motorista do táxi aproveitou o fato de eu estar viajando e, em vez disso, me cobrou xxxx no meu cartão de crédito. Ele então começou a dizer que não entendeu como reembolsá -lo, e também se recusou a me fornecer qualquer papelada. Eu tive que pegar um voo, então, em vez de continuar discutindo com ele, saí e decidi contestar a acusação com minha empresa de cartão de crédito. No entanto, agora minha empresa de cartões CRIEDIT está dizendo que não há mais nada que eles possam fazer em relação ao processo de disputa e porque eu não tenho nenhuma papelada (já que o comerciante se recusou a me fornecer qualquer), não há nada que eles possam fazer e que meu O cartão de crédito será cobrado. Eu discordo dessa prática. A acusação era uma cobrança não autorizada fraudulenta e minha empresa de cartão de crédito se recusa a me ajudar.</t>
  </si>
  <si>
    <t>A empresa do cartão de crédito enviou uma carta indicando que o cartão seria cancelado por não uso dentro de 60 dias. O que está em questão é o impacto desse cancelamento na minha classificação de crédito. Uma chamada para a empresa não forneceu alterações em seu plano de cancelamento.</t>
  </si>
  <si>
    <t>Eu deposito {$ 200,00} (2 {$ 100,00} xxxx em xxxx/xxxx/16 em xxxx. O caixa eletrônico comeu meu dinheiro e me deu um recibo para registrar uma reclamação. Liguei para o Chase Bank (XXXX, Indiana) em xxxx no mesmo dia. Reembolsei -me de um reembolso temporário de {$ 200,00}. Em xxxx/xxxx/16, eles recuperaram o reembolso. Liguei para Chase e disse que a investigação está perto. Liguei para quando um supervisor não estava disponível para falar. Chase levou meu dinheiro ({$ 200,00}), eu fiz o depósito e é minha culpa que a máquina de caixa eletrônica bagunça. Nunca confiarei em Chase e, especialmente, no caixa eletrônico deles. Espero um reembolso total do meu {$ 200,00} o mais rápido possível.</t>
  </si>
  <si>
    <t>Procurei uma modificação de hipoteca a partir de xxxx depois que minha esposa e co-fabricante de empréstimos deixaram nossa casa de família para sua própria casa. Ela parou de pagar todas as despesas domésticas e, nos últimos xxxx anos, minha renda para levar para casa foi reduzida significativamente quando minha família procurava iniciar um negócio. Chase nos aconselhou a solicitar em conjunto a modificação, mas reconheceu por meio de inúmeras conversas conosco que minha esposa não residia em nossa casa nem estava pagando despesas domésticas. Minha esposa, a pedido de Chase, forneceu o contrato de arrendamento em sua nova casa e extratos bancários que corroboraram que ela não morava em nossa casa em família nem pagou nenhuma despesa doméstica. Eu e, de fato, minha esposa e eu indicamos que o alívio da hipoteca deveria estar apenas nas minhas finanças, porque ela não tinha a intenção de pagar mais nada pela casa da nossa família. Chase assumiu o XXXX meses para nos negar por qualquer modificação de empréstimo com base em que ganhamos muito dinheiro! Eles disseram que eu podia apelar, mas eu me operei de origem, porque eles fizeram sua determinação tanto na minha esposa quanto na minha renda e em "apelar" que a descoberta seria inútil b/c com nossa renda combinada - provavelmente ganhamos muito dinheiro . Preenchi a aplicação por insistência, meu objetivo era uma tolerância por alguns meses, enquanto tentávamos resolver nossos assuntos conjugais. Em paralelo, mantenho mantendo minha hipoteca corrente, liquidando todas as contas de aposentadoria que eu tenho e expliquei vigorosamente em todas as conversas com Chase que eu não poderia permitir que minha hipoteca chegue atrasada. A natureza do meu trabalho com o XXXX exige que uma autorização e indicadores de sofrimento financeiro possam afetar minha empregabilidade e o status da minha empresa para fazer negócios com t Ele xxxx - em essência, garantindo minha insolvência financeira. A coisa mais importante nesse processo não foi tanto a decisão que Chase alcançou, mas que eles chegaram a uma decisão rapidamente. Neste escrito, eu estive no processo "apelo" há semanas xxxx e o representante recém -designado ainda não revisou o básico do meu arquivo e ele declarou na conversa xxxx xxxx que eu deveria ter apresentado um aplicativo sozinho com minha esposa Tendo assinado uma ação de renúncia. Fizemos essa pergunta várias vezes no aplicativo original e o representante original se recusou a responder a essa pergunta. Mas, a adicionar insulto à lesão, ele me diz que, se eu quiser ser revisado sozinho, devo me inscrever novamente. Chase ' A falta de processamento apropriado e oportuno da solicitação da minha família está literalmente nos forçando a executar a execução duma hipoteca, mas luto para manter minha hipoteca atual b/c das ramificações profissionais adversas. Em fechamento, nossa casa está pelo menos $ xxxx de cabeça para baixo e nossa nossa A hipoteca é um braço negativo-xxxx Outros principais fatores para buscar uma modificação. Novamente, não é tanto a decisão que Chase faz com que seja a intransigência reconhecer que me forçar a reaplicar quando deixamos nossa situação clara desde o início , é e Normamente injusto e uma potencial dificuldade destrutiva para nossa família. Mas depois do meu último lidar com o representante do Chase, ficou claro que ele, pessoalmente, se recusa a revisar meu arquivo em tempo hábil e apesar de suas garantias de que ele o fará e apesar do meu pedido veemente, mesmo para escalar meu caso para um superior. Ele me aconselhou que não posso esperar escalada, apesar de não ter revisado meu arquivo de caso, pois ele foi designado para XXXX semanas atrás e que "não tenho mais recurso". Veremos que eles usaram nossa receita combinada ignorou todas as conversas, dados e fatos relacionados à minha esposa que não pagam nenhuma despesa doméstica e ela levando seu salário para pagar por sua nova casa [onde matematicamente ela não poderia pagar por ambas as casas].</t>
  </si>
  <si>
    <t>Recentemente, recebi uma mala direta do Chase Bank xxxx xxxx xxxx me pedindo para solicitar uma placa xxxx xxxx xxxx. Depois de me inscrever on -line, fui rejeitado pelo Chase Bank por ter aberto contas xxxx nos últimos dois anos. Eu não apenas falei com um agente no telefone, mas também entrei em uma filial para perguntar se havia algo que eu poderia fazer para recorrer do pedido e me disseram que não é. Eles alegaram que o Chase Bank possui um XXXX Cards em 2 anos de política para evitar "agitação" dos cartões de crédito. No entanto, sua política não leva em consideração o fechamento de conta, o que é facilmente verificável e exigido parte de "agitação" ' Além dos empréstimos estudantis, tive apenas o cartão de crédito XXXX nos últimos 5 anos e foi fechado pelo banco emissor para inatividade, estava aberto por mais de 5 anos._x000D_
_x000D_
O Chase Bank não apenas colocou outra atração duro contra meu crédito, mas eles me negaram por um cartão que eu recebeu diretamente uma oferta devido a uma regra arbitrária implementada por eles, sem considerar minha pontuação ou uso de crédito.</t>
  </si>
  <si>
    <t>Atualmente, estou em um programa de liquidação de dívidas. Uma das minhas contas no programa de liquidação é com o JP Hipoteca Chase. Chase me ligou incansavelmente em casa e no meu telefone celular no trabalho. Fui instruído pela minha empresa de liquidação de dívidas a enviar uma carta para perseguir para deixar de entrar em contato comigo por telefone e especialmente por telefone celular, pois não recebi nenhuma ligação no trabalho. Enviei a carta em torno do recibo xxxx/xxxx/15 certificado/devolução. Afirmei que queria ser contatado por e -mail ou endereço residencial apenas não por telefone. Recebi o recibo de devolução datado e assinado em xxxx/xxxx/15. No entanto, os telefonemas continuaram ignorando minha solicitação para cessar por contato por telefone /telefone celular no trabalho. O JPMorgan Chase agora entregou minha carta a xxxx xxxx uma agência de coleção que ligou 3 a 4 vezes por dia no meu telefone celular e no telefone residencial. Recebi uma carta do xxxx xxxx datado xxxx xxxx, recebido xxxx xxxx, mas comecei a receber essas chamadas antes de receber esta carta. Estou tentando resolver minha conta com o JPMorgan Chase. Meu próximo passo é entrar em contato com esta agência de cobrança para parar de me assediar por telefone. Mas duvido que isso termine. Desde então, este xxxx xxxx tem muitas reclamações contra suas práticas de cobrança de dívidas. Mas eu queria registrar uma reclamação no CFPB sobre as 3 a 4 chamadas por dia desde xx/xx/xxxx e agora em xx/xx/xxxx. Fui informado de que essa agência de coleções pode ligar para você uma vez por dia. Se isso for verdade, o XXXX XXXX está violando a Lei de Práticas de Coleta de Dívidas Justas?</t>
  </si>
  <si>
    <t>Nosso escritório de advocacia arrendou caixas de depósito xxxx, voltando, de acordo com os registros bancários, para 1997. O banco gerenciou mal os registros de nossa conta, para que agora eles não reconheçam nenhum dos parceiros conforme o acesso à caixa de depósito seguro.</t>
  </si>
  <si>
    <t>Na segunda -feira xxxx xxxx 2016, segui para o Chase Bank em xxxx xxxx IL. O único objetivo da minha visita foi levar minha mãe para fechar sua conta corrente e abrir uma nova, devido a uma farsa que ela encontrou devido a uma compra na Internet. Uma vez concluído, passei para me abrir uma nova conta com Chase, com base em uma conversa que tive com um representante afirmando que poderia fazê -lo porque não devo mais perseguir esse dinheiro. Então, prossegui, a conta foi aberta e fui para casa, no dia seguinte, xxxx xxxx 2016. Comecei a entrar em uma filial do Chase em XXXX IL para solicitar um cartão de débito de design diferente. Naquela época, me disseram que minha conta estava fechada, eles pegaram meu cartão de débito e me empurraram para fora do ramo sem explicação. Liguei para o número do atendimento ao cliente, que me informou da mesma coisa. mas ainda não me disse o porquê. Só que eles vão me enviar um cheque, minha conta está fechada e ninguém mais em toda a empresa pode me dizer por que minha conta está fechada. A parte engraçada é: aqui hoje xxxx xxxx 2016 e minha conta ainda está aberta por meu aplicativo móvel chase, com o xxxx ainda na minha conta. Esse era meu único meio de dinheiro e, no entanto, eles ainda têm a conta aberta, então como é isso possível quando Chase era rude e mentiu e não deu uma explicação !!!!!! Fui tratado injustamente e discriminado !!</t>
  </si>
  <si>
    <t>Eu sou xxxx de um XXXX em 2003. Minha renda passou de cerca de {$ 4000,00} por mês para xxxx (Seguro Social xxxx), meu xxxx foi grave o suficiente para que meu Seguro Social seja aprovado em apenas 3 meses. Eu implorei a J.P Morgan Chase para perdoar meus empréstimos para estudantes particulares, pois minha situação financeira não estará melhorando. Tenho XXXX anos e certamente não planejei minha carreira xxxx para terminar como aconteceu. Meu marido (que também é xxxx) lutou todos os meses com as sobrevivências. Eu persegui continuamente esse perdão de empréstimo e eles me recusam continuamente. A última carta que recebi disse que não atendia aos "critérios desamparados: meu empréstimo agora está sendo tratado pelos serviços xxxx xxxx, que em seu site diz que você pode receber um perdão xxxx se for considerado incapaz de trabalhar. No Papelada do XXXX qualificado que vi para o meu xxxx, diz, e cito '' xxxx (xxxx) xxxx não pode retornar ao trabalho como um xxxx que requer o atendimento direto do paciente não supervisionado ''. Sente -se ou deite -se por qualquer período prolongado de tempo. O que exatamente tenho que fazer para fazer com que o caso J.P Morgan perceba que sou xxxx e nunca poderá trabalhar novamente, e não tem os meios para pagar esse empréstimo. Eles gostariam Para eu enviar a eles um dos meus membros ??? Vou continuar lutando com eles e não farei nenhum pagamento de empréstimo xxxx e xxxx até que algo seja feito. Continuarei a fazer pagamentos # xxxx apenas porque meu filho co assinado por isso. Preciso de alguém para me ouvir e me ajudar! Talvez seja hora de eles ajudarem outras pessoas como o Você conseguiu ajuda com os resgates anos atrás.</t>
  </si>
  <si>
    <t>Em 2010, arquivei alívio da dívida do capítulo XXXX e reafirmei minha primeira e segunda hipoteca com J P Morgan Chase e tenho feito meus pagamentos conforme necessário desde então. Meu primeiro histórico de pagamentos hipotecários foi relatado ao Bureau de Crédito, conforme necessário, mas minha segunda conta de hipoteca terminando em XXXX não. Recentemente, me inscrevi para re-financiar com xxxx hipoteca, empréstimo xxxx xxxx em xxxx xxxx xxxx e combinei o meu primeiro e o segundo para economizar dinheiro, quase xxxx por mês, mas porque J P Morgan Chase não tem e não relatará histórico de pagamento ao departamento de crédito ao crédito Não consigo encontrar linhas de guia de subscrição para fazer o refinanciamento. Sinto que isso está sendo feito para me impedir de poder refinanciar e impedir que eles tenham perdido meu empréstimo. Preciso de ajuda, isso está me custando xxxx todos os meses que não faço meu refinanciamento. Xxxx xxxx xxxx xxxx</t>
  </si>
  <si>
    <t>Algumas semanas atrás, enviei a mesma reclamação sobre as táticas de dedução dos bancos de Chase de dedução de fora no dia seguinte (pela manhã), quando, de fato, eles colocam a dedução no dia anterior, para que possam coletar xxxx de dólares a Dia para a NSF. Eles disseram ao CFPB e me escreveram uma carta, dizendo que mudaram suas táticas nessa situação da NSF. No entanto, eles fizeram a mesma coisa novamente em xxxx/xxxx/15 (ou xxxx/xxxx/15)! Eu sempre verifico minha conta em torno de xxxx todas as noites antes de dormir e quando fui dormir no xxxx/xxxx/15 (xxxx xxxx, tive um equilíbrio positivo! Senti que eles haviam "corrigido" o método de coleção deles, então eu senti que eu iria correr para perseguir na manhã seguinte e depositar dinheiro suficiente para cobrir meus cheques. No entanto, quando verifiquei antes do banco abrir (por volta de xxxx xxxx), descobri que eles haviam adiado a dedução dos meus cheques da minha conta até na manhã de xxxx/xxxx/15 e deduzi as taxas XXXX NSF. Recusei para minha máquina de atm perseguindo xxxx e depositei o dinheiro para cobrir os fundos insuficientes, mas sem sucesso._x000D_
Isso é um rasgo de clientes de mais de milhões de dólares por dia usando essa tática. Provavelmente, deve haver um processo de ação coletiva de clientes da Chase que foram injustamente "arrancados" ao receber taxas da NSF por perseguir usando essa tática. Eles não mudaram seu método de coleção ou pararam para mudar, Enquanto eles continuam a coletar o xxxx de dólares por dia._x000D_
Eles haviam escrito para mim e o CFPB dizendo que haviam mudado essa tática, mas parece que acabaram de mentir, ou atrasaram a mudança até continuar a receber xxxx de dólares._x000D_
Meu número de envio anterior: xxxx</t>
  </si>
  <si>
    <t>Abri um cartão de crédito Chase XXX em xx/xx/xxxx minha instrução xx/xx/xxxx indicou uma APR de 0 % com uma "data de expiração" de "xx/xx/xxxx. '' A declaração também dizia: "Você tem uma ou mais saldo xxxx xxxx) com as datas de expiração da APR, conforme mostrado na seção de cobrança de juros. Essas APRs continuarão através do seu ciclo de cobrança terminando com o mês e o ano de expiração mostrados na taxa de juros Seção. Você deve continuar fazendo o pagamento mínimo necessário para continuar recebendo APRs aplicáveis. ' Xx/xx/xxxx_x000D_
_x000D_
Antes que a data se aproximasse, verifiquei minha última declaração de xx/xx/xxxx apenas para garantir que nada tivesse mudado. Com certeza, essa instrução indicou uma "data de expiração" de "xx/xx/xxxx", não é o XX/XX/XXXX anteriormente indicado anteriormente. Além disso, a declaração dizia "Você tem uma ou mais saldo xxxx xxxx) com as datas de expiração da APR, conforme mostrado na seção de cobrança de juros. Essas APRs continuarão através das datas de vencimento mostradas na seção de encargos de juros. '' A declaração não incluiu O idioma "terminando com o mês e o ano de validade mostrado" de declarações anteriores._x000D_
_x000D_
Assim que notei isso, agendei e paguei um pagamento para pagar meu saldo em xx/xx/xxxx. No entanto, minha instrução xx/xx/xxxx indicou uma taxa de juros de {$ 26,00}. Embora a taxa de juros seja mínima, acho que a mudança na linguagem entre as declarações é, na melhor das hipóteses, enganosa e, na pior das hipóteses, uma tentativa deliberada de enganar e obter um pagamento de juros de um cliente pagante regularmente que nunca fez um atraso no pagamento em sua vida. Eu imagino que os outros possam acabar pagando muito mais.</t>
  </si>
  <si>
    <t>Este é um acompanhamento da disputa contra a Ref # XXXX sob a qual Chase responde a um empréstimo diferente do que o em questão._x000D_
Minha consulta por empréstimo # xxxx está sob xxxx xxxx xxxx xxxx xxxx xxxx - na qual sou um dos acionistas. Como os documentos do empréstimo indicam que todas as hipotecas pendentes foram prometidas como garantia a empréstimo por US $ xxxx emitido em 1996 por xxxx xxxx xxxx co, que mais tarde foi adquirido por sua instituição, e sendo que sou uma parte direta envolvida em uma garantia que não fui informada Sobre, preciso da sua confirmação sobre se minha hipoteca foi um dos empréstimos prometidos contra o empréstimo acima.</t>
  </si>
  <si>
    <t>Eu tenho cartões de crédito XXXX Chase. A maioria eu mantive e usei há mais de 12 anos. Eu sempre fiz meus pagamentos e nunca cheguei atrasado em nenhum cartão. Recentemente, paguei xxxx das minhas contas a zero. Ocasionalmente, uso meus cartões para aulas ou férias (compras grandes) e as pago. Desconhecido para mim, eles fizeram uma revisão de conta e retiraram os limites do meu cartão de crédito de $ xxxx para {$ 1000,00} e {$ 2000,00}. Meu objetivo quando paguei os cartões dessa vez foi melhorar minha pontuação de crédito. Entendo que, quando você tem um cartão, as agências de crédito calculam seu saldo até o limite de crédito. Ao reduzir meu limite de crédito, Chase pode fazer com que minha pontuação de crédito caia! Se eu fosse um cliente problemático, pagamentos perdidos, usei mal meu crédito - pude ver essa ação. O raciocínio deles é que eles acham que eu tenho muito outro crédito pendente. Nos meus outros cartões, utilizei transferências de saldo porque elas têm uma taxa de juros muito menor do que a maioria dos cartões. Em todo o meu crédito - hipotecas, empréstimos de carro, linhas de crédito etc. - Eu nunca tive um pagamento atrasado! Eu mostrei que tenho consistentemente (mais de 20 anos) consegui gerenciar meu crédito. Sinto que Chase está me prejudicando como consumidor, reduzindo meus limites de crédito, afetando potencialmente minha pontuação de crédito. Eles não têm motivo financeiro para tomar essa decisão. Eu sempre faço meus pagamentos e meu fluxo de caixa é mais do que suficiente para carregar a carga da dívida que tenho. Sinto que estou sendo penalizado por Chase. Se minha pontuação de crédito diminuir com essa ação, eles poderão fazer com que meus outros cartões de crédito aumentem suas taxas de juros e me custem substancialmente mais dinheiro. Minha renda é de US $ xxxx e meu índice de dívida é de 36 %. A renda nem inclui a renda do meu marido, que é perto de US $ xxxx.</t>
  </si>
  <si>
    <t>Chase está realmente arrastando uma decisão no meu aplicativo de venda a descoberto. Eles me fizeram enviar as mesmas informações várias vezes e continuam a parar sem fechamento._x000D_
Fiz o pedido de uma venda a descoberto com o Chase XX/XX/XXXX. Isto é para minha proposição em xxxx (empréstimo # xxxx). Este empréstimo é a hipoteca xxxx nesta casa, onde devo cerca de {$ 8500,00}. A hipoteca xxxx está com xxxx xxxx, onde devo cerca de {$ 38000.00}. Xxxx xxxx me concedeu a venda a descoberto e reduziu o preço aceito para {$ 12000,00}. A casa está à venda, onde recebi recentemente uma oferta para comprar a casa. Estou escrevendo essa reclamação, porque tentei fazer Chase responder ao meu aplicativo de venda a descoberto. O corretor de imóveis (xxxx xxxx xxxx) fez com que a oferta forneça as informações da oferta e ainda não responderá. Eu cumpriu tudo o que Chase me pediu para fazer o envio das mesmas informações XXXX diferentes vezes desde xx/xx/xxxx. Com base na ação do XXXX XXXX na redução do preço, eu esperaria que Chase fizesse algo simular. Eu acho que o XXXX-XXXX seria aceitável para liquidar o empréstimo com o Chase. Eu tive um comprador para esta propriedade desde xx/xx/xxxx, mas não consigo fechar o negócio porque o Chase não responderá à venda a descoberto. Recentemente, tenho trabalhado com (xxxx xxxx ext. Xxxx) perseguindo, mas tudo o que eles me dizem é "é com o negociador ''.</t>
  </si>
  <si>
    <t>Chase Fraudulenta Taxas tardias: em xx/xx/xxxx perseguiram minha conta {$ 150,00} e xx/xx/xxxx até agora {$ 270,00} taxas tardias Todos os pagamentos foram feitos na data de vencimento após xxxx pm. Os pagamentos telefônicos do Chase (sistema de pagamento automatizado XXXX lançou os pagamentos para o dia seguinte e depois cobraram taxas tardias._x000D_
O banco estava produzindo mais taxas tardias do que juros que eram respectivamente {$ 140,00} e até agora xxxx para xx/xx/xxxx._x000D_
Quando eu ligo, eles dizem que é automático que eles não podem desfazer, embora esteja errado</t>
  </si>
  <si>
    <t>Lei um XXXX XXXX do XXXX/Chase Manhattan Bank como empresa de leasing. Nunca perdi um pagamento e paguei demais a carga todos os meses. Eu estava em um acidente. Liguei para Chase para que eles soubessem várias semanas após o acidente e, ao falar com um supervisor em Chase, ela e a pessoa antes dela recomendaram que eu imediatamente buscasse um reembolso pelo valor pago demais. Fiz esse pedido por insistência dos supervisores._x000D_
_x000D_
Recebi uma ligação do mesmo supervisor na quinta -feira passada me dizendo que tive que provar que paguei o valor excessivo. Eu não paguei em um montante fixo, pois ela estava me pedindo para mostrar e ela sabia que eu paguei mais de {$ 250,00} dólares todos os meses nos últimos 2,5 anos, equivalente a mais de {$ 4500,00} em pagamento a excesso que mostram em minha conta. Ela me acusou de não pagar o valor e teve que ter provas do valor total antes mesmo de considerar o pagamento - sempre !!_x000D_
_x000D_
Nunca me pediram para provar que estava pagando a cada pagamento mensal mais de {$ 250,00} dólares. Todos os pagamentos vieram da mesma conta e verifiquei a conta da qual os pagamentos foram recebidos; Por isso, tenho dificuldade em entender por que Chase se recusa a reembolsar meus pagamentos excessivos, a menos que estejam tentando me xxxx do meu dinheiro. Obviamente, os grandes bancos não aprenderam sua lição e continuam sentindo que podem xxxx todos os clientes que os pagam no prazo e com a contagem excessiva de sua conta. Exigo meu dinheiro de volta imediatamente e suas tentativas fúteis de manter meu dinheiro me enfurecem, porque foram práticas como essa que as levaram em sua primeira crise.</t>
  </si>
  <si>
    <t>Dentro ou ao redor XXXX/XXXX/14 XXXX XXXX XXXX. Envie -me minha última verificação de disposição da minha conta de desembolso de garantia, para terminar meus reparos na minha casa do Hurricane XXXX. Eu nunca recebi o cheque. Liguei para xxxx três vezes ou em torno de xxxx/xxxx/14 - xxxx/xxxx/14. Primeira vez que perguntei quando o cheque estava chegando, eles disseram que dê mais tempo em trânsito. Segunda vez, liguei para eles, disse a eles que não recebi meu cheque e eles deveriam interromper o pagamento. A resposta deles foi "dar mais tempo". Terceira vez que liguei para eles, eu disse a eles que ainda não recebi o cheque e para que eles parassem definitivamente o pagamento. A resposta deles foi, o cheque foi descontado e que eu precisava ir ao J.P Morgan Chase e solicite um formulário de reclamação fraudulento. Eu disse a eles que era o trabalho deles, sendo que o cheque não era da minha conta. Tudo isso está nas gravações telefônicas de todas as nossas conversas. Pedi que eles me enviassem um Cópia do cheque, foi preciso xxxx aproximadamente oito meses mais inúmeras ligações telefônicas, para me obter uma cópia do cheque em dinheiro. A explicação deles sobre o atraso foi que eles estavam transferindo seu departamento de perda de seguros para um novo local no Texas e todo o trabalho em papel estava em trânsito. Finalmente, recebi uma cópia do cheque em dinheiro e, como você pode ver, minha assinatura não está presente e nem dei autorização para descontar esse cheque. Preenchi a papelada necessária da melhor maneira possível Este assunto resolveu, o que vou tach. Todos os três bancos se recusam a assumir a responsabilidade._x000D_
Acredito que o xxxx xxxx está em culpa principalmente por não seguir procedimentos adequados e levar e abrir uma conta com uma verificação endossada incorretamente._x000D_
O J.P Morgan Chase também não seguiu os procedimentos bancários adequados porque eles não verificaram os endossos e liberaram os fundos de qualquer maneira para xxxx xxxx._x000D_
O XXXX também está em falta por não interromper o pagamento quando solicitado e simplesmente não assumir nenhuma responsabilidade ou ajudar a resolver essa situação em tempo hábil.</t>
  </si>
  <si>
    <t>Em xx/xx/2016 xxxx pagou meu saldo para perseguir cartão de crédito. de $ XXXX.ETEY, CHASE REP. Confirme o pagamento e não devo dinheiro a eles. Eu continuo recebendo contas de Chase Chase. A taxa é muito alta ../ o número do cartão de crédito é xxxx.</t>
  </si>
  <si>
    <t>Olá, tenho pago o perseguição no saldo do meu cartão de crédito desde a última declaração de perseguição "Data XXXX '' O saldo foi {$ 8000,00} Chase me enviou uma carta enviada" Atualização: recebemos seu pagamento e o encaminharemos para xxxx. XXXX XXXX Comprou sua conta conosco em xxxx/xxxx/xxxx ''. "XXXX apresentou ao tribunal que devo" xxxx '' e juros desde xxxx/xxxx/xxxx. Em XXXX/XXXX/XXXX, Tribunal Superior da Califórnia, Condado XXXX (XXXX) XXXX XXXX ORDEM CORTHOUSE RE: Reivindicação de isenção A reivindicação de isenção do devedor de julgamento é concedida. Esse é o meu marido e eu a conta de corrente no Chase Bank.On XXXX/XXXX/XXXX "XXXX, XXXX '' Aviso de cobrança por fax '(Execução de julgamento)' ' Chase Bank novamente._x000D_
Não devo nenhum saldo de cartão de crédito a "xxxx, xxxx" xxxx, xxxx '' não tem o direito de registrar o julgamento em mim. Eu paguei o cartão de crédito Chase {$ 5,00}, xxxx final xxxx, xxxx, já que o saldo da declaração do Chase foi {$ 8000.00} Chase recebeu o pagamento da minha conta de cartão de crédito Chase através da minha fatura bancária para "xxxx. Xxxx xxxx xxxx, illinois ''. Não existe uma declaração atual de saldo da Chase. Não é adequado para a Chase fazer com que os pagamentos com cartões de pagamento por titulares de cartões que não sejam Chase porque Chase vendeu a conta. Eu tinha usado o cartão de crédito Chase não xxxx, portanto, pago o cartão de crédito perseguição.</t>
  </si>
  <si>
    <t>Estou preocupado com o fato de Chase me atacar com juros/ juros residuais sobre um saldo que paguei na íntegra._x000D_
Normalmente, pago integralmente, mas notei que eles estão me cobrando esse tipo de interesse, mesmo quando o saldo é pago integralmente.</t>
  </si>
  <si>
    <t>No outono do xxxx, aceitei uma oferta de transferência de saldo de juros xxxx do Chase Bank no cartão de crédito xxxx xxxx. Havia também uma taxa de pré -pagamento._x000D_
Havia várias declarações de cobrança tardias e algumas nunca receberam. Quando tentei obter resolução sobre isso entrando em contato com o atendimento ao cliente no verão e no início do outono do XXXX, nenhum crédito aparente foi fornecido por pelo menos xxxx taxas tardias, mesmo quando as declarações de cobrança não foram recebidas._x000D_
Algumas declarações de cobrança continuaram faltando a temporada de outono e férias do XXXX e, quando finalmente percebi que os faturados não haviam sido entregues, tentei pagar o empréstimo em xxxx xxxx, menos em torno de {$ 180,00} em contas contínuas._x000D_
Enquanto continuava a contestar as acusações de juros, me disseram que nenhum departamento ou indivíduos existia no sistema bancário Chase para lidar com esse problema, além da equipe e supervisores regulares de atendimento ao cliente. Na semana passada, no entanto, me disseram que "a escalada" e os indivíduos existiam._x000D_
Vários contatos sobre esse problema com o atendimento ao cliente, também representantes rudes e rudes de supervisores hostis, que frequentemente pareciam dar palestras sobre como eu como o cliente era totalmente responsável por cobranças adicionais e taxas tardias; Mesmo quando as declarações de cobrança estavam sempre ausentes ou semanas atrasadas._x000D_
Ironicamente, ofertas mensais para transferências de saldo adicionais chegaram consistentemente pelo correio._x000D_
Por fim, meu rating de crédito caiu nos últimos 6 meses, muitas horas documentáveis ​​foram gastas em conversas muitas vezes hostis com representantes de atendimento ao cliente., Algumas taxas atrasadas foram removidas após pelo menos dois meses de existência na declaração de cobrança, mas nenhuma tentativa foi foi feito por perseguir para lidar com as acusações de juros disputados; por adjudicação ou qualquer processo aceito para se apegar a mim._x000D_
Finalmente, a declaração de cobrança atual vista on -line indica cerca de {$ 240,00} com vencimento, enquanto ontem eu estava garantido por um supervisor de atendimento ao cliente, que todas as "taxas tardias" foram removidas agora, e tudo o que realmente existe como é devido em torno de {$ 180,00} qual é o valor da taxa de juros originalmente contestada de 14 (mais) por cento.</t>
  </si>
  <si>
    <t>Recebi uma carta da Chase afirmando que meu pagamento xx/xx/xxxx não foi creditado e solicitado que eu enviei prova de pagamento. Eu perguntei com meu banco e meu banco enviou declarações xx/xx/xxxx Verificando que de fato fizemos um pagamento xx/xx/xxxx. Fiquei desempregado xx/xx/xxxx e chamado Chase afirmando SO XX/XX/XXXX, pagamos {$ 810,00} xx/xx/xxxx, fizemos pagamentos xxxx no valor de {$ 810.00} xx/xx/xxxx para cobrir o desaparecido mês e pago {$ 810.00} xx/xx/xxxx Pagamento. Eu enviei por fax as mesmas informações que o Banco enviou por fax xxxx, ela me ligou e deixou o correio de voz afirmando que estava tendo o pagamento creditado para ter o problema resolvido. Fiz o pagamento xx/xx/xxxx xx/xx/xxxx, ele não foi creditado na minha conta. Chase ainda está mostrando que estamos por trás dos pagamentos XXXX, apesar da minha prova de pagamento e continuidade para fazer pagamentos. Desejo que o Chase resolva o erro e o crédito que minha conta nos pagamentos do dia são recebidos, crédito o pagamento feito XXXX/XXXX/XXXX imediatamente e envie -me uma carta verificando que não estamos no status de execução duma hipoteca e a conta está atual. Além disso, chamei o representante que a Chase está afirmando que é capaz de ajudar apenas a ser informado de que outro representante está lidando com essa situação. Nomes que recebi, xxxx xxxx, xxxx xxxx, xxxx xxxx. O nome fornecido na resposta à minha reclamação inicial xxxx, ainda não falei com ela e me disseram que o xxxx xxxx estava lidando com minha reclamação quando liguei e perguntei ao xxxx. Quando liguei e perguntei ao xxxx, disseram -me que xxxx xxxx estava lidando com meu problema. Quem está realmente lidando com meu problema? Fui transmitido a vários representantes sem resolução, apesar do meu esforço diligente para resolver esse problema e fornecer extratos bancários e uma carta do banco. Meu banco enviou por fax as páginas xxxx de extratos bancários e carta a xxxx números de fax separados em Chase, em um esforço para resolver isso. A falta de fechamento me preocupou que corremos o risco de perder nossa casa.</t>
  </si>
  <si>
    <t>Tentei usar meu cartão de crédito Chase para comprar xxxx tkts em xxxx da XXXX TKTS e meu CC foi negado. De fato, a maioria dos detentores de Chase CC foi negada devido a uma falha no sistema bancário do Chase. Chase está ciente disso e não está disposto a ajudar seus clientes por seu erro. Não vou dar um banco em Chase devido à falta de responsabilidade de corrigir seu erro. Eu não acho que um banco desonesto deva ter permissão para se safar disso.</t>
  </si>
  <si>
    <t>Em xxxx, liguei para o Chase Bank para perguntar sobre cobranças por conta. Eu tinha uma conta conjunta. O departamento de atendimento ao cliente me transferiu para o departamento de fraude. A pessoa no departamento de fraude me perguntou meu nome, aborda o número do Seguro Social, etc. No entanto, eles me perguntaram se eu tinha o cartão de débito na minha frente, e mesmo que eu tenha dito a eles que fiz, eles agiram realmente paranóicos como eu Não era o titular da conta real, apesar de ter dito a eles informações que só eu poderia saber e depois me transferir para algum sistema automatizado que me disse para inserir o número do meu cartão e a data de vencimento, e mesmo que eu tenha feito o automatizado xxxx xxxx xxxx disse que a informação era Não é válido, mesmo que estivesse e me trancou fora do meu próprio cartão, por que me transferi para um sistema automatizado de sistema não fazia sentido que não funcionou e me trancou, por que a pessoa que trabalha no departamento de fraude não faz sentido, não faz sentido, Eu não conseguia nem fazer login on -line para resolver o problema ou lidar com o problema ligando para o atendimento ao cliente. Eu tive que ir pessoalmente ao ramo porque o departamento de fraude estava me tratando como um criminoso e me bloqueando fora da minha conta. Talvez o departamento de fraude totalitário de perseguições deva ser contratado para administrar empresas militares privadas em países onde os direitos não são importantes, porque agiram assim, mas, na minha opinião, o departamento de fraude não deve estar no negócio de panificação, porque no xxxx onde Os direitos civis existem, talvez essa política seja boa em xxxx xxxx. Eu era um cliente por mais de 10 anos e, no entanto, eles tratam um cliente perguntando sobre uma transação como um criminoso, é altamente improvável, mesmo que alguém roubasse meu cartão de débito que conheceria meu endereço, número do Seguro Social, endereço, número do PIN e número Nome de usuário e senha on -line, então por que me bloquear se minha conta on -line? Eu não conseguia nem ligar para o atendimento ao cliente para solicitar um novo cartão porque minha conta estava congelada. Há falta de transparência e devido processo. Nenhum apelo administrativo ou queixas disponíveis. Sinto que o departamento de fraude agiu de má -fé e muito pouco profissional, nunca recebi uma explicação lógica de por que meu cartão estava bloqueado quando fui à agência bancária, então acredito que minha conta e cartão foram congelados simplesmente para assediar e oprimir. Eu tinha depósito direto do Seguro Social XXXX, então talvez isso tenha sido discriminação e talvez violasse a Lei da Oportunidade de Crédito Igual. Não acho que meu caso tenha sido tratado de maneira não discriminatória e nunca recebi nenhuma explicação. Um cliente deve poder perguntar sobre acusações sem ser tratado como criminoso, quando eu perguntar sobre acusações em outro banco, eles não acham que me acusam de ser um ladrão, eles me tratam como um cliente, eles me contatam por e -mail Se eles precisarem de mais informações, o Chase Bank não foi razoável e congelou minha conta, a fraude é uma preocupação para as instituições financeiras; no entanto, os direitos do consumidor devem ser uma preocupação igual.</t>
  </si>
  <si>
    <t>Quase perdi minha casa há cerca de 4 anos e o Chase Home Finance trabalhou comigo através da modificação. Eu também perguntei a eles sobre a queda da minha taxa de juros de 7,25. Eles responderam fazer pagamentos oportunos por um ano e nós o consideramos. Já se passaram 2 anos e nada que eles usaram a desculpa por não ter uma pontuação de crédito alta o suficiente. Então, depois que a mãe faleceu, me deparei com algum dinheiro e paguei o pagamento da minha casa vários meses à frente, bem, o Chase ainda não está disposto a trabalhar comigo com meu interesse, também tenho recebido ajuda na minha pontuação de crédito e Chase ainda tem n ' Parece estar interessado em me ajudar. Quando eu persegui o dinheiro para avançar vários meses, pude receber esse dinheiro e fiz outra coisa, mas escolhi pagar os pagamentos da minha casa mais cedo. Para mostrar a eles, estou falando sério sobre minha casa. Agora Chase está me dizendo que o pagamento da minha casa vai aumentar por causa de nenhum fundos na minha conta de custódia. Como isso é possível, especialmente quando Chase foi pago vários meses. Eu não acho que Chase esteja lidando com minha conta corretamente ou lidando com ela profissionalmente (conta de garantia e mortama). Tudo o que eu quero / preciso é soltar minha taxa de juros. Eles não vão me ajudar.</t>
  </si>
  <si>
    <t>O "Balance" do Chase no meu cartão e o que calcule a partir dos registros de Chase que meu saldo deve mostrar uma discrepância de $ xxxx- {$ 300.00}. Eu reclamei repetidamente e eles são evasivos; eles fazem n '' Responte diretamente às minhas perguntas. Ficarei feliz em fornecer uma planilha, exceto que, desde que reclamei, eles fizeram transações anteriores indisponíveis e, de fato, não vejo meu histórico completo de transações desde que comprei o cartão no site deles Eu carrego versões xxxx do meu histórico de transações "Complete", xxxx desde o dia da minha primeira reclamação, xx/xx/xxxx e xxxx a partir de hoje. Você verá que eles me permitem muito pouco acesso às minhas próprias informações, provavelmente como uma maneira de garantir que eu não veja o que eles estão fazendo. O fato é que a instrução xx/xx/xxxx remonta a xx/xx/xxxx e, antes disso, paguei todas as contas integralmente todos os meses. A combinação desses documentos XXXX deve deixar a discrepância atual clara.</t>
  </si>
  <si>
    <t>Fraude bancária, fraude eletrônica e fraude mais velha para começar. Esta é uma emenda à reclamação xxxx. Isso não é uma duplicata. Faço parte do Trust que os co-transportados são minha mãe xxxx xxxx e xxxx Now Chase Bank. Está na página XXXX do contrato de confiança. Ele afirma que estou 10 %. Tudo isso foi enviado anteriormente.</t>
  </si>
  <si>
    <t>Minhas informações pessoais foram roubadas e usadas para abrir pelo menos xxxx contas bancárias e obter pelo menos empréstimos xxxx das empresas listadas abaixo. Aparentemente, todas as contas fraudulentas foram abertas on -line sem confirmação pessoalmente._x000D_
Chase Bank xxxx xxxx xxxx xxxx xxxx xxxx xxxx xxxx xxxx xxxx xxxx xxxx xxxx xxxx xxxx xxxx Todas Nenhuma das empresas respondeu com as informações solicitadas.</t>
  </si>
  <si>
    <t>Eu solicitei um cartão Chase XXXX e recebi uma carta de negação. Entrei em contato com a linha de reconsideração deles e fui informado de que fui listado como usuário autorizado em outra conta do cartão de crédito Chase que foi cobrada. Aconselhei que não estava ciente disso e a fornecer detalhes. Nenhuma informação foi fornecida- entrei em contato com cada número de atendimento ao cliente para todas as ofertas de cartões de crédito em seu portfólio. Ninguém poderia me ajudar._x000D_
_x000D_
Ao chamar a linha de reconsideração, o segundo representante rapidamente retrocedeu e aconselhou "oh- bem, isso não prejudicaria sua pontuação que é ruim" - mas as informações xxxx em relação à dívida. (Que, é claro, não minha dívida)</t>
  </si>
  <si>
    <t>Tenho monitoramento de crédito e recebi um aviso de XXXX Inquérito recente no meu relatório de crédito XXXX do Chase Bank e XXXX do XXXX Bank. I XXXX são bancos que atendem/oferecem cartões de crédito marcados por xxxx._x000D_
Liguei para os dois bancos para perguntar por que a consulta ocorreu e me disseram que havia solicitado um cartão de crédito no site XXXX por cada banco. Eu disse a eles que não me apliquei, nem queria um CC do banco e cancelou os cartões imediatamente. Minha esposa então verificou seu relatório de crédito e encontrou a mesma coisa desses bancos xxxx. Ela também ligou para cancelar os cartões de crédito autorizados com fraudulentamente. Recebemos os cartões do Chase Bank pelo correio no XXXX/XXXX/16, juntamente com outro envio que também fomos inscritos em um programa de proteção de crédito que possui uma taxa mensal que exige que optamos manualmente. O XXXX nega que tudo isso tenha ocorrido em seu site, pois é preciso mais do que um clique de botão simples para se inscrever nos cartões de crédito XXXX. Coloquei um alerta de fraude na minha conta e a conta de minha esposa.</t>
  </si>
  <si>
    <t>Minha mãe tem xxxx, e eu sou sua procuração. Ela cobra centenas de dólares em mercadorias que não se lembra de pedir. Abaixei o limite do cartão de crédito para {$ 200,00} para evitar esse problema e fiquei garantido pelos representantes do cartão Chase em pelo menos duas ocasiões em que qualquer tentativa de cobrança por esse valor não seria aprovada. Em {$ 630,00}, cancelei o cartão, depois que vários representantes nos departamentos XXXX (7 chamadas totais?) Não puderam explicar por que as cobranças continuavam acumuladas. Finalmente, alguém me disse que o limite de crédito não impediria que as acusações fossem aprovadas e que eu não teria escolha a não ser pagar todo o saldo.</t>
  </si>
  <si>
    <t>Eu tive um cartão de crédito Firstusa por muito tempo. De alguma forma, em xxxx ou xxxx xxxx, o Chase assumiu o controle e emitiu meu extrato do cartão de crédito sem me avisar. Nunca recebi um cartão de crédito Chase e o atendimento ao cliente alegou que, depois que Chase e Firstusa se fundiram, eles tentaram me enviar um cartão, mas foram devolvidos. Chase me cobrou juros de US $ 50- {$ 60,00} por mês de xxxx xxxx até hoje. Em xxxx xxxx, enviei o pagamento {$ 1000.00} para que meu saldo reduzido para {$ 3300.00} em xxxx. Após esta instrução XXXX, não recebi nenhum extrato da conta. Em vez disso, o Chase me enviou uma carta dizendo que eu os autorizei a deduzir US $ 100 mensalmente da minha conta bancária xxxx do xxxx xxxx. Não me lembro que já dei essa autorização e o Chase Bank se recusou a fornecer qualquer formulário ou prova. Além disso, após o mês supostamente final da autorização em xxxx, o Chase cessar continuamente $ xxxx {$ 60,00} por mês sem me dar nenhuma declaração ou notificação. Descobri isso no xxxx xxxx e paro o XXXX Bank de fazer qualquer pagamento adicional. A equipe de atendimento ao cliente do Chase Bank começa a me ligar no sábado de manhã e continuar me enviando e -mails sobre o pagamento devolvido, mas ainda não forneceu nenhuma declaração ou formulário de autorização que solicitei há muito tempo._x000D_
_x000D_
O Chase não me notificou que eles estavam assumindo o negócio de cartão de crédito da Firstusa._x000D_
A Chase afirmou que não poderia me enviar o cartão porque não tem meu endereço, mas pode me enviar todo o correio relacionado à cobrança de dívidas para o mesmo endereço sem problemas._x000D_
O Chase não conseguiu provar que autorizei o pagamento entre xxxx xxxx._x000D_
A Chase não forneceu a declaração da conta e não me notificou o valor restante da minha dívida, o que me custou juros adicionais sobre o ano.</t>
  </si>
  <si>
    <t>Fomos vítimas de fraude e meu cartão de débito foi usado em um caixa eletrônico. De acordo com a investigação das cargas XXXX do ATM, a Chase decidiu que eu fiz xxxx das transações e não fiz o outro xxxx. Quando tentei falar sobre isso, me disseram que a investigação está completa. Todas essas transações aconteceram no meio da noite e nos dias de volta às costas. Disseram -me que, porque fiz uma retirada de caixa eletrônico de {$ 500,00} em xxxx/xxxx/15 @ xxxx xxxx que fiz as outras transações de {$ 500.00} que ocorreram @ xxxx e xxxx xxxx. Toda essa experiência tem sido terrível e eu fui tratada por Chase.</t>
  </si>
  <si>
    <t>Mais uma vez, fui vítima de ganância corporativa neste país. Como estudante universitário, sinto -me muito vulnerável a táticas de instituições bancárias para criar taxas de cheque especial entre muitos cidadãos de baixa renda. O impacto de um comportamento tão irresponsável por essas instituições se espalha em todos os aspectos da minha vida diária da maneira mais difundida. Eu luto para encontrar as extremidades Meet e estar em uma universidade, pois é amplamente conhecido, não é barato. Cada dólar conta e pretendo fazer com que todo dólar suado fosse para minha educação. Não tornar os bancos mais ricos nem se tornarem uma fonte de lucro injustificável. Não tenho problemas para pagar ao meu banco as taxas justas pelo uso justo de seus serviços. Infelizmente, as taxas de cheque especial não se enquadram nessa categoria, especialmente quando são criadas por táticas corporativas com o objetivo específico de criar essas taxas, manipulando os limites dos fusos horários aos depósitos. Eu sempre sou pago após o XXXX MST, o que é um momento razoável para ser pago por todos os padrões. Só vejo nenhuma razão para que os bancos não possam aceitar depósito feito antes do xxxx xxxx a serem processados ​​como transações no mesmo dia. Não há conclusão lógica nesta época e idade em que as informações estão disponíveis instantaneamente, além da autoridade para impor tais restrições, a fim de obter lucro de uma certa parte da população que trabalha durante os turnos da noite. Temos que criar consciência de que depende de nós, dos consumidores e não de algumas instituições financeiras que "são grandes demais para falhar", para determinar nosso futuro econômico; pelo suor de nosso trabalho e nossa condenação para buscar crescimento financeiro de que nos ajudará a alcançar a liberdade econômica. Estou muito frustrado cidadão e estou procurando maneiras alternativas de gerenciar meu dinheiro.</t>
  </si>
  <si>
    <t>Eu possuía um cartão de débito de perseguição que foi roubado fraudulentamente e usado para compras em várias lojas de varejo em xxxx xxxx. Tentei trabalhar com o Chase, mas a revisão independente deles os levou a acreditar que fui eu quem fazia as compras, apesar de enviar uma prova de que estava no xxxx xxxx no momento das compras. Chase então assumiu o xxxx dólares que estavam nas minhas contas pessoais e conjuntas. Isso está em andamento desde xx/xx/xxxx com uma determinação final chegando no xxxx 2014.</t>
  </si>
  <si>
    <t>No final de xxxx, 2015, meu filho xxxx mudou -se de nossa casa xxxx. Dei a ele meu cartão de crédito da AARP Chase para usar em caso de emergência. Tinha cerca de {$ 800,00}. Crédito deixado em um {$ 4800.00}. limite. Nos meses seguintes, meu filho usou o cartão até que fosse quase {$ 2000,00}. acima do limite. Chase aprovou todas essas compras. Quando liguei e depois os escrevi para reclamar, eles responderam que as excedentes eram minha culpa porque eu havia dado à minha permissão ao meu filho para usar o cartão. Eles disseram que a questão era entre mim e meu filho e que eu devia todas as acusações e juros. Eu acho que tomei uma má decisão em dar ao meu filho o cartão e sei que ele agiu de maneira irresponsável. Ele e eu estamos trabalhando nessa situação. No entanto, esse não é o cerne da questão. Estou questionando por que o Chase aprovou continuamente as cobranças pelo meu limite de crédito. Nesse momento, Chase me enviou informações xxxx) perguntando se eu queria aumentar meu limite de crédito. Eu nunca disse que sim. Eu acreditava que um limite significava um limite final. Xxxx Meu cartão XXXX me envia um alerta quando eles rejeitam uma cobrança porque estou muito perto do meu limite. ) Estou anexando letras xxxx que enviei Chase, que explicam em detalhes minha reclamação e o raciocínio por trás disso. Acredito que o que aconteceu comigo pode ser uma evidência da existência de fraude contra outros consumidores.</t>
  </si>
  <si>
    <t>Um cheque foi descontado e permaneceu bom até depois de duas semanas. Depois de duas semanas, o Chase Bank disse que o cheque não era bom e que lhes devia o dinheiro pelo cheque que eles descontaram duas semanas antes. O banco congelou minha conta e eu não a usamos desde então, mas isso está no meu relatório de crédito.</t>
  </si>
  <si>
    <t>Xxxx acabamos de resistir à minha reclamação afirmando que eles enviaram todas essas letras, mas a única verificação de que eles têm provas de que me enviaram qualquer coisa foi o ... xxxx xxxx, 2016, que é claramente mostrado nos dois envelopes que eles incluíram como prova que eles enviaram por correio Papéis Eu a data está claramente impressa acima do código de barras ... .. Eles copiaram a mesma prova de correspondência duas vezes, tentando dizer que foi enviada diferentes vezes .... Eles não têm outra verificação de que me enviaram qualquer coisa em relação a uma modificação porque eles Nunca são ladrões como xxxx e xxxx, eles usaram documentos falsos para parar e roubar minha casa</t>
  </si>
  <si>
    <t>Depois de várias pessoas de um lado para o outro, sobre o XXXX dívidas que estavam sendo relatadas no meu relatório de crédito é impreciso, encerrei as contas e Chase disse que recebi novos cartões. Pedi as datas e o endereço onde Chase enviou os cartões de substituição. As datas e endereços não estão certos de que eles obtiveram dos registros públicos e nunca recebi nada deles no meu endereço onde moro ... recebi uma carta em resposta de uma pessoa diferente novamente dizendo que está disposta a Remova essas contas do meu crédito (anexei a carta), respondi com uma carta dizendo a eles que não precisavam da minha permissão para fazer isso, mas dei permissão para remover essas contas de qualquer maneira, e não ouvi delas nem tive o Essas contas foram removidas. Acredito que, nos termos da Lei de Prática de Coleta de Dívida Justa, ou ou Lei de Relatórios de Crédito Justo, eles devem ser capazes de me fornecer todas as informações relacionadas a essa conta e se não tiverem as informações necessárias para remover as contas do meu crédito.</t>
  </si>
  <si>
    <t>Os pagamentos hipotecários feitos à Hipoteca EMC da XXXX através de XXXX foram relatados como 120 dias atrasados ​​pelo JP Morgan Chase. Chase finalizou um empréstimo de modificação HAMP no xxxx. Todos os pagamentos anteriores a esta data foram feitos à hipoteca EMC. A Chase considerou esses pagamentos tão tarde, mas em seus próprios registros do relatório de atividades da conta para essa hipoteca, os pagamentos foram publicados a tempo. Nenhuma taxa de atraso é avaliada. Chase se recusa a corrigir esse erro, mesmo que tenham sido fornecidos com a documentação para provar seu erro. O XXXX também recebeu cópias dos extratos da conta, pois contestei esse relatório não preciso. Nota: Desde então, o Chase vendeu hipoteca para xxxx em xxxx xxxx. Chase não possui mais esta conta.</t>
  </si>
  <si>
    <t>Conta fechada mostrando crédito aberto.</t>
  </si>
  <si>
    <t>Minha esposa e eu estamos tentando trabalhar com nosso credor hipotecário para modificar nossos pagamentos mensais. O processo tem sido bastante longo em comparação com o que o credor nos disse originalmente por quanto tempo levaria. Há algum tempo, enviamos documentos em múltiplos por motivos que o credor deu, como "eles não sabiam ler um papel timbrado". ou "eles não receberam um documento específico". Nosso arquivo pessoal cresceu para algum tamanho com tudo o que enviamos a eles a seu pedido. Também parece que fomos designados para alguém diferente a cada poucas semanas. Eles afirmam ter feito ligações para nós, mas não temos nenhum registro deles ligando. Se precisávamos verificar qualquer coisa, era minha esposa ou eu fazendo o contato. Durante todo esse tempo, fomos instruídos pelos representantes do credor a não fazer nenhum pagamento de hipoteca até recebermos a confirmação da re-modificação. Estamos pedindo a re-modificação devido à nossa séria mudança no status financeiro.</t>
  </si>
  <si>
    <t>Chase mercados Um cartão "ardósia" com uma transferência de saldo sem taxa e 0 % de APR por 15 meses. Isso é encontrado através do processo de inscrição on -line da XXXX. é isolar o consumidor com uma taxa/taxa disponível, depois receber informações para fins de uma verificação de crédito e depois dar um passo ao consumidor por meio de um processo de obtenção do cartão e somente depois que o cartão for emitido, para informar o consumidor que eles não se qualificam para os preços do "prêmio" que são comercializados para o cartão. Em outras palavras, o processo on -line da Chase não permite ao consumidor a opção de decidir se aceita o cartão, dado o preço real, antes que o cartão emitem. Liguei para o Chase imediatamente e registrei essa preocupação e eles cancelaram a conta sem cobrança. No entanto, isso afeta meu relatório de crédito e é marketing enganoso.</t>
  </si>
  <si>
    <t>Eu tenho um pesadelo em andamento com a cooperativa da minha mãe falecida em xxxx ny xxxx. O investidor original Washington Mutual ofereceu a mãe ofereceu à mãe uma segunda hipoteca totalizando {$ 240000.00} em xxxx, com xxxx como o servicador. Isso foi comprado pelo JP Morgan Chase em xxxx, xxxx quando o XXXX saiu do negócio por fraude hipotecária. Minha mãe não estava qualificada para cumprir este contrato em xxxx quando foi aprovado pelo JP Morgan Chase e XXXX: ela era então xxxx e vivendo apenas {$ 25000,00} por ano na Seguridade Social. Embora eles não admitam isso, já havia uma lei nos livros que proíbem essa prática injusta._x000D_
Mas o passador passado, xxxx xxxx xxxx e o presente prestador de serviços, xxxx, assim como xxxx não estão dispostos a ajudar com uma redução principal ou ação em vez de execução duma hipoteca. O xxxx xxxx xxxx fez questão de descarregar essa situação tóxica antes de enfrentarem a penalidade de fraude hipotecária {$ 17,00} xxxx em xxxx xxxx, obviamente para que eles pudessem evitar ajudar os consumidores em apuros. Xxxx declara friamente "é nossa política não concluir uma liberação de hipoteca em uma cooperativa". Xxxx, mas nenhuma data de venda está definida. Eu também moro com renda limitada e não posso se dar ao luxo de assumir a hipoteca profundamente subaquática._x000D_
Não havia expectativa razoável de que eles seriam pagos o valor do empréstimo de {$ 240000,00} devido à renda severamente limitada da mãe, idade avançada e falta de ativos. Eles não adotaram responsabilidade por empréstimos que nunca deveriam ter sido aprovados. Mas os credores mantêm todos os cartões legais na atmosfera legal atual.</t>
  </si>
  <si>
    <t>Minha irmã foi alertada por correio pelo Chase Bank de que eles estavam fechando várias de suas contas estabelecidas durante sua infância xx/xx/xxxx no que era então o Banco One em XXXX._x000D_
_x000D_
Eu tenho contas semelhantes e não recebi essa carta._x000D_
_x000D_
Ela foi imediatamente a uma agência do Chase Bank em XXXX, Texas, para obter um cheque de caixa para fechar suas contas. Ela então me telefonou e me incentivou a fazer a mesma coisa._x000D_
_x000D_
Nesse mesmo dia, entrei em uma agência do Chase Bank em XXXX XXX, Califórnia, para pedir o dinheiro em minha conta. O gerente do banqueiro iniciou o processo e disse que precisávamos ligar para uma linha telefônica corporativa do Chase Bank._x000D_
_x000D_
O representante no centro telefônico disse que, porque havia 'atividade fraudulenta' na conta, eu não poderia fazer uma retirada._x000D_
_x000D_
Eles então disseram que um cheque deveria ser emitido no XX/XX/XXXX que me enviariam por correio para o saldo na conta._x000D_
_x000D_
Até hoje, agora muitas semanas depois de entrar no banco e receber meu dinheiro, não recebi um cheque e não acredito que ele tenha sido emitido._x000D_
_x000D_
Estou muito chateado com esse tratamento e preciso da sua ajuda para recuperar meu dinheiro.</t>
  </si>
  <si>
    <t>A Chase colocou a lista negra dos meus métodos pessoais para banco com eles. Chase encerrou minhas contas de negócios há muitos anos sem mérito. Aparentemente, isso está afetando meu relacionamento pessoal com Chase, lembre -se de que tenho uma conta de hipoteca com Chase. Eu quero que Chase me tire dessas listas porque não tenho conhecimento do que me colocou na lista negra. Isso não faz sentido para mim.</t>
  </si>
  <si>
    <t>Em uma recente viagem a XXXX, fomos cobrados uma taxa de câmbio em nosso cartão de crédito {Chase Bank} em excesso [acima de xxxx %] das taxas publicadas nos bancos locais e nos concorrentes do Chase Bank. O mercado de bancos renuncia à "taxa de transação", que foi de uma taxa fixa comunicada pelo banco em favor dessa taxa muito maior ... cujo cálculo não é declarado. Não existe uma maneira mais justa de calcular e comunicar a taxa de câmbio?_x000D_
_x000D_
Obrigado xxxx xxxx</t>
  </si>
  <si>
    <t>Eu sou um veterano xxxx xxxx. No XXXX 2015, iniciei o processo de refinanciamento de minha casa convertendo minha hipoteca de 30 anos em uma hipoteca de VA de 15 anos. Foi durante o meu processo de refinanciamento com xxxx xxxx que tomei ciente do que acredito ser práticas predatórias de manutenção de hipotecas pela Chase Mortgage. O XXXX Bank me pediu para fornecer uma explicação de por que meus pagamentos de hipoteca ao Chase foram relatados tardio trinta (36) vezes de XX/XX/XXXX-XX/XX/XXXX. Meus pagamentos de hipotecas eram devidos o mais tardar o XXXX de cada mês e, para minha lembrança, meus pagamentos estavam atrasados ​​apenas algumas vezes e certamente não mais de dois dias atrasados ​​se estivessem atrasados._x000D_
_x000D_
Entrei em contato com o Chase Mortgage em xx/xx/2015. Durante minha conversa com o representante do Chase Mortgage, xxxx, fui informado do Chase Processos Pagamentos hipotecários no xxxx de cada mês no tempo padrão xxxx xxxx e qualquer pagamento recebido em xx/xx/xxxx, mas após xxxx xxxx foi considerado tardio e um tardio A taxa de {$ 130.00} foi avaliada na minha conta. Nunca recebi nenhuma correspondência da Chase Mortgage explicando ou me informando sobre essa política. A primeira vez que percebi essa prática foi durante minha hipoteca Chase.Conversação em xx/xx/xxxx com xxxx. Fui cobrado por {$ 3200.00} em taxas tardias pela Chase._x000D_
_x000D_
Uma revisão do meu registro de pagamento xx/xx/xxxx-xx/xx/xxxx com xxxx revelou que 25 pagamentos foram feitos em xx/xx/xxxx, seis em xx/xx/xxxx, quatro em xx/xx/xxxx e um on Xx/xx/xxxx. Todos os pagamentos pagos em xx/xx/xxxx receberam uma taxa de atraso. Além disso, uma revisão do meu relatório de crédito durante esse período mostra três pagamentos recebidos em XX/XX/XXXX sendo relatados como 30 dias e um recebido em XX/XX/XXXX também relatado como 30 dias atrasado. Não foram relatados pagamentos recebidos no XXXX do mês no meu relatório de crédito._x000D_
_x000D_
No XXXX/XXXX/2015, entrei em contato com Chase e conversei com o representante do Chase, XXXX, sobre o número de pagamentos atrasados ​​de 30 dias relatados às agências de crédito XXXX por Chase contra mim. "Como '', perguntei a xxxx", meu pagamento de hipoteca pode ser relatado 30 dias atrasado quando é recebido o mais tardar xx/xx/xxxx. '' XXXX me disse: "Chase relata você 30 dias atrasado se o pagamento for recebido no segundo. Seu período de 30 dias for calculado a partir do xxxx do mês anterior até o XXXX do próximo mês." Eu disse ao xxxx ". Se minha hipoteca for vencida no XXXX, não estará 30 dias atrasado até o XXXX do próximo mês. A maneira como Chase relata que você está atrasado, um é, em essência, pagando sua hipoteca um mês antes. Isto não é justo. '' 'Xxxx' s Responder '', que é a maneira como a Chase faz negócios. '' Essa prática por Chase é injusta, não é encontrada em meus documentos de hipoteca de Chase e ainda está afetando negativamente minha pontuação de crédito. Além disso, toda a correspondência que recebi da Chase Mortgage relacionada à minha reclamação apenas aborda o direito de avaliar as taxas tardias. Eles nunca abordam o número de pagamentos atrasados ​​de 30 dias relatados ou como calculam seu período de 30 dias._x000D_
_x000D_
Minha queixa inicial foi enviada ao escritório do controlador da moeda, que, em uma carta, afirmou que encaminhou meu caso ao seu escritório porque minha queixa "parece envolver uma questão que não se enquadra mais na jurisdição direta de nosso escritório. '' Seu escritório não tem registro dessa indicação._x000D_
Solicitar que você investiga a maneira como Chase relatou meus pagamentos com 30 dias de atraso.</t>
  </si>
  <si>
    <t>O Chase Mortgage continua a me cobrar {$ 15,00} por taxas, mas quando ligo para perguntar quais são as taxas para ninguém pode me dizer. Estou atual no meu empréstimo e este {$ 15,00} pode estar indo para o princípio do meu empréstimo para que eu possa pagar mais cedo. Tudo o que recebo quando falo com alguém é uma promessa de que eles descobrirão o que é e eles me ligarão de volta, mas nunca recebo uma chamada de retorno. Você ajuda nesse assunto seria muito apreciado._x000D_
_x000D_
Obrigado,</t>
  </si>
  <si>
    <t>Meu marido e eu somos clientes de longa data da Chase. Aplicamos on -line há cerca de duas semanas para um cartão de crédito Chase. No passado, recebemos uma decisão instantânea que também sempre foi positiva com um grande limite de crédito. Desta vez, uma mensagem apareceu dizendo que seria revisada e que Chase voltaria para nós. Quando perguntamos em uma filial de perseguição, o representante não estava envolvido e disse que não tinha notificação do status de nosso aplicativo em seu sistema. Também registrei meus comentários no site da Chase._x000D_
Ainda não ouvi nada de volta e gostaria de saber o status de nosso aplicativo. Talvez isso não seja demais para pedir a um banco que seja o tamanho da perseguição.</t>
  </si>
  <si>
    <t>O Chase Card Services, como a maioria dos provedores financeiros, pede aos consumidores que se inscrevam em declarações on -line, pois reduz os custos. Eu me inscrevi para receber declarações e informações on -line, mas infelizmente eles não dizem que as declarações tardias (o que significa que você não pagou dentro do período de carência) não são enviadas quando você elege a opção online/email. Para o histórico, você deve saber que eu nunca tinha tido uma única inadimplência no meu histórico de crédito do XXXX Year até agora. Hoje, tenho um dia XXXX atrasado, porque Chase não pôde me dar ao trabalho de me enviar um aviso tardio por e -mail nem me ligar como cortesia antes de chegar a xxxx dias atrasado. Eu imediatamente paguei o saldo quando contatado a XXXX dias atrasado. Acredite ou não, um único tardio nos anos XXXX afetou minha pontuação de crédito e resultou em uma taxa mais alta para uma hipoteca que estou no processo de obtenção. Se soubesse que só receberia um aviso tardio de cortesia se tivesse mantido minha eleição apenas por correio, não teria escolhido a opção on-line. Entrei em contato com o Chase, mas eles indicaram que não removerão a inadimplência única e melhorarão seu processo de notificação on -line. Enquanto isso, minha hipoteca estará em uma taxa mais alta. Este é um atendimento ao cliente muito ruim. Eles precisam melhorar seu processo.</t>
  </si>
  <si>
    <t>Caro senhor ou senhora: o JP Morgan Chase Na não permite que seus clientes transfiram dinheiro de forma recorrente na data ou após uma data do mês. A data "Transferência em" "pode ​​ser apenas a entrega ou antes da data. NUNCA pode ser a data" Enviar na "". Isso significa que um consumidor que deseja transferir seu dinheiro para uma conta de poupança externa corre o cheque especial, porque a data de "enviar na" "é incerta devido aos fins de semana e feriados que ocorrem aleatórios. Viários perseguir os titulares de contas para ter contas de poupança com Chase para eliminar a questão do cheque especial devido a datas de ocorrência aleatória "Enviar" ''._x000D_
_x000D_
Penso que essa prática de não permitir que os clientes especifiquem as datas do mês depois que seus fundos forem enviados pode ser uma tentativa do JP Morgan Chase NA de desencorajar contas de poupança externa e aumentar as taxas de cheque especial._x000D_
_x000D_
Um consumidor que seleciona um XXXX da data de transferência do mês em xx/xx/xxxx, para uma transferência recorrente, terá as seguintes transferências XXXX._x000D_
_x000D_
Envie em Deliver BYXXXX/XXXX/XXXX XX/XX/XXXX XX/XX/XXXX XX/XX/XXXX XX/XX/XXXX XX/XX/XXXX XXXX/XXXX/XXXIF que consumidor recebe o xxxx do xxx do mês do xxx do mês do xxx do dia xxx da xxxxx/xxxx/xxxxif terá especial de descoberta xxxx se ela não tiver fundos antes de serem pagos para fazer a transferência. Um cliente de verificação de perseguição terá que selecionar a transferência na data do XXXX do mês para garantir que nenhuma das próximas transferências XXXX seja enviada antes do primeiro mês. Além disso, não há garantia de que ela não terá uma transferência enviada antes do XXXX do mês após as primeiras transações xxxx que levam a um cheque especial. Acredito que essa pode ser uma maneira predatória de configurar transferências para maximizar as taxas de cheque especial e assustar o JP Morgan Chase na verificação dos clientes do uso de contas de poupança externas que provavelmente oferecem melhores taxas de juros do que o Chase._x000D_
_x000D_
Sinceramente, xxxx_x000D_
Xxxx, la xxxx: (xxxx) xxxxxxxxxxxxx</t>
  </si>
  <si>
    <t>Recebi um certificado promocional em um e -mail do Chase Bank para abrir uma conta corrente, configurar depósito direto de mínimo de {$ 500,00} por mês e minha conta será creditada {$ 300,00} em 90 dias. Fui ao Brach em xxxx, CA (xxxx xxxx xxxx, xxxx, ca xxxx em xxxx/xxxx/15 e abri uma conta corrente, depositada xxxx xxxx dólares na conta e configure depósito direto parcial para testar os serviços. Xxxx e eu ainda não recebi um crédito de {$ 300,00}. , continua apresentando desculpas como eu era um cliente anterior e promoção apenas para novos clientes (por que isso não foi divulgado por ele originalmente), ou preciso trazer mínimo de {$ 50000,00} dólares como investimento para a filial para a filial Para que seu gerente de filial faça uma exceção com o crédito {$ 300,00}, ou eu dei uma confirmação de impressão de que você é elegível para o crédito de {$ 300,00} quando abri sua conta?. A pessoa está desconectada e não capaz Para explicar todos os termos antecipadamente, ele é pago em serviços que ele gera com o conhecimento Ledge que ele está fazendo algo errado e que os clientes acreditem que as coisas não deram certo ou os problemas desaparecerão por conta própria. Este é um atendimento ao cliente terrível e condutas fraudulentas intencionais que devem ser punidas em prol de clientes da Chase. Por favor, observe este assunto para evitar fraudes futuras.</t>
  </si>
  <si>
    <t>Eu solicitei o cartão de crédito JP Morgan Chase Southwest Airlines Premier em xxxx/xxxx/16, a fim de ganhar os pontos xxxx anunciados se você solicitar o cartão. Eu me inscrevi para este cartão apenas com base no fato de eu conseguir os pontos XXXX, já que o site da Southwest estipula claramente "Ganhe xxxx depois de gastar {$ 2000,00} na compra nos primeiros 3 meses. Pontos XXXX, entrei em contato com a Southwest ("SW '') e eles me encaminharam para o JP Morgan Chase, já que Chase está encarregado dos pontos de recompensa rápida. Entrei em contato com o Chase em xxxx/xxxx/16 e falei com xxxx xxxx, que me disse que eu havia recebido uma promoção diferente e nunca há uma promoção sobre ganhar pontos xxxx. Eu o encaminhei naquele momento diretamente ao site do SW ao qual ele viu que essa promoção foi recomendada sendo aconselhada. Ao perceber que havia de fato uma promoção verificando o que eu disse era verdadeiro, o XXXX imediatamente mudou, afirmando que não me qualifiquei para os pontos XXXX ganhos desde que reservei um voo, mas recebi o crédito {$ 200,00}. Eu disse a ele que isso não era nada no site do SW que indicava que eu perderia o crédito XXXX ou deveria haver transparência na publicidade deste cartão. Ele disse que para que eu obtenha os pontos {$ 50000,00}, eu teria que pagar a eles {$ 200,00}. Depois de afirmar que eu contestaria a taxa {$ 200,00}, ele me disse que não conseguia me dar os pontos xxxx e me encaminhou ao escritório executivo deles. Em xxxx/xxxx/16, enviei uma carta por fax para xxxx xxxx, bem como o escritório executivo explicando minha situação. Fui contactado no XXXX por um xxxx xxxx que afirmou que ela teria que me cobrar o {$ 200,00} e que não é a primeira vez que isso acontece e pediu desculpas comigo. O XXXX afirmou que eles estão trabalhando com a equipe de marketing da SW para corrigir esse mal -entendido. Eu disse a ela o fato de que tantos consumidores estão chamando sobre isso, Chase fez isso intencionalmente para fraudar os consumidores ao pensar que, depois de classificar sobre {$ 2000,00}, eles ganhariam pontos XXXX. O que Chase está fazendo é falso marketing e fraudulento, para dizer o mínimo para que os consumidores se candidatem a este cartão e que eles cobrem {$ 2000,00} dentro de XXXX meses pensando que eles ganharão pontos xxxx e depois farão uma promoção diferente e depois se virar e cobre a taxa {$ 200,00} para obter esses pontos. Eu disse a ela que entrarei em contato com a ajuda do Federal Reserve Consumer para obter assistência para perseguir anúncios falsos sobre o cartão XXXX do Chase Southwest Premier XXXX. Também chegarei a 60 minutos para fazer uma investigação sobre Chase e entrar em contato com meu congressista para registrar uma queixa no Congresso em meu nome para impedir que o JP Morgan Chase fraudasse o público em geral.</t>
  </si>
  <si>
    <t>No XXXX/XXXX/2017, Chase recebeu o fundo da minha conta de verificação de negócios, onde o negócio é intitulado como proprietário ... Eles tiraram fundos da conta de corrente comercial para cobrir um cheque especializado no valor de xxxx, é uma transação Por conta que está atualmente em disputa com uma empresa, e é por isso que está exagerada ... eles já fizeram uma ação ilegal antes em xxxx, eles tiraram xxxx da minha conta comercial e a colocaram em minha conta pessoal que terminou em xxxx, eles então reverteram A transação e colocou os fundos de volta na minha conta comercial porque era ilegal ... Eles agora fizeram isso de novo e tiraram fundos da minha conta comercial de que o proprietário é o negócio e não é usado para uso pessoal, eles receberam fundos ilegalmente</t>
  </si>
  <si>
    <t>Eu descobri que tenho um julgamento no meu registro. Depois de examiná -lo e verificar se isso era meu, entrei em contato com Chase e segui as etapas que eles me disseram que eu precisava seguir para remover o julgamento. Eu liquidei e paguei o valor acordado. Fax -lhes a papelada que eles pediram e eles disseram que levaria até 3 meses para processar e removê -la. Isso foi cerca de 5 meses atrás. Entrei em contato com eles duas vezes e eles disseram que me enviariam a papelada. Verifiquei meu endereço de correspondência nas duas vezes e ainda não recebi nada deles. Como devo proceder?</t>
  </si>
  <si>
    <t>Em xxxx/xxxx/15, Chase me alertou para atividades potencialmente fraudulentas na minha conta. Verifiquei que as verificações xxxx pareciam ser fraudulentas. Foi -me dito que um alerta de fraude estava sendo colocado na minha conta. Disseram -me que minha conta seria creditada nos dias úteis xxxx. No dia seguinte, foram apresentadas verificações adicionais xxxx. XXXX deles não foram descontados devido a fundos insuficientes. Xxxx deles eram. Liguei novamente para atualizar minha reivindicação. Novamente, me disseram que minha conta seria creditada nos dias úteis xxxx. Liguei para xxxx para obter uma atualização e, novamente, sem crédito, sem informações adicionais. No XXXX, entrei em contato com o banco novamente assumindo que alguns, se não todos, dos meus fundos teriam sido reembolsados. Naquele momento, me disseram que precisava enviar uma declaração. Ninguém me disse isso anteriormente. No entanto, enviei xxxx logo após a solicitação. No XXXX, entrei em contato com o banco novamente esperando ter minha conta creditada, pois é o XXXX Business Day. Em vez disso, me disseram que eles não haviam atribuído minha reivindicação, que levaria mais 10 dias para processar, que eles não poderiam fazer nada sobre as minhas taxas que avaliaram ou o dinheiro roubado da minha conta até aquele momento. Meu advogado e eu conversamos com o escritório executivo deles buscando sua intervenção. A pessoa com quem falei disse que levaria xxxx para obter informações adicionais. Devido ao fracasso da Chase em proteger meu dinheiro, fui avaliado por fornecedores, fui penalizado por outra instituição financeira com a qual tenho um empréstimo pendente e não fui capaz de pagar fornecedores. O fracasso de Chase está impactando meus negócios negativamente.</t>
  </si>
  <si>
    <t>Eu tinha pedido tickets para um evento de hóquei para xxxx xxxx, xxxx. Liguei para a empresa de cartão de crédito para informar que os ingressos chegaram mais tarde do que eu esperava para um presente de aniversário xxxx xxxx e que os ingressos que não eram os que eu havia encomendado. A seção e a linha foram alteradas em mim sem minha permissão ou conhecimento dela até depois da compra. Liguei para a Southwest Visa e seu representante disse que, desde que os ingressos foram alterados em mim, eu poderia devolvê -los ao vendedor para um reembolso. Devolvi esses ingressos, correio certificado, assim como o representante da empresa de cartão de crédito me disse para fazê -lo. Enquanto aguardava um reembolso, o evento passou. Mais tarde, a empresa me disse que a acusação era válida e que não haveria reembolso. Bem, devido à desinformação do representante do Visa, xxxx xxxx xxxx @ xxxx e xxxx xxxx xxxx xxxx/xxxx/xxxx @ xxxx) Eu não tinha tickets para o evento e ainda estava carregado a quantidade de {$ 1000.00}. Xxxx. Visa continua ignorando as letras que os enviei sobre o meu problema com a acusação. Eles não estão vendo o fato de que seu representante me dirigiu incorretamente com o que fazer e, portanto, eu não tinha ingressos para ir ao evento se eu optasse com ele e não dar como presente de aniversário. Qualquer ajuda que você possa me fornecer seria muito apreciada. Obrigado, xxxx xxxx xxxx xxxx xxxx xxxx</t>
  </si>
  <si>
    <t>JP Morgan/Chase Auto e xxxx xxxx xxxx em conjunto com xxxx xxxx xxxx e xxxx xxxx de NH, perpetraram um empréstimo de carro de fraude em xxxx de seus esquemas de empréstimos predadores de alto risco para os quais foram previamente penalizados/finalizados pelo governo federal Por litígio apresentado pela Comissão Bancária do NH em XX/XX/XXXX-TO DATA._x000D_
_x000D_
Em xx/xx/xxxx, todos os autores acima receberam um cap. Carta de demanda xxxx solicitando que cessam e desistem sua reivindicação fraudulenta contra mim e remova/excluam todos os relatórios depreciativos arquivados contra mim em agências de relatórios de crédito, e interrompem os esquemas de empréstimos de automóveis predadores de alto risco contra mim._x000D_
_x000D_
Os generais do advogado da MA e do NH receberam cópias do meu cap. Carta de demanda xxxx e reclamação contra os autores acima. A NH Atty General encaminhou minha queixa à Comissão Bancária do NH, que originalmente litigou com sucesso contra o JP Morgan/Chase em seus esquemas anteriores de empréstimos a hipotecas de alto risco e alimentado. O governo penalizado/multou por suas ações ilegais._x000D_
_x000D_
Em xx/xx/xxxx xxxx xxxx recebido aviso de um alerta de fraude na minha conta pelo JP Morgan/Chase Auto, mas continuou a atualizar meu relatório de crédito xx/xx/xxxx, incluindo comentários depreciativos em minha conta. Entre em contato com a TransUnion para que esses comentários depreciativos do JP Morgan/Chase possam ser excluídos. Perdi os pontos XXXX na minha pontuação de crédito por causa desses comentários depreciativos fraudulentos notados pela TransUnion.</t>
  </si>
  <si>
    <t>Reclamação xxxx, nenhuma ação competente tomada dos advogados corporativos do Chase Bank. O Chase é regulado para proteger 2 meses do meu VA XXXX. Soletrados em inúmeras leis. Especialmente xxxx xxxx. XXXX Lei de Proteção Veterana XXX. XXXX Novo departamento de tesouraria Regras, por causa das brechas enigmáticas criadas. Nenhuma lei estadual inconsistente antecede as leis federais. Não é óbvio, é?! # Mais a lei de Minnesota não decide benefícios veteranos. Isenção óbvia. A verdadeira questão é o secretário de bem -estar mental malicioso, XXXX, tentando obscurecer e manipular leis estaduais e federais para me enganar e assediar. Esse engano infame e conluio de xxxx xxxx Minnesota é irrefutável, remonta à sua audiência de canguru grosseiramente imprudente em xxxx. Também é óbvio que esses xxxx são obrigados pela lei estadual a enviar o Chase Bank uma ordem judicial atual que estipula pagamentos e explica que não tenho mais pensão alimentícia a partir de xxxx. Decepção semântica enigmática, Torts acionáveis ​​deve ser revisado por alguém competente e qualificado em taxas de assédio, ordens de petróleo inaptadas contradizem leis estaduais e federais. Até o momento, algum funcionário genérico de seu presumido escritório executivo da Chase me liga, me dá uma desculpa desleixada, seu departamento legal está analisando o quê?! # Eles são tão estúpidos e não vejo que isso é assédio ilegal e enigmático?! # Bottom line é que eles são necessários para proteger meus [2] meses de Va XXXX depositados diretos. Não errar e me enfurecer com estupidez incompetente. Qualquer julgamento falso obscurecido requer escrutínio !!!!</t>
  </si>
  <si>
    <t>Eu tinha um cartão Visa de Miléia de Chase Plus, que possui uma taxa anual de US $ xxxx./yr. Eu escolhi interromper esse cartão e sabia que a taxa estava chegando em xxxx. Cortei o cartão e enviei -o para o Visa no xxxx. Quando recebi a declaração no XXXX, ignorei -a, pois sabia que já havia fechado a conta e não havia feito nenhuma compra por pelo menos seis meses._x000D_
Em xxxx, recebi uma declaração com o {$ 95,00}. Taxa anual mais uma taxa de juros de compra {$ 1,00}._x000D_
Liguei para eles imediatamente dizendo que havia enviado o corte do cartão e que a conta foi fechada. Eles me disseram que não haviam recebido aviso de que estava fechado e que fechariam a conta, mas que eu ainda devia a taxa {$ 95,00}, pois ela não estava fechada dentro do prazo de quando a conta foi recebida._x000D_
Meu argumento é que certamente o encerrei dentro do prazo apropriado. O fato de que eles não conseguem encontrar isso não deveriam estar no meu centavo.</t>
  </si>
  <si>
    <t>Pagamos nosso saldo mensal em nosso cartão Southwest Miles de Chase e ainda recebemos juros da conta do próximo mês. Fui informado que isso se deve a um interesse residual. Onde você carregar um saldo um mês, precisará pagar pelo menos dois meses seguidos para não ter juros. A parte que incomoda eu é que a declaração diz como evitar juros "se você pagar sua conta integralmente a cada período de cobrança até a data e hora devida, nenhum interesse é cobrado em novas compras mês a mês. '' Achei isso Muito enganador. A pessoa perseguição disse, sim, é claro, diz "cada um" que significa "tudo" ou no mínimo dois meses seguidos. Isso me pareceu louco. Então, acho que Chase deve dizer . Como evitar juros? Nunca carregue um saldo. Se você carregar um saldo por até um mês, levará pelo menos dois meses de pagamento totalmente da sua conta antes que o Chase pare de cobrar juros.</t>
  </si>
  <si>
    <t>Antecedentes: Isso se refere a um cartão de crédito para o qual fui aprovado recentemente. Ele vem com um bônus de inscrição se um requisito mínimo de gastos for atendido nos primeiros 3 meses de abertura da conta._x000D_
_x000D_
Situação: De acordo com o representante do Chase, a janela de requisitos mínimos de gastos começa no dia em que seu cartão é aprovado, mas você não recebe o cartão por 7 a 14 dias úteis, a menos que seja acelerado. Portanto, você realmente obtém menos do que o período de três meses para gastar esse {$ 4000,00} para obter o bônus de inscrição._x000D_
Atualmente, tenho motivos específicos para gastar dinheiro para férias futuras, que podem contribuir substancialmente para o requisito mínimo de gastos. Mas, devido à prática do banco, não seria capaz de receber fisicamente o cartão. Isso parece ser uma prática injusta e ou enganosa, com base na minha interpretação da orientação do UDAAP.</t>
  </si>
  <si>
    <t>Entrei em contato com o CFPB no ano passado em relação aos meus empréstimos para estudantes particulares e minha incapacidade de pagar no pagamento mensal atual. Chase estava disposto a negociar até certo ponto e me concedeu um período de adiamento temporário. Meu pedido de perseguição foi diminuir meus pagamentos mensais que foram desconsiderados e, como último recurso, assinei a documentação de adiamento para obter algum alívio. A documentação que me foi enviada foi devolvida por Chase, até a documentação com novos termos de empréstimo que eles não me permitiriam manter. Enviei todas as páginas de assinatura, mas elas não concederiam o adiamento até que eu enviei toda a papelada, incluindo os novos termos do empréstimo. Atualmente, não tenho documentação mostrando os novos termos de empréstimo depois que os documentos foram assinados e muito menos qual será meu pagamento mensal. Enviei uma carta ao CSL em xxxx/xxxx/15 solicitando para diminuir meus pagamentos mensais sendo que o período de adiamento estava chegando relativamente em breve - não recebi uma resposta da Chase. Eu deixei o mais claro possível que não pudesse pagar esses pagamentos mensais pelos próximos 20 anos. Não tenho como pagar o pagamento mensal original e o Chase não forneceu nenhuma documentação que mostra meu novo pagamento mensal.</t>
  </si>
  <si>
    <t>Chase adquiriu meu empréstimo da EMC, que adquiriu meu empréstimo da XXXX._x000D_
_x000D_
Meu empréstimo original era {$ 15000.00} (Anexo XXXX) em xxxx. A maneira como chegou a {$ 24000.00} foi culpa da Chase e sua subsidiária, EMC. Eles encerraram minha casa enquanto eu fazia pagamentos e aceitavam os pagamentos (Anexo XXXX). Em seguida, enquanto eu estava fora da cidade, eles entraram na minha casa e trocaram as fechaduras._x000D_
_x000D_
Respondi ao processo deles, apontando que tive a defesa afirmativa de fazer meus pagamentos e eles estavam coletando os pagamentos e descontando os cheques, enviados do meu banco (Anexo XXXX). Eles me ofereceram uma modificação e fui aconselhado a aceitá -lo, então eu o peguei (Anexo XXXX). Eu não sabia que a modificação incluía pagar para que eles entrassem em minha casa e trocassem os bloqueios (Anexo XXXX). No entanto, o contrato simplesmente se refere a {$ 8800.00}. Como agora entendo, era para excluir as taxas de encerramento (Anexo XXXX). No entanto, sua documentação afirma claramente que eram taxas de execução duma hipoteca e taxas de inspeção fraudulenta (Anexo XXXX). Eles me cobraram {$ 2100.00} para inspecionar e avaliar minha propriedade enquanto eu fazia pagamentos e por uma execução duma hipoteca que foi demitida (Anexo XXXX e XXXX). No entanto, a demissão afirma claramente que cada parte deveria pagar seus próprios custos. Eu pensei que o assunto estava resolvido._x000D_
_x000D_
Ao liquidar o processo, a subsidiária da Chase concordou que eles deveriam pagar suas próprias taxas e, por esse motivo, pensei que a modificação era nula e sem efeito. No entanto, eles foram ao tribunal para aplicá -lo e venceram. Esses eram os tipos de práticas que acredito que o acordo com os procuradores gerais tentou abordar._x000D_
_x000D_
Chase faz grande parte do contrato de modificação por mim no xxxx xxxx (Anexo XXXX). Esse contrato exigiu que eu pagasse uma certa quantia à EMC, a subsidiária da Chase em um determinado dia. Expliquei ao cobrador de dívidas que poderia pagar o valor dois dias depois. Ele me disse que tudo ficaria bem. Fiz os pagamentos, como concordamos, mas tive que enviar xxxx xxxx, porque meu banco só me permitia retirar uma certa quantia em cada transação. A EMC manteve o dinheiro por várias semanas e depois o enviou de volta (Anexo xxxx) O contrato foi oferecido por "xxxx xxxx '', um pseudônimo. Pelo que eu o entendo, é ilegal para um cobrador de dívidas usar um pseudônimo dessa maneira, De acordo com o FDCPA._x000D_
_x000D_
Os problemas com isso são que, como eu entendo, o FDCPA exige que os cobradores de dívidas digam a verdade. Se não foi bom enviar o dinheiro em xxxx xxxx e dois dias após o dia acordado, ele não deveria ter dito que estava tudo bem._x000D_
_x000D_
Por fim, se Chase declarou meu empréstimo em inadimplência e execução, eles podem cobrar juros de um empréstimo padrão. É isso que eles estão tentando fazer. Como resultado do contrato com o advogado -geral, a Chase concordou em parar essas práticas e restabelecer empréstimos como os meus, além de reparar nosso crédito e pagar -nos {$ 15000,00}.</t>
  </si>
  <si>
    <t>Meu nome é xxxx xxxx, número de telefone: xxxx, xxxxxxxxxxxx._x000D_
Endereço: xxxx xxxx xxxx xxxx xxxx michigan, xxxx._x000D_
Minha reclamação: a hipoteca atual está no Chase Bank: 5,73 % Custo mensal: xxxx, saldo: xxxx Eu tentei refinanciar minha hipoteca com hipoteca xxxx: problema de cálculo injustamente com alto custo de fechamento do que normal._x000D_
Chase XXXX a XXXX Verifique o crédito para reduzir a classificação de crédito para oferecer uma taxa de hipoteca mais alta._x000D_
Estou muito decepcionado com o processo que deve ser bastante simples, pois atualmente pago minha hipoteca com uma taxa de juros e custo mais alta: então qual é o problema?</t>
  </si>
  <si>
    <t>Os bancos não estão sendo justos em cobrar taxas de uma conta de indivíduos. Eu tenho várias transações entrando e saindo da minha conta. Eu tenho várias taxas de cheque especial na minha conta. Por que eles permitem que as transações passem quando eu não tenho dinheiro disponível? É assim que eles podem pegar xxxx $ de vários cidadãos que trabalham duro ... quero que todas as minhas taxas de cheque especial voltas. Eu chamo o atendimento ao cliente, mas é isso que não é o que é ... eles apenas o tratam como outro número e passam por você ou apenas dizem que lamento que meu sistema não esteja me permitindo reverter nada. Novamente, por que a transação passa quando eu não tenho dinheiro disponível. Eu tenho muitas transações na minha conta e, se você não quiser perder meus negócios e que leva minha conta e cartões de crédito a outras empresas, você reverte todas as minhas taxas imediatamente. Caso contrário, irei ao procurador -geral e OCCS, juntamente com o BBB.</t>
  </si>
  <si>
    <t>Wamu foi meu ajudante WAMU concluiu uma recessão devida erro de execução duma hipoteca, enquanto a modificação pendente de perseguição confirmou que Wamu teve uma modificação pendente com alguns problemas de título que devem ser claros antes que a modificação seja concluída (o chase forneceu o relatório do título) que o Chase se tornou servidor quando o WAMU foi Desligado Chase não tem registro de perceber o advogado de falências registrado como novo servidor durante a falência, ou qualquer outro documento arquivado no Tribunal de Falências perseguir imagens de arquivo de falência etc. não é meu lar xxxx xxxx xxxx xxxx - não tem registro de contato com o advogado da falência depois de entrar em contato Respostas de ambas as partes levantaram mais questões e pesquisaram o notário XXXX XXXX confirmou que apenas o documento de recessão é válido, a escritura do administrador após a venda, pois não serem documentos válidos estão sendo encaminhados para fraude de falência e outras autoridades - como proprietários de casas não queremos Para serem aproveitados por entidades, assinamos poder para transferir tarefas e / ou excluir com administrador e notarie é quem deve nos proteger</t>
  </si>
  <si>
    <t>Cronologicamente, xx/xx/xxxx i comprei uma casa em xxxx xxxx xxxx, xxxx, pa xxxx. A hipoteca foi organizada por meio de um corretor de hipotecas, XXXX, e a hipoteca foi através do XXXX. Era uma hipoteca de taxa variável para a qual fui dirigido como a única opção disponível para mim. Eu nunca entendi completamente as ramificações ou consequências. Aparentemente, a hipoteca foi vendida rapidamente para a Hipoteca EMC. Apreciamos o seguro de proteção contra hipotecas oferecido pelo credor, mas com o que será reproduzido em breve, problemas dentro da bolha imobiliária e a venda do empréstimo que pioraram cada vez mais, de alguma forma o seguro acabou de desaparecer. Como era uma hipoteca ajustável, chegou ao ponto em que eu não poderia pagar os pagamentos. Simultaneamente, outras instituições financeiras se envolveram de quem eu não tinha idéia, como XXXX e XXXX. Na verdade, o primeiro que ouvi falar do XXXX foi quando eles apresentaram uma execução duma hipoteca contra mim. Pouco depois, Chase assumiu a EMC de alguma forma (muito confusa) e começou um esforço para que eu modifique o empréstimo. Com medo, e imaginei que não tinha outra escolha, segui as instruções deles e modifiquei o empréstimo. Novamente, eu não entendi as ramificações; E não foi até que eu vendi a propriedade em xx/xx/xxxx que percebi o quão ruim isso foi para mim. O empréstimo hipotecário original de {$ 240000.00}, que eu paguei até {$ 220000.00}, agora era {$ 340000.00}! Fiquei chocado para dizer o mínimo! Não entendo como e por que de tantos bancos e decepções nessa bagunça complicada. Posteriormente, aprendi que a Mortgage e o Chase EMC eram a mesma - eles têm exatamente o mesmo endereço. Acredito que inicialmente fui forçado a uma situação de hipoteca ruim pelo corretor da hipoteca e, quando ela se ajustou a um nível muito mais alto do que eu jamais previ, fui forçado a ser forçado a uma modificação de empréstimo que teve um custo astronômico para pagar . Tentei garantir um arquivo completo de todos os documentos, incluindo o seguro de hipoteca, mas nunca consigo tudo - Chase diz que o empréstimo que se move da instituição financeira repetidamente, esses documentos são perdidos. Eu acho que eles estão convenientemente perdidos, para que Chase/EMC possa me armar fortalecendo, dando a aparência de não ser culpado por nada. Por favor ajude!!!</t>
  </si>
  <si>
    <t>Arquivei a falência do capítulo XXXX, que foi dispensada em xxxx xxxx com tratamento específico da reivindicação emitida pelos tribunais no que se refere à nota de hipoteca com o Chase._x000D_
Tendo sido notificada por perseguir o arquivo de caso que está sendo atribuído xxxx xxxx em xxxx/xxxx/xxxx para um processo acelerado de encerramento na nota hipotecária, uma carta foi emitida por mim para perseguir e servido por e -mail certificado que seguiu meu e -mail datado xxxx /Xxxx/xxxx para Chase e xxxx xxxx, o escritório de advocacia representando Chase no assunto. Ambas as partes foram avisadas de que este era um processo por exclusão injusta que me prejudica como proprietário do imóvel. Houve inúmeras questões com as tentativas anteriores de Chase de encerrar a nota, todas as quais também foram levadas à atenção de Chase. Esta é a quarta tentativa de Chase de me danificar com esse procedimento de encerramento injusto, tendo retido os escritórios de advocacia xxxx, incluindo xxxx xxxx xxxx, xxxx xxxx xxxx, xxxx xxxx e xxxx xxx antes do retenimento xxx xxxx xxxx e xxxx xxx antes do retenção xxx xxxx. Solicitar a exclusão pelo banco e procurou um caminho para resolver apenas antes de ser removido do manuseio do arquivo por Chase. Embora eu tenha continuado a pagar pagamentos a perseguir por toda parte e com base no tratamento da reivindicação no caso de falência, enquanto trabalhava com advogados para perseguir na resolução do assunto, Chase retirou recentemente o arquivo de estojo de xxxx xxxx médio por meio de trabalho para resolver o assunto pelo embarque correto do tratamento da reivindicação sob o caso do capítulo XXXX e processando uma suposição de empréstimo e modificação simultânea do portador da nota atual para mim, sendo eu a única parte da ação por divórcio e o acordo de acordo conjugal que se seguiu. Co -cooperei totalmente com XXXX XXXX, advogados da Chase, em seu esforço para processar a suposição e modificação do empréstimo, retornando o prazo da nota de 30 anos de acordo com o tratamento da reivindicação, enviando toda a documentação solicitada por Chase, mas o banco está buscando a exclusão do O empréstimo, ignorando as proteções me proporcionou nos termos da lei. As discrepâncias com perseguição surgem em parte dos pagamentos feitos por meio de um plano de pagamento do capítulo XXXX que não foi creditado na conta pela Chase, de acordo com o plano de pagamento de falências e a ordem judicial do juiz. Consulte o caso do capítulo XXXX, Classe XXXX Reclamação # XXXX. Além disso, no xxxx xxxx e imediatamente após a descarga do caso Capítulo XXXX, Chase alterou o termo da nota por 30 a 15 anos, ao contrário do tratamento da reivindicação e a intenção geral da reorganização do Capítulo XXXX, dobrando essencialmente o pagamento na nota. O tratamento da reivindicação exige a continuação da nota para os 22 anos restantes de um período de 30 anos. Havia xxxx outros bancos mantendo notas hipotecárias relacionadas à reorganização do capítulo XXXX, todos os quais abordaram seu respectivo tratamento de reivindicação, consistente com os requisitos do caso e resolveram o assunto. Chase continua sendo a única entidade não ter abordado o tratamento da reivindicação e continuando a seguir um caminho que me prejudicaria. Tendo falado o membro da equipe de escalações do Banco do Chase XXXX XXX, XXXX XXXX no Escritório Executivo da Chase e todas as entidades aqui mencionadas foram notificadas sobre os problemas e que qualquer atividade de execução hipotecária comprometra meu interesse na propriedade e me prejudica. Chase ainda não abordou a preocupação, em vez de emitir uma carta de execução acelerada. Peço que o escritório intervenha em meu nome exigindo que Chase abordasse legitimamente as preocupações.</t>
  </si>
  <si>
    <t>Eu tinha uma empresa em movimento chamada XXXX me enganou, no mesmo dia em que percebi que fui, liguei para o meu banco para parar o cheque que havia escrito, o representante me perguntou qual era o cheque, que eu dei a ele , ele também me perguntou qual era o alcance do valor do cheque, eu dei a ele uma quantia entre, xxxx e xxxx, o valor do cheque era xxxx, então o banco está me dizendo que não importa que eu dei que eu dei O cheque #, é o valor que eu dei foi o motivo pelo qual o cheque passou, se ele me dissesse que eu precisava da quantia exata para essa transação que teria dado a ele, não entendo.</t>
  </si>
  <si>
    <t>O dinheiro foi roubado eletronicamente de todas as minhas contas no Chase Bank. {$ 24000.00} da minha conta de poupança do mercado monetário. Havia também {$ 5000,00} roubado das minhas contas de verificação e de poupança em horários separados e numerosos quantidades menores. Quando percebi que o dinheiro estava sendo drenado da minha conta, liguei para o Chase Bank e pedi para colocar um pagamento de parada na retirada e não foi realizado. O Chase Bank também deixou de colocar meu dinheiro de volta à minha conta depois que isso aconteceu com meu dinheiro supostamente segurado.</t>
  </si>
  <si>
    <t>Depois de comparar os cartões de crédito em um site de financiamento ao consumidor (xxxx), selecionei um cartão de crédito Slate Chase que oferece juros de 0 % nas transferências de saldo pelo primeiro ano. Eu tenho um cartão Amazon Chase, mas estamos vendendo nossa casa agora e o saldo do cartão tem aumentado enquanto esperamos para encontrar um comprador para nossa casa. Eu queria transferir o saldo para perseguir ardósia para aproveitar as ferramentas. Eu me inscrevi online e Chase puxei meu crédito. Não recebi um resultado on -line e o site indicou que eu receberia uma carta. Eu nunca recebi nada. Eu ainda não sei o que aconteceu. Suspeito que Chase não queira que eu transfira meu saldo de um cartão de perseguição para outro, porque eles estão fazendo interesse no meu saldo. No entanto, não encontrei limitações na aplicação de assumir que você pode se qualificar. Não tenho ideia do que aconteceu e não forneci nenhuma documentação. Isso foi bem mais de um mês atrás. Estamos apenas esperando e esperando.</t>
  </si>
  <si>
    <t>Há alguns anos, XXXX me ligou sobre ser descoberto e ficar famoso. Fiquei empolgado e meu pai marcou uma consulta com eles. Parecia tão real, mas foi uma grande farsa. Eles pediram mais de XXXX dólares para uma sessão de fotos. Não tirei minhas fotos e ainda tenho todos os contratos e recibos de todas as transações. Eu quero meu dinheiro de volta basicamente.</t>
  </si>
  <si>
    <t>O Chase Bank parou por 5 anos em uma modificação. Ele adicionou quantidades enourmas de taxas à minha conta. Se em 2010 eles não me enviassem uma carta dizendo para ter 90 dias de atraso na minha hipoteca, eu não estaria nessa posição hoje. Houve 5 anos de xxxx. Falando com alguém diferente toda vez que você liga, sem resposta por semanas por vez. Na Califórnia, devemos ter o ponto de contato xxxx e houve xxxx nos últimos 10 meses. Meu empréstimo foi originário de Washington Mutual e eles ainda precisam provar como e quando adquiriram o empréstimo. Agora, depois de 5 anos, eles me dizem xxxx xxxx owens meu empréstimo, não eles. Eles envolveram {$ 150000.00} em taxas extras no meu Accout por causa de sua incompetência. Quando nós refinanciarmos em 2010 de um braço para um fixo, eles continuaram a recusar, apesar de termos crédito perfeito, economizando no banco e permenant empregos. Este banco parou e parou esse processo de muito tempo. Nós não estendemos demais nossas finanças. Agora, eles nos estendem e em um lugar difícil. Título em nossa casa está tão nublado que nenhum agente quer tocar no processo, se quiséssemos vender. Este banco é mau. Eles jogam jogos por meses a partir do bom colocando a vida das pessoas em turbulência, estou começando a pensar que gostam de fazer isso para que as pessoas desista.</t>
  </si>
  <si>
    <t>Sinto que sou vítima de empréstimos predatórios. O JP Morgan Chase tem sido o titular da minha hipoteca desde xx/xx/xxxx. Eu tive um interesse apenas hipoteca nos últimos 10 anos. A empresa hipotecária original foi xxxx xxxx, que registrou a falência logo após o meu acordo xx/xx/xxxx e minha hipoteca foi vendida ao JP Morgan Chase. Eu fui autônomo como agente de seguros nos últimos 14 anos. Eu sou uma das poucas fêmeas xxxx xxxx em xxxx xxxx em xxxx. O corretor de hipotecas que trabalhou comigo originalmente no XX/XX/XXXX enviou minha inscrição inicial ao XXXX XXXX com base em uma 'renda declarada' devido a uma pontuação de crédito acima da média (que era permitida naquela época); No entanto, não tenho certeza de que isso era do meu interesse. Xxxx. Quando o mercado travou logo após a compra da minha casa em xx/xx/xxxx, eu estava automaticamente em água em aproximadamente {$ 200000.00}. Naquela época, tentei uma modificação doméstica; No entanto, porque eu não era delinqüente; Parecia que eles pararam por mais de um ano. O JP Morgan Chase atrasou a revisão e pediu continuamente as mesmas informações repetidamente. Era claramente uma tática de estol; Era óbvio que a abordagem de modificação doméstica não estava indo rápido. Mesmo durante todo esse processo de modificação doméstico, continuei fazendo meus pagamentos de hipotecas em tempo hábil. Aproximadamente 1 ano atrás, incorriam uma garantia tributária associada ao meu negócio; Existem razões (mal -entendidas), mas para os fins dessa reclamação, as razões são irrelevantes. No entanto, sou compatível com relação a um contrato de parcelamento acordado com o IRS. Nos últimos 3-5 anos, tenho pago dinheiro adicional em relação ao diretor, apesar de estar preso a esse empréstimo apenas com juros e o JP Morgan Chase não exigia um pagamento adicional. é impecável. Não sou inadimplente há mais de 10 anos. Xx/xx/xxxx, quando a taxa de juros é reformulada, meu pagamento de hipoteca dobrou de {$ 1800,00} por mês para {$ 3300,00} por mês. No mês passado, me inscrevi para refinanciar meu interesse- apenas hipoteca a uma hipoteca fixa. Minha perspectiva era que, desde que estive em boa posição nos últimos 10 anos com o JP Morgan Chase, minha pontuação de crédito é xxxx, apesar da garantia fiscal do IRS, estou em conformidade com o IRS e sob um contrato de parcelamento e não tenho inadimplência Histórico de pagamentos de crédito .... que eles me dariam consideração séria. Além disso, agora sou casado com um veterano e a estratégia era garantir um empréstimo de VA. Sinto que fui desencorajado a cada passo. Eu faria sugestões em relação às opções de refinanciamento para a empresa sem sucesso. Em nenhum momento, o JP Morgan Chase foi um defensor de mim ou tentou procurar uma solução para me ajudar. Não há absolutamente nenhum benefício para o JP Morgan Chase para me ajudar no refinanciamento do empréstimo apenas para juros para uma hipoteca fixa. Eles se beneficiam com o recebimento de pagamentos de juros e não me beneficio porque terei o mesmo saldo hipotecário amanhã ou daqui a 10 anos, como hoje (essencialmente alugando minha própria casa). Sinto que, apesar do assentamento de ação da classe XX/XX/XXXX, o JP Morgan Chase não demonstrou interesse em me ajudar. Não existe uma maneira sustentável de pagar apenas uma hipoteca de juros no valor de {$ 3300,00} por muito mais tempo. Meu resultado desejado é simples: busco uma hipoteca fixa de 30 anos.</t>
  </si>
  <si>
    <t>Queremos registrar uma reclamação contra o Chase Home Financial, Inc._x000D_
Chase, contra nossa vontade, pagou nosso imposto predial (xx/xx/xxxx-xx/xx/xxxx) em xxxx, xxxx e coloque-o em garantia. Desde que o Chase acrescenta taxas tardias e ameaçou nos encerrar. Dimigindo, Chase pretende roubar xxxx {$ 300000.00} (patrimônio líquido) de nós._x000D_
Isso é absolutamente absurdo. Embora tenhamos efetuado o pagamento da hipoteca todos os meses, não pagamos o custódia porque o Chase já levou mais de {$ 6000,00} de nós nos últimos três anos (xx/xx/xxxx-xx/xx/xxxx) em DESCROW- assuntos relacionados e &amp; gt; {$ 6000.00} Paga praticamente pelo imposto de propriedade xx/xx/xxxx-xx/xx/xxxx._x000D_
Depois de pensar na situação repetidamente, chegamos a pensar que Chase está abusando de custos; operar um negócio de ganho de dinheiro (atividades extracurriculares); e agir um assalto. Você poderia fazer algo para parar e impedir esses abusos de garantia?_x000D_
Iniciamos um processo de ação coletiva contra Chase._x000D_
_x000D_
Enviamos uma carta seguinte para perseguir xxxx xxxx, xxxx._x000D_
Caro Chase: Temos {$ 10000,00} em mãos, mas não estamos pagando o garantido como você afirma no momento. Depois de pensar no problema que temos com nossos pagamentos de hipotecas nos últimos oito meses, passamos a pensar que já pagamos o garantia e não devemos; Ou, em outra palavra, você já pegou o dinheiro de nós, dizendo que lhe devemos o dinheiro para o seguro residencial ({$ 2600,00} por oito meses) em xx/xx/xxxx e numerosas taxas tardias desde xx/xx/xxxx a este dias. Se você nos encerrar como está nos ameaçando, você também roubará nosso patrimônio líquido de ~ {$ 300000.00} na casa._x000D_
Aparentemente, você está abusando de garantia; operar um negócio de ganhar dinheiro; e agir um assalto. Supondo que você tenha feito isso com vários proprietários de casas, estamos entrando em contato com escritórios de advocacia e iniciando ações de ação coletiva contra Chase._x000D_
Também estamos reclamando com o Bureau de Proteção Financeira do Consumidor (CFPB) e pedimos que eles promulgem uma lei melhor sobre garantia ou elimine a garantia todos juntos, a fim de evitar abusos._x000D_
_x000D_
Sinceramente xxxx &amp; xxxx xxxx xxxx xxxx, md xxxx: chase empréstimo à habitação # xxxx: CFPB Caso # xxxx (continuação)</t>
  </si>
  <si>
    <t>Em 2009, notei depois de ser negado um empréstimo de automóvel que fui vítima de roubo de identidade. Isso foi chamado à minha atenção quando recebeu uma cópia do meu relatório de crédito e notou que os empréstimos à habitação XXXX foram concluídos e emitidos com meu nome e número do Seguro Social. A MetLife Home Loans LLC é um dos bancos que atualmente ainda estão mantendo essa conta, pode nomear e se recusou a removê -lo mesmo depois de fornecer a eles todas as informações necessárias para remover isso do meu nome e do meu relatório de crédito. Enviei a eles uma declaração, cópias do meu XXXX, bem como cópias fotográficas da minha carteira de motorista, cartão de previdência social e um relatório policial que listou todos os empréstimos hipotecários e o fato de terem sido um resultado direto de roubo de identidade. Já se passaram vários anos que se passaram, mas ainda estou lidando com esses problemas que tornaram minha vida financeira muito difícil de viver.</t>
  </si>
  <si>
    <t>No xxxx xxxx 2016, iniciei um aplicativo de refinanciamento com minha hipoteca co. Persegui que fui aprovada foi aprovada e, no fechamento, nada que eu fui retirado do site sem resposta de ninguém</t>
  </si>
  <si>
    <t>Meu marido e eu estamos enfrentando algumas dificuldades financeiras. Iniciei uma chamada com o Banco de Chase do Credor Hipotecário para solicitar uma modificação de empréstimo. Entregue a papelada necessária, tudo estava bem até que enviássemos o contrato e fizemos um pagamento tardio da hipoteca. Como o pagamento da hipoteca estava 30 dias atrasado e foi para o valor total do nosso empréstimo, ele anulou e anulou o contrato de modificação do empréstimo. Depois de ser informado disso um dia depois de fazer "um bom esforço" para fazer o valor total do pagamento sem saber que o contrato não foi assinado pelos proprietários (meu marido e eu), apenas assumimos que tínhamos que fazer o pagamento integral. Xxxx o contrato em xx/xx/xxxx e e-Docitou a fatura de hipoteca em xx/xx/xxxx para que ele seja entregue para perseguir xx/xx/xxxx. Depois de ler o "contrato", ele não liste específicos como o que A nova taxa de juros foi, foi reduzida o MIP, eles reduziram a garantia, assinamos por mais 360 meses. NADA. Faça o pagamento do período de avaliação de 4 meses e veremos o que você recebe. A falta de informações específicas deve ser necessária ao modificar um empréstimo que não foi feito.</t>
  </si>
  <si>
    <t>O Chase Bank vendeu minha conta para uma agência de cobrança xx/xx/xxxx. A conta foi paga integralmente à agência de cobrança xx/xx/xxxx, como evidenciado pelos documentos anexados. O Chase Bank ainda está relatando essa conta no meu relatório de crédito após 3 anos. Para meu entendimento, isso é uma violação direta da Lei de Relatórios de Crédito Justo. Então eles têm a audácia de me enviar uma carta afirmando que confirmaram que a conta não está sendo relatada. Xxxx?_x000D_
Quero ser compensado pelo Chase Bank pela maior taxa de juros que essa incompetência me causou. Recentemente, tentei comprar uma casa e fui negado porque essa conta ainda está se reportando como uma acusação. Aparentemente, a agência de cobrança e o Chase Bank não se comunicam._x000D_
A agência de cobrança, xxxx xxxx xxxx não está mais relatando esta conta. Por que no mundo o Chase Bank não é incompetência?</t>
  </si>
  <si>
    <t>Eu tive uma conta bancária na Chase por cerca de 7 ou 8 anos. Eu arquivei uma série de reclamações sobre pagamentos duplos a XXXX no cartão de débito e um cartão de crédito. O comerciante XXXX tem reembolso os valores conforme o esperado, parece mais dos meus esforços do que os de perseguir. Foi -me dito sobre xxxx xxxx, 2015, que o departamento de reivindicações iria fechar a conta sem explicação e eu estaria recebendo uma carta como tal. Nunca recebi a carta e a conta agora está restrita, mas ainda não fechada com base nas informações que o departamento de reivindicações me deu ao telefone.</t>
  </si>
  <si>
    <t>Temos contas de negócios xxxx, xxxx xxxx xxxx e xxxx através do Chase Bank._x000D_
_x000D_
Na segunda -feira, xxxx xxxx, depositamos um cheque emitido por um banco local, xxxx xxxx. No mesmo dia, houve verificações xxxx publicadas na conta xxxx xxxx xxxx. Todos os xxxx verificados foram devolvidos e a conta foi cobrada pela taxa de cheque especial. Enquanto isso, o cheque xxxx foi creditado depois que todos os cheques foram devolvidos e a taxa foi cobrada._x000D_
_x000D_
Na quinta -feira, xxxx xxxx, 2014, descobri que não há postagem de transações na quarta -feira, xxxx xxxx. Liguei para a filial da Chase Local e eles indicaram que ambas as contas estão suspensas e não forneceram mais detalhes._x000D_
_x000D_
Falei com um representante chamado xxxx. Ele explicou que as contas azuis xxxx e xxxx xxxx são suspensas e no processo de fechamento desde quarta -feira, xxxx xxxx. Enquanto isso, todas as transações publicadas e após o xxxx xxxx serão retornadas. Xxxx foi capaz de "reverter" xxxx verificações publicadas naquele dia e retornadas, verifique # xxxx $ xxxx/data de verificação xxxx/xxxx/14, verifique # xxxx/$ xxxx/data de verificação xxxx/xxxx/14, e xxxx ach a alco $ Xxxx/data de transação xxxx/xxxx/14). O valor total foi {$ 6700,00}._x000D_
_x000D_
Na conta xxxx xxxx xxxx, houve postagens de transações xxxx (check # xxxx/ {$ 120.00}, verifique # xxxx/ {$ 990.00}), depósitos xxxx ({$ 1000.00} e {$ 1400.00}). Todos foram devolvidos, mas foram capazes de repassar a conta._x000D_
_x000D_
Na sexta -feira, xxxx xxxx, 2014, conversei com um representante chamado xxxx. XXXX foi capaz de ter depósito xxxx (depósito xxxx {$ 720,00}) e xxxx verificação (verificação # xxxx/$ xxxx/verificação Data xxxx/xxxx/14) que foram retornados inicialmente para serem repassados._x000D_
_x000D_
No sábado, xxxx xxxx, 2014, conversei com um nome representativo xxxx. XXXX me disse que ele foi capaz de ter xxxx verificação (verificação # xxxx/$ xxxx/verificação Data XXXX/XXXX/14) e XXXX ACH Transaction ({$ 250,00}), que foram retornados e repostos na conta xxxx xxxx._x000D_
_x000D_
Na segunda -feira, xxxx xxxx: falei com um representante chamado xxxx, ela não indicou mais assistência. Ela me encaminhou para falar com outro representante chamado xxxx. XXXX disse que manteria uma notação na conta. Mais tarde naquele dia, um dos beneficiários me ligou para que o cheque # xxxx/ {$ 1200.00} havia sido devolvido. This check was confirmed that had been returned but they were able to " repost '' and get paid on Friday, XXXX XXXX. The representative I spoke also indicate that the check # XXXX/ {$3200.00} and ACH {$250.00} were turned, which foram contraditórios com a resposta que recebi do XXXX no sábado, xxxx xxxx. Este representante foi capaz de entrar em contato com o "Departamento de Aceitação" e "Post Hard Post", as transações XXXX._x000D_
_x000D_
Mais tarde na noite seguinte ao XXXX na segunda -feira, xxxx xxxx: recebi uma declaração por escrito pelo correio de que existe "atividade incomum" na conta e "bloqueie a conta" "para sua proteção" para ambas as contas._x000D_
_x000D_
Na terça -feira, xxxx xxxx: conversei com o representante chamado xxxx, ela falou com xxxx do "Departamento de Aceitação" e consegui "post rígido", cheque # xxxx/$ xxxx/data de verificação xxxx/xxxx/14 que foi retornada anteriormente na conta xxxx xxxx xxxx xxxx._x000D_
_x000D_
Antes da conta ser suspensa sem nos notificar na quarta -feira, xxxx xxxx, o saldo em azul xxxx era {$ 15000.00} e {$ 1600.00} em xxxx xxxx xxxx xxxx cccount. De quarta -feira, xxxx xxxx a quinta -feira, xxxx xxxx, depositamos o valor total {$ 3100,00} a xxxx xxxx xxxx, que produz o saldo total {$ 480000.00}. Havia mais de {$ 20000.00} entre xxxx xxxx e xxxx xxxx xxxx xxxx. Chase "congelou '' Nossas contas sem nenhum aviso e mantém mais de {$ 20000.00} e devolveu todos os cheques postagens e depósitos inicialmente. Também foi causado por dificuldades inacreditáveis. Não recebemos nenhum aviso por escrito até cinco dias (xxxx xxxx, 2014) mais tarde e os danos foram causados.</t>
  </si>
  <si>
    <t>A quem se preocupa: no mês de xxxx de 2008, um empréstimo de estudante particular foi levado ilegalmente com a empresa J.P. Morgan Chase em nome de mim mesmo xxxx xxxx xxxx xxxx. O empréstimo estava no valor de xxxx +. I xxxx xxxx xxxx xxxx não solicitou nem recebi nenhuma compensação financeira do empréstimo. Este empréstimo deixou um relatório negativo no meu relatório de crédito que está me causando problemas em meu emprego e meios de subsistência financeira. Relatei essa transação ilegal a J.P. Morgan Chase solicitando que eles o removam do meu relatório de crédito sem resolução. Por favor, ajude -me como eu posso remover isso do meu relatório de crédito, bem como de todas as pontuações negativas no resultado do empréstimo. Agradecemos antecipadamente por sua assistência e xxxx._x000D_
_x000D_
Sinceramente, xxxx xxxx xxxx xxxx,</t>
  </si>
  <si>
    <t>Devido ao roubo de identidade, escolhi a consolidação da dívida em vez da falência. A conta Chase identificada nos relatórios de crédito como xxxx foi xxxx das contas que tenho tentado resolver via xxxx xxxx xxxx xxxx há mais de 22 meses. Até o momento, o XXXX XXXX fechou/resolveu satisfatoriamente todas as contas que aceitaram as tentativas de resolução. Chase recusou todas as nossas tentativas de resolver esse problema. Enquanto ainda estamos negociando de boa fé, eles relataram minha conta como dívidas incorretas, colocadas para cobrança e pular, afetando adversamente minha classificação de crédito.</t>
  </si>
  <si>
    <t>Eu tinha um cartão Chase XXXX. Fui oferecido a "atualizar" para um "visto principal" por uma taxa anual mais alta. Em troca, me ofereceram pontos de bônus xxxx após gastar {$ 3000.00}. Concluí a atualização e gastei {$ 3000.00}, mas não recebi os pontos. Quando liguei para perguntar, me disseram: "Lamento, mas nosso sistema não nos permitirá conceder os pontos a uma conta atualizada". A mesma reclamação de outros, mas o sistema os impede de cumprir sua oferta. Meu problema é que eu atendi aos termos e aumentados com base nessa oferta, e agora Chase não está cumprindo seu fim da oferta, e o representante de atendimento ao cliente reconhece que Esse é um problema em que eles estão deturpando a oferta. Como resultado, informei o representante para cancelar minha conta no xxxx/xxxx/2016 e que eu registraria uma reclamação.</t>
  </si>
  <si>
    <t>Bom dia Esta reclamação é uma continuação do nosso número de caso: xxxx xxxx xxxx meu número de empréstimo com o Chase Bank é xxxx para a propriedade Localize em xxxx xxxx xxxx xxxx xxxx, pa xxxx em arquivo em arquivo. Hoje e faz mais de um mês desde que abrimos isso reclamando, nada foi resolvido com o Chase Bank um representante do nome do escritório executivo do Chase Bank xxxx xxxx no número de telefone xxxx ext xxxx me chamou de me pedir para que eu envie sua prove De todos os reparos e xxxx para a propriedade localizada em xxxx xxxx xxxx xxxx xxxx, PA xxxx, enviamos mais de 2 semanas por fax e email. E ninguém está voltando para nós para nos informar que eles receberam e trabalhando nesse caso quando eu ligo para xxxx xxxx xxxx ontem, ela contou à assistência que atende o telefone que ela não fala mais comigo porque meu caso em executivo Office estava próximo que, depois que ela fala comigo, ela não fala mais comigo, ela me disse para entrar em contato com nosso novo negociador no empréstimo, seu nome é xxxx xxxx no número de telefone xxxx ext xxxx gostaria de chamar mais o xxxx vezes E eu tenho esse registro de chamada no meu xxxx cada vez que ligo para xxxx xxxx, ele nunca atende o telefone que sua mensagem de voz diz que o ligará para o banco dentro de 24 horas e ele nunca liga de volta, observe: cada uma das minhas chamadas para xxxx xxxx especificada muito clara Para entrar em contato conosco apenas em nosso número de mobil ou número de escritório, o desejo é xxxx ou xxxx, porque ninguém está em casa durante o horário de trabalho depois de mais de xxxx chamadas que eu gravei no meu telefone, como comprovado ainda xxxx me chamou apenas de os últimos Semana, mas para o meu número de telefone em casa durante o horário de trabalho, eu chamo isso de uma intenção maliciosa, porque ele sabe que ninguém está em casa, ele não queria falar comigo, ele só quer fazer uma ligação para um número registrado em meu nome que ele sabe que ninguém vai responder, mas também ele pode ter no seu Registre que ele tentou entrar em contato comigo: o que eu chamo de insulto à inteligência de qualquer pessoa, por favor, observe que estou anexando as faturas solicitadas por xxxx xxxx, também estou anexado a carta enviada por seu escritório executivo, onde diz que ela voltará Para mim, o mais tardar xxxx xxxx e, como você deve saber, ela se recusa a falar comigo quando ligo ontem e hoje xxxx dias após a carta expirar em xxxx xxxx 2015 não temos nenhuma resposta para nossa venda a descoberto, consulte documentos atacados</t>
  </si>
  <si>
    <t>Eu tive uma teleconferência com o subscritor e meu advogado, contei a ela e ao meu advogado muitas vezes antes de que eu sou isento de impostos, Chase não finalizou o pagamento para refletir as mudanças necessárias para mostrar que sou isento de impostos. O pagamento que eles desejam é xxxx quando meu pagamento original foi xxxx. A economia causou isso me deixando em xxxx xxxx._x000D_
Chase não fez nada para me dar um pagamento acessível, ouvi dizer que muitas empresas hipotecárias se livrarão de algumas ou muitas retaguações. Chase poderia ter diminuído as minhas idades traseiras consideravelmente para que eu pudesse ter um pagamento acessível, em vez disso, Chase disse que não me qualifico para xxxx. Chase disse que me qualifico apenas para a modificação padrão do XXXX XXXX. Chase não enviou nada para mim ou para o meu advogado, afirmando quanto é o cronograma de pagamento quando foi, eles apenas o enviaram verbalmente. Eu estava aguardando a mudança no pagamento para refletir minha isenção de impostos. Here it is XXXX XXXX, XXXX and I still have not heard anything as to or been given anything as to the payment change for my tax-exempt, my lawyer called today and spoke to representative not the underwriter that we talked to and he said that Preciso fazer o pagamento {$ 1800.00} até o final do xxxx para refletir o pagamento xxxx. Então eu tenho que fazer outro pagamento por xxxx xxxx. Eu não tenho essa quantia de dinheiro, pois estou no xxxx. Eles também disseram que era tarde demais para mudar a modificação e que eles me darão crédito ou reembolso, eles querem que eu faça pelo menos pagamentos xxxx, tenho outras contas a pagar que são devidas e serão perdidas por causa de perseguições maneira de lidar com a maneira de fazer coisas boas. Eu não estaria tão longe nas retaguações se o Chase excedesse um pagamento parcial desde que eu fui demitido em xxxx. Eles me disseram "não" que queremos apenas os pagamentos completos. O primeiro pagamento deve ser alterado para xxxx xxxx e não xxxx xxxx com a cobrança correta para mostrar que eu sou "isento de imposto". Recebo minha verificação xxxx na quarta -feira xxxx de cada mês. Farei um pagamento refletindo a mudança mostrando minha "isenta de impostos". Chase deve ser responsabilizada pela maneira como eles fazem as coisas. Não quero ouvir sobre o padrão do governo, novamente, não devo ser responsável por lá por lá Erros. Eu poderia escrever mais, mas acho que isso fará com que a palavra se espalhe._x000D_
_x000D_
Quero isso enviado ao Presidente dos EUA, o Departamento do Tesouro, a Comunhão Comercial Federal. Caso contrário, vou gastar sozinho. Vou copiar toda a reclamação e enviá -la para as agências acima.</t>
  </si>
  <si>
    <t>Abri uma conta de corrente e poupança no Chase Bank na semana passada, nesta segunda -feira, liguei e fechei a conta porque os fundos transferidos do meu XXXX MasterCard/ATM Card estavam demorando muito para aparecer em minhas contas, liguei na quarta -feira para verificar o status do status de Meu dinheiro devolvido do Chase Bank à minha conta bancária XXXX (de onde vieram os fundos originais) e afirmam que não conseguem encontrar meu {$ 50,00}. É obrigatório que você deposite {$ 25,00} para abrir uma conta (verificação e economia). Liguei para o Chase e meu Bank XXXX para tentar resolver esse problema porque está me causando dificuldades financeiras, qualquer banco confessará o erro ou corrigi -o.</t>
  </si>
  <si>
    <t>Tivemos há vários anos um visto xxxx xxxx chase xxxx xxxx. Não somos e nunca fomos delinqüentes. Nosso cartão foi cancelado sem aviso prévio. Passamos inúmeras horas e conversamos com não menos xxxx pessoas diferentes no Chase/ Visa, que dizem que não têm idéia do porquê do cartão ser cancelado, elas não sabem de nada e devemos ligar para alguém. O mais agravante você poderia imaginar. Isso está nos causando - idosos - grandes problemas com nossos fornecedores, mas a maior frustração é o visto/ perseguir xxxx que nunca nos notificaram em primeiro lugar e agora nos ignora repetidamente quando tudo o que queremos saber é por que eles cancelaram nosso cartão?</t>
  </si>
  <si>
    <t>Fiz um pagamento para perseguir em xx/xx/2016. Este pagamento foi perdido por Chase. O pagamento de substituição foi feito em tempo hábil e eu forneci a Chase com a prova de que o pagamento original foi feito oportuno. Até o momento, Chase se recusou a limpar meu crédito, apesar de uma explicação e prova de pagamento oportuno.</t>
  </si>
  <si>
    <t>Eu tinha um cartão de crédito Amazon Chase Visa para compras que fiz no XXXX. Mudei os bancos e configurei minha conta de pagamento em um novo sistema. O Amazon XXXX disse que eu estava atrasado e me cobrei uma taxa de atraso. Eu verifiquei com meu pagamento de conta e isso mostrou que o pagamento foi recebido no mesmo dia em que estava vencido e no mesmo dia em que fui cobrado uma taxa de atraso. O Amazon XXXX creditou a taxa de atraso. No mês seguinte, eu estava um dia atrasado. Eu havia informado o cartão de crédito minha novidade para o meu novo pagamento de fatura, mas sem irregularidades fui cobrado uma taxa de atraso. Como este cartão não teve um período de carência e nunca levou em consideração minha classificação de crédito alta ou bom histórico de clientes, decidi pagar o cartão de crédito e parar de usá -lo. Por isso, paguei o cartão de crédito antes de chegar no próximo mês. Com um saldo XXXX, eu tinha um item para retornar e isso deixou um crédito na minha conta. Solicitei esse crédito para que a conta fosse xxxx e planejei guardar o cartão. Depois, recebo um aviso de que há outro saldo no cartão de crédito que ele é juros na compra. Então, entrei em contato com eles e me disseram que era interesse no mês seguinte. Eu não podia acreditar, a acusação não apareceu até o mesmo dia em que pedi para que o saldo do crédito fosse emitido para mim. Eles não levariam a acusação, então eu paguei mais uma vez esse saldo e agora encerrei o cartão. Não posso acreditar em como eles podem cobrar você em uma conta de saldo XXXX. Planejo também escrever a Amazon sobre o endosso desse cartão de crédito. Eu tinha muitos cartões de crédito, tenho excelente crédito e nunca tive tantos problemas com qualquer outro cartão de crédito, especialmente sobre cobranças se pagar o saldo. Eles não têm período de carência e cobram as taxas tardias na data de vencimento e cobram juros atrasados ​​nas contas de saldo xxxx. Isso simplesmente não está certo.</t>
  </si>
  <si>
    <t>O Chase Bank, onde tenho uma conta de corrente pessoal e de negócios, teve uma interrupção do sistema em torno de xxxx EST em xx/xx/xxxx, e não consegui acessar o site. Eu precisava fazer uma transferência para evitar um cheque especial, então liguei. Depois de ficar em espera por algum tempo (estou assumindo devido à interrupção), me disseram que eu deveria ligar de volta pela manhã e eles sabiam O sistema estava em baixa. Em torno de xxxx, pude acessar o site e coloquei a transferência ({$ 80,00} de negócios para verificação pessoal)._x000D_
_x000D_
Com certeza, acordei com várias taxas de cheque especial, pois a transferência não foi postada. Liguei para o Chase Bank, apenas para ser informado por todas as pessoas com quem conversei que "não houve interrupção" e "o sistema está em funcionamento perfeitamente. '' Era como o xxxx xxxx. Se minha esposa não estivesse sentada lá ouvindo o tempo todo na noite passada e esta manhã, eu teria pensado que estava ficando louco._x000D_
_x000D_
Até que eu verifiquei os sites que acompanham as interrupções do site e, com certeza, o Chase Bank tinha picos enormes em relatórios de interrupção em torno do XXXX EST. Não explico por que eles negariam que houve uma interrupção do sistema quando está claramente documentado que havia. De qualquer maneira, isso os levou a coletar taxas de cheque especial que excedam o valor do déficit inicial. Eu estou supondo que eu não sou o único xxxx._x000D_
_x000D_
Os bancos não devem apenas ser capazes de mentir descaradamente para os titulares de contas sem repercussões legais.</t>
  </si>
  <si>
    <t>Eu tenho uma hipoteca com Chase. Nunca cheguei atrasado com um pagamento. Por algum motivo, eles bloquearam meu acesso ao pagamento online. Se eu tentar entrar em contato com eles, sou automaticamente encaminhado para a divisão de padrão/coleção. Repita: não estou inadimplente no meu empréstimo. Então, você deve ligar para o atendimento ao cliente, que possui minhas informações de conta corrente. Eles estão basicamente me assediando e tentando forçar pagamentos atrasados, bloqueando meu acesso para pagar minha conta online. Escrevi para o CFPB 2 ou 3 vezes antes dessa reclamação, mas meu problema nunca foi resolvido.</t>
  </si>
  <si>
    <t>Meu cheque de pagamento da hipoteca foi depositado em uma conta xxxx xxxx em vez do NationStar. O JP Morgan Chase lançou meu dinheiro para alguém que não fosse. Eu arquivei uma declaração no Chase no xxxx xxxx, 2016 e ainda estou esperando pelo meu {$ 1800.00}. Chase roubou meu dinheiro. Eu quero de volta com interesse.</t>
  </si>
  <si>
    <t>Eu recebi um cartão de crédito xxxx xxxx (Milleage Plus Explorer Probles by Chase) principalmente porque prometeu uma bolsa extra para mim e minha esposa quando viajamos juntos. Compramos ingressos para xxxx e, como ficaríamos ausentes por quatro meses, empacotamos as sacolas xxxx cada. Quando chegou ao aeroporto e começou a fazer o check-in, imagine nossa surpresa quando fomos obrigados a pagar {$ 200,00} por bolsas extras (o terminal de check-in anunciou a bolsa extra grátis), pois disseram que a bolsa extra se aplica apenas a viagens domésticas. Isso é claramente enganador, desde que essa limitação foi escondida na descrição do cartão.</t>
  </si>
  <si>
    <t>Meus documentos devem ser identificados pela ordem que eu os enviei. Ou seja, o primeiro documento é o Anexo XXXX; O segundo documento é o Anexo XXXX, etc._x000D_
Minha reclamação: comprei em dinheiro de uma agência de viagens em uma passagem aérea de ida e volta de NY (xxxx xxxx; exposição de itinerário XXXX). O voo de saída foi bom._x000D_
No entanto, antes do meu voo de volta (em xxxx xxxx, 2015), telefonei para o avião ("Merchant '') e perguntei ao agente três vezes se eu deveria ir ao aeroporto" hoje ou amanhã ", para o qual ele respondeu "amanhã"._x000D_
No entanto, quando cheguei ao aeroporto "Amanhã" (xxxx xxxx, 2015), me disseram que meu voo era ontem, e eu perdi, e para entrar em contato com o comerciante para contar minha história._x000D_
Depois disso, trocei dinheiro no aeroporto (Anexo XXX) e levei o trem de volta à minha casa (passagem de trem, Anexo XXXX)._x000D_
Enviei-me por e-mail para o comerciante, contei minha história e pedi para ouvir sua gravação de companhias aéreas ("Gravando '') entre mim e seu agente para verificar se ele me enganou e pedi para me emitir um novo ingresso de retorno ._x000D_
O comerciante se recusou a ouvir a gravação e se recusou a enviar um e -mail para mim por todo tipo de desculpas inválidas e se recusou a me emitir uma nova passagem de retorno._x000D_
Deixado sem opção, comprei por um cartão de crédito ("Chase '') um voo de retorno (xxxx) no site do comerciante ({$ 370,00}) - é o valor que dispto com perseguição._x000D_
Na minha chegada a NY, disse a Chase para não pagar essa cobrança ao comerciante porque é um comerciante corrupto, pois nem sequer se incomodou em ouvir a gravação e se recusou a me emitir um novo ingresso._x000D_
Enviei-me para perseguir um link para o site mostrando que o comerciante tem um registro ruim de fazer esse padrão de truques para outros passageiros, incluindo não responder aos seus e-mails e incluir nem mesmo responder às investigações XXXX das queixas dos passageiros contra ele. Aqui está o link: XXXX Eu também enviei para perseguir uma prova de que enviei um e -mail ao comerciante e dei 30 dias para responder, e pedi que isso me enviasse por e -mail a gravação e se ela se recusar, para me dizer por que isso. Eu também disse que, se não responder, estará inadimplente, e isso significaria que ele admite minha queixa contra ela._x000D_
O comerciante não respondeu ao meu e-mail, o que significa que ele totalmente admitiu à minha reclamação contra ele._x000D_
Depois disso, disse a Chase para enviar um e -mail ao comerciante e pedir a gravação, ou pelo motivo que ela se recusa a nos enviar um e -mail para nós, mas Chase se recusa a contatá -lo. Portanto, Chase nem se incomodou em investigar minha queixa!_x000D_
A resposta do Chase: em sua carta de xxxx xxxx, 2015, afirma que nega minha reivindicação porque: "Como explicado * * * Seu voo foi comprado com dinheiro e não forneceremos um crédito". , não há nenhum registro que eu já pedi crédito pelo primeiro ingresso que comprei por dinheiro (também é ridículo acreditar que sou tão estúpido em pedir um crédito pela minha compra em dinheiro), mas eu perguntei Para um crédito para o meu segundo ingresso, que foi comprado pelo cartão de crédito! Portanto, sua resposta é completamente irrelevante na face dele e deve ser revertida (eu fiz todos esses argumentos no meu XXXX Segundo Papers Dispution para perseguir , Anexo XXXX). Conclusões: O comerciante tem registro de não responder às reclamações e e -mails dos passageiros; Chase sabe que o padrão do Merchant de responder ao meu e -mail significa sua admissão à minha reclamação; Chase sabe que um avião justo deveria me emitiu um novo ingresso porque seu agente me enganou; CH ASE sabe que o comerciante violou a aviação e todas as regras das práticas comerciais justas, incluindo o Chase; Chase interessado que a cobrança não seja removida para me cobrar interesse e, portanto, Chase prova que sua decisão é injusta e tendenciosa!</t>
  </si>
  <si>
    <t>Os compradores solicitaram uma hipoteca há mais de 60 dias. O Chachase Bank aprovou esse mutuário, no entanto, eles estão em empréstimo em subscrição porque o mutuário possui axxxx com xxxx e ele está tomando xxxx porque suspeita xxxx anos. O XXXX foi solicitado a documentar a quantidade de distribuição mensal, que eles não fazem-então as tabelas de impostos foram fornecidas e explicaram os retornos de investimento em contas de investimento ... mas forneceram uma carta e tabelas de impostos .. . A renda e é inferior a US $ xxxxpermonth e não afeta a capacidade dos mutuários de se qualificar para empréstimo. Isto é ridículo! Perdemos o fechamento nos 21 dias. Ultrajante, ultrajoso!</t>
  </si>
  <si>
    <t>Fiquei chocado ao revisar meu relatório de crédito e encontrei atraso no pagamento nas datas abaixo: 30 dias atrasado a partir de xxxx 2011 Não tenho certeza de como isso aconteceu, acredito que fiz meus pagamentos quando recebi minhas declarações. Meu único pensamento é que minha declaração mensal não chegou a mim.</t>
  </si>
  <si>
    <t>Continuamos aguardando a ação pelo credor na shortsalethey não avançará e eles continuam atrasando a curta -feira, foram quase XXXX meses e eles têm um valor de avaliação de {$ 25000.00} e estamos sentados em uma oferta em dinheiro de {$ 24000,00}</t>
  </si>
  <si>
    <t>A quem se preocupa: após três meses de agravamento xxxx, finalmente fechamos na propriedade localizada no xxxx xxxx xxxx xxxx xxxx xxxx, xxxx, não obtivemos uma hipoteca através do perseguidor. Acho que é necessário contar a experiência mais horrível Tivemos com o Chase Mortgage._x000D_
Após compras de hipotecas, eles pareciam ter a taxa mais favorável para um investidor proprietário na época._x000D_
Fomos apresentados ao hipoteca xxxx, xxxx xxxx xxxx, que pensávamos que era profissional e eficiente. Estávamos tão errados ... promete, promessas e mais promessas._x000D_
Nossa queixa principal com xxxx xxxx foi sua incapacidade de retornar ligações telefônicas em tempo hábil e o acompanhamento deixou muito a desejar. Isso é inaceitável em qualquer nível. XXXX O maior erro que foi cometido foi a insistência de receber uma carta de presente porque nossa filha que mora na propriedade havia contribuído com o adiantamento {$ 35000,00}. Refletindo sobre isso, sabemos agora que não está acodolando com as diretrizes de uma propriedade de investimento e, portanto, Chase estava fora dos limites disso._x000D_
Além disso, Chase nos notificou que precisávamos de uma apólice de seguro de inquilinos. Quando isso foi investigado com nossa companhia de seguros, eles nos disseram que nossa filha não seria coberta porque ela está no título e na ação. Chase disse como sabemos disso? Eles não aceitariam nossa palavra ou a palavra de nosso advogado ou enviariam representante para o fechamento. Portanto, não poderíamos fechar de boa fé para proteger nossa filha com o tipo errado de apólice de seguro. É nossa filha que ocupa a propriedade com nossa neta e ela não seria coberta pela política de um inquilino. Chase sabia disso o tempo todo. O povo hipotecário da Chase e os subscritores se recusaram a reconhecer isso e não até a 11ª hora no dia do fechamento, com o tempo, sendo a essência que nos recusamos a mentir sobre o fato de que nossa filha não está pagando aluguel e que não iriam com esse verdadeiro facto. Eles não iriam com a proposta da companhia de seguros. Não poderíamos adiar o fechamento. Felizmente, estamos em uma posição financeira, onde poderíamos fazer o cheque de {$ 200000.00} para fechar. Além disso, o banco queria uma carta para divulgar uma cláusula de revisão de advogados sobre o contrato que xxxx xxxx, 2016 no último minuto. Eles estavam solicitando assinaturas xxxx e nosso advogado disse que era nulo e sem fins de junção e completamente desnecessário._x000D_
Perdemos dinheiro ao liquidar as ações em um mercado em queda para criar o {$ 200000.00} necessário para fechar._x000D_
Perdemos dinheiro com a taxa de inscrição, a avaliação, a pesquisa e as taxas legais. Quão injusto por causa da ineficiência dos subscritores e corretores hipotecários da Chase._x000D_
Hoje, fomos informados por um xxxx xxxx xxxx que nem recebíamos a taxa de inscrição {$ 500,00} porque não esperamos uma carta oficial sobre nos rejeitar com base no seguro. Se tivéssemos esperado por uma carta formal e não fechassem a propriedade, estaríamos sujeitos a danos liquidados pelo proprietário da propriedade que estávamos comprando. Porque nosso contrato era xxxx de "tempo de essência"._x000D_
A falta de conhecimento, fazendo divulgação completa no momento da aplicação e não retornando telefonemas em tempo hábil, sentimos que a Hipoteca perseguir deve ser levada à tarefa._x000D_
Xxxx xxxx xxxx foi outra pessoa na subscrição que também nunca devolveu nossas ligações._x000D_
_x000D_
Para encerrar, seria aceitável para nós obter reembolso por todas as nossas despesas durante a transação._x000D_
Houve erros bancários que ocorreram, informações erradas e muitas desigualdades._x000D_
Esperamos que você investigue o comportamento fraudulento que ocorreu pela Chase Mortgage._x000D_
Obrigado, se você precisar de anexos de documentos, podemos digitalizar isso para você. Eu não sei como anexar a esta letra xxxx xxxx empréstimo número é xxxx xxxx</t>
  </si>
  <si>
    <t>3 anos atrás, comprei minha casa. Paguei por uma inspeção e inspeção de telhado inteira e o vendedor aumentou o preço em {$ 3000,00}. Nos últimos meses, experimentei problemas de molde. O molde xxxx na sala de complemento da garagem subiu a parede no meu chuveiro. XXXX está realizando remediação e mitigação de molde. Existe um vazamento no teto da sala de complementos. Não há drenagem de água adequada e a água fica em cima do telhado. A sala do complemento foi mal construída e não é adequada para a drenagem da água. Uma reclamação foi feita com meu seguro residencial. Agora tenho uma dedutível {$ 1000,00} e ainda preciso consertar o vazamento. Minha queixa é com o vendedor que dedicou um tempo para garantir que minha casa fosse pintada em todo o interior da casa, bem como o exterior com uma única camada da tinta mais barata que ele poderia encontrar, cobrindo danos e não garantindo uma permissão adequada Para a sala de complementos, além de rir de mim e me dizer para "provar isso" quando entrei em contato com ele e o informei da situação do molde, aconselhando que é sua responsabilidade. Esse vendedor também trabalha com xxxx xxxx xxxx. I Estou precisando de ajuda, pois estou com uma renda muito fixa e não posso pagar os reparos ou dedutíveis e busco justiça. Fiquei doente por 8 semanas e ainda me preocupo com minha saúde e bem -estar. Eu procuro um recurso financeiro do meu Credor hipotecário, Chase.</t>
  </si>
  <si>
    <t>Eu costumava ter uma conta bancária do Chase e recentemente mudei para uma cooperativa de crédito. Sempre consegui fazer pagamentos com cartão de crédito por meio de uma transferência interna no site da Chase. No entanto, desde que mudei, tive que ligar e pagar a conta por telefone. Eu fiz isso com a opção de pagamento por telefone. Entrei no meu novo número de roteamento e número da conta, bem como o valor e a data que eu queria que ele fosse processado. Depois de enviar o que pensei ser o 'pagamento', uma longa mensagem que ocorreu que normalmente ocorreria no final de um envio de pagamento com cartão de crédito. Isso não me deu opções para continuar ou não continuar, então desligei pensando que o cartão de crédito era pago. Depois que vi que nunca deixou minha nova conta corrente, olhei no extrato do meu cartão de crédito e vi que uma taxa de atraso foi incorrida. Liguei para o atendimento ao cliente e eles se recusaram a renunciar a ele porque renunciaram a um no passado (observe que isso não foi uma renúncia recente). Normalmente, sou muito bom em pagar essa conta, pois era muito conveniente para eu fazê -lo da minha conta bancária do Chase ao meu cartão de crédito. Sinto que essa mensagem longa que foi colocada no meio da chamada é uma maneira intencional para o engano para o cliente pensar que o pagamento do cartão de crédito foi enviado quando na verdade não era. Isso é deturpação intencional e fraude na minha opinião. Quero isso resolvido, pois sinceramente pensei que essa fatura do cartão de crédito foi paga. Eu quero meu {$ 25,00} de volta devido à negligência. Por que alguém que pagaria sua conta um dia depois se eles decidiram intencionalmente não pagar? Normalmente, quando alguém não quer pagar uma fatura de cartão de crédito, ele passa muito mais do que um dia.</t>
  </si>
  <si>
    <t>Fui on-line para obter uma transferência de saldo de um cartão de crédito para outro._x000D_
Entrei no número de cartão de crédito errado para transferir dinheiro de._x000D_
Liguei para a empresa de cartão de crédito imediatamente depois._x000D_
Eles me disseram que não cancelariam a transação, mesmo que ainda estivesse pendente e a transferência fosse feita por Wire cerca de 5 a 7 dias depois.</t>
  </si>
  <si>
    <t>Decidimos tirar proveito de uma linha de crédito de capital doméstica com Chase para fazer alguns reparos domésticos, pois temos nosso empréstimo hipotecário através deles. Temos um grande crédito, paga nossos pagamentos a tempo. E decidimos consertar algumas coisas - nada importante, mas necessário. Temos uma estimativa de aproximadamente US $ xxxx para reparos, atualizações, paisagismo. No entanto, essa jornada começou com não conseguirmos obter o pequeno ({$ 50000.00}) que desejávamos sem também jogar em nosso empréstimo de carro e dívida de cartão de crédito ({$ 12000,00}) para obter uma taxa razoável. Então, nós fizemos e agora temos um heloc de {$ 97000,00}, não é necessário, mas nos obtivemos uma taxa mais baixa. Durante as negociações finais, nos perguntaram se queríamos vincular nosso empréstimo HELOC ao nosso empréstimo hipotecário para pagamento. E, dissemos não - por que usar um empréstimo para pagar outro empréstimo?_x000D_
Um mês depois, quando pagamos nossa hipoteca ({$ 2100,00}) on -line, não descobrimos TIL depois de pagar que nosso empréstimo HELOC era o método de pagamento padrão - que solicitamos especificamente que não fosse. Então, chamamos Chase. Eles nos deram essa redução - mais de 60 minutos ao telefone. Nos disse que poderíamos "facilmente" remover o método de pagamento HELOC, que não era fácil. E eles disseram que uma "solicitação especial" para reverter o pagamento do HELOC foi enviado. Por isso, pagamos novamente por meio de nossa conta bancária para permanecer em boas classificações._x000D_
Hoje, fui on -line para fazer outro pagamento e descobri que o pagamento HELOC em XXXX não havia sido revertido, sem crédito por pagamento duplo. E a quantidade ainda estava aparecendo em nosso HELOC, ganhando interesse por Chase. Então, liguei novamente para perguntar sobre o status de nosso empréstimo HELOC sendo creditado de volta à acusação. Ela disse que não podia reverter. Eu disse a ela que tínhamos certeza de que seria, pois não montamos nosso método de pagamento dessa maneira, que Chase havia feito isso. Ela disse que pagamos via chase.com, que Chase não gerencia. Portanto, não pode ser facilmente revertido .... Nesse ponto, eu já tive o suficiente. Eu disse a ela que não foi o erro de Chase, e não foi o nosso, e estava em perseguir. Ela ficou offline para falar com alguém. Ela voltou e disse que eles me enviariam um cheque de reembolso pelo correio por {$ 2100.00} ou, se eu abrir uma conta corrente, ela poderia ser depositada lá. Recusamos e indicamos que essas opções não eram aceitáveis ​​para resolver um "erro" por Chase. Ela tentou novamente fazer com que eu abra uma conta corrente e eu recusei. Eu disse a ela que Chase precisava encontrar uma maneira de reverter a acusação que Eles disseram que fariam em XXXX, juntamente com qualquer interesse que ganharam com essa taxa adicional sobre o empréstimo HELOC. Ela disse que não tinha autoridade para oferecer outras opções, por isso exigimos falar com alguém que pudesse. A história inteira foi regurgitada a um "especialista sênior". Ela disse que Chase não podia se oferecer para pagar a hipoteca com o HELOC porque isso é "Whirlpooling", mas foi exatamente assim que Chase configurou isso .... PAIE UM COMPRIMENTO COM OUTRO. E quando descobrimos, tivemos que Passe por toda essa dor, tempo e energia para consertá -lo - duas vezes! E, somos pressionados a abrir uma conta corrente para recuperar nosso dinheiro - isso seria considerado "hidromassagem"?_x000D_
Nesse ponto, fomos informados de que é difícil de reverter, mas está em "revisão especial" (novamente) e deve ouvir algo em 72 horas - sem garantias._x000D_
Por que isso não aconteceu pela primeira vez?_x000D_
Por que temos que monitorar para garantir que eles sigam?_x000D_
Por que estamos "obrigados a abrir outra conta para retificar isso?_x000D_
Como obtemos os juros cobrados de volta também?_x000D_
Historicamente, esta é a segunda vez que eles supostamente "com erro", receberam duplas pagamentos de nós devido a uma falha no site do Chase.com - que aparentemente eles não administram - e da última vez, foi demais lutar. Somos Farto, zangado e está pensando em refinanciar para se afastar de Chase._x000D_
São práticas viscíveis que nos deixam como consumidores tão frustrados e desamparados. Podemos fazer alguma coisa?</t>
  </si>
  <si>
    <t>Nos encontramos com um credor hipotecário para descobrir quanto custaria fechar em uma nova casa. Disseram -nos que os custos de fechamento normais eram {$ 1300,00}, mas como éramos clientes principais, seria apenas cerca de {$ 600,00}. Para iniciar o aplicativo, o banqueiro retirou {$ 480,00} da minha conta corrente, mas me disse que seria parte dos custos de fechamento. Na tarde de sexta -feira, xxxx xxxx, 2015, entrei em contato com o credor para ver se ele tinha uma declaração de encerramento pronta para o fechamento XXXX XXXX, 2015. Foi naquela época que descobri que o banco estava me cobrando um {$ 630,00} adicional. Eu imediatamente comecei a fazer telefonemas, mas ninguém estava disponível para me ajudar. No fechamento do xxxx xxxx, 2015, a empresa do título me mostrou uma estimativa de boa fé explicando os custos de fechamento. Este é o tempo XXXX que vi o documento. Pedi à empresa do título para assinar, namorar e me dar uma cópia do GFE._x000D_
O credor insiste que meus custos de fechamento eram apenas {$ 630,00}, mas desconsidera meu pagamento de {$ 480,00}</t>
  </si>
  <si>
    <t>O Chase Bank fez uma consulta de crédito sobre meu crédito que eu não autorizei. Não autorizei de nenhuma forma ou moda. Liguei para o banco para pedir que o removesse e me disseram que foram invadidos e as consultas de crédito estavam acontecendo com muitas pessoas e que eu precisava chamar seu departamento de segurança de TI. No dia seguinte, liguei para o departamento de segurança. E eles disseram que iriam removê -lo. Dei a eles todas as minhas informações para removê -las. Ainda não foi removido. O inquérito foi datado de xxxx nos relatórios de crédito, pelo que quer que seja o que vale a pena. Eu não faço negócios de nenhum tipo com o Chase Bank, sem contas, nada. Ainda estou me perguntando como eles obtiveram minhas informações em primeiro lugar? Sem suspirado ou confirmado para fazê -lo? Algo Fishy acontecendo no Chase Bank</t>
  </si>
  <si>
    <t>Xx/xx/xxxx-xx/xx/2016 Várias acusações fraudulentas não foram feitas pelo meu marido nem eu, usando o cartão de débito do meu marido, totalizando {$ 4200.00}._x000D_
_x000D_
Nas transferências telefônicas xx/xx/xxxx e xx/xx/xxxx foram feitas, nem pelo meu marido nem por mim, movendo dinheiro de economia para uma conta corrente para ocultar as compras._x000D_
_x000D_
Chase continua a negar minhas alegações afirmando que essas acusações estavam corretas, apesar de mostrar que não estávamos nos locais onde as acusações foram feitas, que a assinatura usada para fazer as maiores compras não é a do meu marido._x000D_
_x000D_
O Chase se recusa a divulgar as seguintes informações: gravações telefônicas das transferências telefônicas, se as transações foram chip ou furto, se o pino foi usado e se foi definido para este cartão de débito._x000D_
Em sua investigação, a Chase não solicitou gravações de CCV da XXXX, onde a maior transação foi feita._x000D_
Este parece ser o caso de roubo de identidade. Chase, apesar de ter recursos para perseguir os ladrões, optou por não fazê -lo e decidiu simplesmente negar minhas reivindicações._x000D_
Sinto que a investigação de Chase era grosseiramente inadequada. Eu contratei um advogado, no entanto, depois que minha declaração juramentada e apelo foram ignorados por Chase, ele me informou que uma busca adicional seria proibitiva de custo. Chase está retendo informações minhas, o que me impede de obter justiça.</t>
  </si>
  <si>
    <t>Tenho uma conta fechada com o Chase, que recentemente paguei completamente a partir de XX/XX/2016. O saldo restante na última data da declaração foi {$ 20,00}. Paguei {$ 21.00} em xx/xx/xxxx e tinha um saldo de crédito de {$ 0,00}. Em xx/xx/xxxx, Chase emitiu um "ajuste de débito" e removeu o {$ 0,00} da minha conta. Quando liguei hoje e perguntei por que eles fizeram isso e por que uma verificação por esse valor não foi emitida para mim, o Representante disse que Chase rotineiramente faz ajustes em contas com saldos de crédito de {$ 1,00} ou menos. Eu queria sinalizar isso para você porque, em um nível agregado, isso deve representar uma quantia muito grande de dinheiro que Chase está em essência roubando dos clientes ._x000D_
Nunca fui contatado pela Chase, seja por notificação de conta, um email ou uma chamada telefônica antes do "ajuste de débito" que ocorre na minha conta.</t>
  </si>
  <si>
    <t>Por sugestão do Departamento de Serviços Financeiros de Nova York, estou registrando uma queixa contra o Chase por negação arbitrária e caprichosa de alívio de modificação de empréstimos, violando o Decreto de Liquidação Banco do Chase, firmou o contrato de liquidação do Departamento de Serviços Financeiros da NYS, XXXX Consumer Protection. Após 60 dias de processamento de documentação de alívio de empréstimos, a única oferta fornecida foi vender minha propriedade. Por fim, acabei de receber aviso do Chase afirmando que cheguei ao final do meu período de taxa de juros fixa e agora eles têm o direito de ajustar minha taxa de juros à medida que parecem em forma.</t>
  </si>
  <si>
    <t>Em xx/xx/xxxx, solicitamos o programa de assistência à hipoteca com o Chase Bank, detentor do nosso HELOC. Entre XXXX e XX/XX/XXXX, trocamos inúmeras chamadas telefônicas com nossos especialistas designados xxxx xxxx e xxxx xxxx para permanecer no topo das solicitações de documentação de nós para apoiar nosso aplicativo. Freqüentemente, fomos contatados para fornecer documentos duplicados porque os processadores de perseguição perderam nossos documentos de fax. Até preenchemos o aplicativo duas vezes a pedido deles. Não ficou claro quanto tempo levaria o processo, mas perseveramos com os pedidos constantes de mais informações para os subscritores. No XXXX, fui perseguir on -line para cancelar o Autopay. Eu tinha planejado continuar pagamentos on -line, mas não queria participar do Autopay. Quando fiz isso, fui impedido de usar o sistema de pagamento on -line. Nenhuma perseguição ao atendimento ao cliente pode explicar o porquê. Eu não fiz o pagamento em xxxx. No XXXX, tentei atualizar a conta usando o pagamento por telefone. A tecnologia do cliente levou minhas informações de crédito para desenhar os fundos e me deu um número de confirmação. Percebi que duas semanas depois o empate não havia ocorrido. Quando liguei para Chase, me disseram que eles não tinham um número de ACCT correto para o empate. Verificamos que a conta # era precisa. Por isso, autorizei outra transação de pagamento por telefone em xxxx. Mais uma vez, notei que nenhum empate ocorreu. Ninguém é o atendimento ao cliente Chase poderia entender ou explicar por que os fundos não estavam desenhando (e sim, eu tinha fundos suficientes em minha conta de cooperação de crédito), e presumi que era porque nossa conta estava sob revisão para assistência hipotecária e talvez Chase estivesse transações de congelamento relacionadas à conta. Esse foi o meu palpite, mas nenhum xxxx no Chase teve outra explicação. Em xxxx, fui notificado de que não éramos elegíveis para alívio do programa de assistência à hipoteca. Disseram-nos que poderíamos entrar na execução duma hipoteca ou reinstalar o empréstimo pagando conta completa por xxxx xxxx. Optamos por reinscerar o empréstimo com esses termos e o valor pago devido em xx/xx/xxxx. Quando tentamos fazer o pagamento em xxxx, descobrimos que não somos elegíveis para fazer pagamentos pagos por telefone por causa dos problemas que experimentamos em xxxx e xxxx, embora não tenhamos culpa por falha do Chase em desenhar os fundos neles Transações xxxx e xxxx. Não entendo por que um cliente de perseguição foi penalizado pela incompetência de Chase. Além disso, e mais alarmantes, está percebendo que nossos históricos de crédito estão marcados por estarem 120 dias atrasados ​​durante (xxxx) pelo tempo em que Chase não conseguiu aceitar nossos pagamentos. Também estamos sendo penalizados para o tumulto de nossas tentativas de pagar a hipoteca enquanto nossa conta estava sob revisão da assistência à hipoteca. As marcas em nossos históricas de crédito são muito prejudiciais e afetarão significativamente nossas vidas. Pedimos o programa de assistência à hipoteca como veteranos com dificuldades financeiras. Quando pedimos ajuda, em troca recebemos uma experiência terrível e "grande demais para cuidar" do cliente, seguida de marcas prejudiciais em nosso crédito. Chase demonstrou incompetência extrema no manuseio de nossa solicitação de assistência à hipoteca e para completá -lo Eles vão bater em nosso crédito.</t>
  </si>
  <si>
    <t>Estou escrevendo em nome de minha mãe (eu sou sua POA médica e financeira e sua filha). Ela xxxx em 2010. Antes disso, seu FICO estava perto de xxxx. Na época, ela tinha um cartão de crédito no Chase Bank. Devido a despesas médicas, tornando -se xxxx e se movendo para estar perto da família, ela teve que encerrar sua casa. Chase Bank manteve sua segunda hipoteca e cartão de crédito. Após a execução da casa, Chase diminuiu seu limite de crédito de US $ xxxx para US $ xxxx. Isso não era um problema, pois ela raramente usava o cartão._x000D_
Minha mãe não usou o cartão com frequência e sempre paga qualquer equilíbrio imediatamente. Ela tem o cartão para fins de emergência e não o usou em aprox. 18 meses._x000D_
Recentemente, recebemos um aviso da Chase dizendo que eles estavam fechando sua conta de cartão de crédito. O aviso dizia que o crédito seria fechado em 60 dias e que nenhuma ação que tomamos poderia mantê -la aberta. Liguei imediatamente para Chase pensando que deve haver algo que poderíamos fazer, considerando que ela nunca venceu, sobre o equilíbrio ou delinqüente de forma alguma._x000D_
Quando falei com o atendimento ao cliente, me disseram que a única coisa que poderíamos fazer seria abrir um novo cartão de crédito com eles. O representante disse que, como minha mãe não usava o cartão nos últimos 18 meses, eles estavam fechando a conta juntos (eu gostaria de observar que houve alongamentos nos últimos 6 anos em que minha mãe não usou o cartão para períodos superiores a 18 meses sem nenhuma ação adversa tomada por Chase). Fiquei muito preocupado por vários motivos e perguntei onde, nos termos de contrato de serviço/cartão, observou -se que a conta poderia estar fechada sem motivo e sem notificar o cliente da ação para impedir o fechamento. O representante me disse que essa era uma "política interna" e "não disponível para os consumidores". Eu enfatizei minha preocupação que não notificar os clientes dessa prática foi prejudicial para eles. Perguntei ao representante se ela entendeu que minha mãe tem a conta há mais de 15 anos e que o fechamento de isso teria um impacto na pontuação de seu crédito. Ela disse que estava ciente disso e que não havia nada que ela pudesse fazer. Também conversei com um supervisor que dizia a mesma coisa ... que essa era uma política interna e teríamos que abrir uma nova conta._x000D_
Eu tenho tentado reparar a pontuação de crédito da minha mãe desde o XXXX. Fechar essa conta não afetará apenas sua pontuação, mas também retirará a pequena rede de segurança que ela tem. Além disso, Chase está essencialmente forçando -a a buscar um novo crédito, o que também terá um impacto negativo em seu FICO._x000D_
Essa prática parece antiética e atrai sérias preocupações. Como uma empresa de cartão de crédito pode ter uma política interna que não é divulgada aos consumidores, mas pode ter um impacto negativo sobre eles, sem nenhum erro errado da parte deles? Qualquer ajuda com essa situação seria sinceramente apreciada.</t>
  </si>
  <si>
    <t>Paguei minha conta tarde na data de vencimento no final do dia e enviei um e -mail. Pedindo a Chase para não cobrar uma taxa de atraso. Eles não removem e não removem. Meu nome é xxxx xxxx Meu endereço de e -mail é xxxxxxxxxxxxx. A transação # xxxx em xxxx/xxxx/2016 é xxxx xxxxxxxxxxxx.</t>
  </si>
  <si>
    <t>Eu sou um xxxx ajudando um cliente com uma modificação. Existem problemas xxxx que estão complicando o processo de modificação decorrente de novos procedimentos da empresa/prestador de serviços no Chase. Primeiro: o representante com o qual tenho lidado foi muito cortês e informativo; No entanto, devido às "novas políticas da empresa", as extensões diretas do telefone foram xxxx e outros representantes que atendem minha chamada não podem mais me transferir para o representante do caso, o que está dificultando as coisas, pois tenho que explicar a situação para várias pessoas; muitas que não são tão treinadas também. Este é um novo procedimento que acabou de entrar em vigor nas últimas 2 semanas. Segundo: embora tenhamos usado o portal de empréstimos XXXX no passado ao lidar com o Chase, nenhum dos Os representantes do departamento de modificação parecem saber como acessar esses documentos e eu tive que recorrer de volta a fax.</t>
  </si>
  <si>
    <t>Estou escrevendo para contestar as seguintes informações em meu histórico de crédito sobre meu visto perseguir xxxx mileagepluse, selecione o número xxxx xxxx xxxx xxxx. Eu observei esses itens e contestei esse assunto mais de uma vez com o Chase diretamente sem resposta ou outras comunicações._x000D_
Sou um cliente fiel do Chase Visa há mais de 17 anos. Minha esposa e eu usamos apenas esse cartão de crédito e utilizamos os fortes benefícios. Após anos de pagamento pontual, foi perdido um pagamento durante minha transferência de trabalho para xxxx, xxxx._x000D_
Em xxxx xxxx, 2013, minha família e eu mudamos da Califórnia para XXXX, xxxx. Antes de deixar os Estados Unidos, ativamos os serviços de encaminhamento de correio nos correios dos EUA. Pagamos todas as nossas contas e garantimos que todos os saldos fossem xxxx para cartões de crédito, serviços públicos, telecomunicações, xxxx e serviços de internet. Mantei meu número de celular nos EUA xxxx xxxx xxxx e o arquivei em qualquer utilitário, banco, provedores de cartão de crédito etc. Fiz contato por telefone com minhas empresas de cartão de crédito para sinalizar a mudança iminente e o possível uso dos cartões no exterior. O representante da Chase, em particular, garantiu que tudo bem, e serei notificado por correio e email se houver um saldo pendente._x000D_
Como é evidente no meu relatório de crédito, pude limpar todas as minhas contas a tempo, exceto Chase, porque não fui alertado por meio de comunicação direta por e -mail, telefonema ou mensagem de texto da Chase de que havia um pagamento devido. Eu mantenho firmemente que isso não justifica me denunciar ao departamento de crédito e fechar a conta sem nenhuma comunicação._x000D_
Cópia anexada do relatório que recebi das agências de crédito recentemente.</t>
  </si>
  <si>
    <t>O JPMorGanhase abriu várias contas para xxxx xxxx sob meu nome usando meu SS # e DL roubado/forjado # e eu contestei isso por mais de 6 meses para vários departamentos em sua empresa. Consulte Relatório / Relatório / Cartas da Polícia / Letters da Chex Systems / xxxx / e xxxx xxxx xxxx. As contas foram abertas usando um número de telefone de fraude XXXX - Investigação posterior Contas descobertas com JPMorganChase foram abertas on -line usando o endereço XXXX: xxxx. Este é e nunca foi meu endereço XXXX em qualquer computadores. Entre em contato com escritórios executivos @ xxxx ext xxxx Endereço: xxxx xxxx ny xxxx</t>
  </si>
  <si>
    <t>Recentemente, tive várias experiências com meu cartão de visto XXXX XXXX, que diz explicitamente e é comercializado como não tendo taxas de transação estrangeira, que indicam algo como uma taxa de transação estrangeira está sendo cobrada. O que está realmente acontecendo é que o Chase Bank e o Visa (e XXXX XXXX XXXX são cúmplices ao permitir que o XXXX marque as taxas de câmbio, de modo que a taxa aplicada a uma compra em moeda estrangeira, quando trocada em dólares, seja cerca de 2,5 % maior que a Taxa que seria usada se as taxas de câmbio reais baseadas no mercado, publicadas diariamente de, digamos, o XXXX XXXX XXXX, fossem aplicadas. No meu caso, o Chase Bank diz que eles apenas passam pelo que o Visa usa e, assim, permitir que o Visa marque as taxas de câmbio em cerca de 2,5 %, na minha experiência. Ao fazer isso, Chase e XXXX perpetram a enganadora, a isca e a troca, o marketing que eles usam para incentivar as pessoas a obter sua "taxa de transação estrangeira"; de fato, a marcação de 2,5 % , embora não seja cobrado como uma taxa de transação estrangeira, apenas substitui por essa taxa, porque esses 2,5 % extras não devem ser cobrados. Os titulares de cartões não são razoáveis ​​de assumir, e Chase e Visa não nos desiludem transparentemente disso, seremos recebendo um mercado Taxa de câmbio (sem marcação adicional). Ao tentar conversar com Chase (que fala com o Visa enquanto o XXX se senta à toa), não há como corrigir essa situação. Além disso, essa taxa de câmbio oculta está em oposição direta a um processo de ação coletiva relacionado que as empresas de cartão de crédito perdem e pagam caro há vários anos. Finalmente, não acredito que sou a única pessoa que experimenta essa situação.</t>
  </si>
  <si>
    <t>Recebi uma conta de cartão de crédito não solicitada da Chase para um cartão de crédito Amazon Visa. Demorou um pouco, mas a área de fraude de Chase o cancelou._x000D_
Apenas para acrescentar evidências de que era uma ação fraudulenta, no dia seguinte recebi uma carta de Chase dizendo que meu pedido de visto da Amazon foi negado devido a 'solicitação duplicada'.</t>
  </si>
  <si>
    <t>Eu tinha fundos suficientes no banco para fazer uma transferência para cobrir pagamentos ACH / recorrentes válidos que autorizei. No passado e por muitos e muitos anos, o banco pagou os valores, enviando -me notificação dos fundos insuficientes, quando eu faria uma transferência ou depósito oportuno para cobrir os pagamentos. Pela primeira vez em vários anos, o banco decidiu devolver os itens não pagos e cobrar taxas de itens de devolução sem me permitir a oportunidade de cobri -los. Quando liguei para o banco, fui aconselhado pelo XXXX, um supervisor que Chase pode e retornará itens a seu critério. Não há nada que ela possa fazer sobre isso. Eu a aconselhei que deixaria o banco assim que meus automóveis foram montados em outro lugar. Parece que a Chase está disposta a tratar clientes fiéis com total desrespeito a cobrar algumas taxas antes do final do ano para seus acionistas.</t>
  </si>
  <si>
    <t>Xxxx solicita cobranças fraudulentas feitas na conta de nota primária xxxx serão reembolsadas para xxxx xxxx xxxx._x000D_
Chase declarou que nada mudaria para xxxx xxxx referente ao seguro e manuseio de impostos de acordos anteriores sobre a nota primária do xxxx xxxx. Chase sempre homenageou o xxxx até xxxx xxxx uma hora em que o Chase procurou vender hipoteca primária para xxxx xxxx._x000D_
A posição xxxx xxxx relativa ao seguro é a seguinte. O corretor da Chase fez garantia para xxxx xxxx que Chase honraria no futuro o que sempre respeitava no passado, de modo que o XXXX lidou com todo o seguro para seu benefício, apenas o contrato vindou a XXXX sobre ou aproximadamente xxxx xxxx. Atenda à venda A nota primária começou a exigir alterações de seguro para xxxx xxxx e requisitos de colocação para tornar o beneficiário de perseguir políticas e aumentar a quantidade de seguro e o número de riscos abordados. Tais mudanças foram para beneficiar o Chase não os investidores. Persiga fazer nota primária a XXXX XXXX iniciou ataques agressivos a xxxx começando em ou aproximadamente xxxx xxxx. Chase, assim, quebrou o contrato verbal que sempre foi homenageado até essa data de xxxx xxxx. O Chase aumentou os custos de seguro xxxx xxxx acima de xxxx por cento e cobraram o mesmo nas contas xxxx, ao mesmo tempo em que exigem xxxx compra seguro de inundação adicional. Ao violar as cláusulas visitadas pelo contrato em contrato por escrito que o XXXX não estava ciente nem o leu antes de assinar e perseguir o corretor da nota primária deturpada ao justificar o XXXX Contrato prévio e o manuseio de seguros e impostos permanecerem os mesmos. Chase também exigiu no momento XXXX Compra de seguro de inundação e tornou o beneficiário do Chase. O XXXX não tinha risco de seguro contra inundações, embora a propriedade estivesse no novo plano de inundação de 20 anos da FEMA, parte da sujeira não desenvolvida sem melhorias estava abaixo do novo plano de inundação do XXXX Foot. No entanto, o XXXX sabia que a inundação de terras era mais provável do que não muito improvável. O XXXX provou a falta de risco comprando uma pesquisa que não mostrou risco especial para melhorias devido a inundações para todas as melhorias. A pesquisa mostrou melhorias acima do plano de inundação do nível do mar xxxx e foi fornecido o mesmo para perseguir a quebra do contrato trazido por Chase. Pesquisa comprovada xxxx ponto. Exceto por xxxx polegada no início do piso da garagem, alguns pés quadrados xxxx de piso de concreto, que xxxx lavaram rotineiramente com água porque a água melhorou, mas as inundações nunca tocaram. No entanto, de xxxx até o presente perseguir cobra xxxx por dólares xxxx a cada ano agora em dólares xxxx e crescendo enquanto Chase afirma que se o XXXX comprasse o mesmo para o custo de perseguição seria menor. Bem, xxxx não tem o hábito de comprar proteções dos bancos. XXXX XXXX XXXX A Flórida sofreu inundações pior em mais de 200 anos xxxx foi alto e seco nada danificado nesse mesmo período. Essas ações que ocorrem contribuíram para o XXXX XXXX posteriormente e aumentam os riscos para os investidores sem conhecimento dos investidores. Chase, tomando medidas para violar acordos relativos ao seguro, aumentando o custo xxxx do mesmo no momento da transferência de hipoteca para xxxx xxxx, representou representações e garantias avançadas para xxxx xxxx e investidores que não representaram risco ou custos de violação de contrato imposto em xxxx . Tais mudanças no seguro não diminuíram o risco dos investidores, mas aumentaram o risco de investidores e o risco de inadimplência XXXX, para os ganhos de curto prazo do The Chase e do parceiro de seguros de cobranças de prêmios de seguro._x000D_
As cobranças de perseguição a xxxx contas sem risco equivalem a cobranças fraudulentas que perseguem externalizadas a xxxx pela internalização de ganhos para perseguir ou parceiros de fato foram cobranças fraudulentas não autorizadas por xxxx.</t>
  </si>
  <si>
    <t>Meu depósito direto ainda estava configurado para minha conta antes que a conta fosse encerrada no xxxx xxxx. Quando perguntei ao caixa por telefone o que aconteceria com meu dinheiro de depósito direto do meu trabalho, ela me disse que o dinheiro seria rejeitado e enviado de volta ao remetente. Isso, de fato, não aconteceu. Em vez disso, fiquei mal informado, e isso foi enviado acentuadamente para meu saldo negativo e aceito como um "pagamento voluntário".</t>
  </si>
  <si>
    <t>Recebi uma declaração de análise de custódia da Chase datada de xxxx/xxxx/xxxx mostrando que meu garantia era curto por {$ 24000.00} e que meu pagamento iria ir de {$ 1500.00} a {$ 2200,00}. Essa análise incluiu um cenário "O que deveria ter acontecido com sua conta de custódia", bem como um "o que realmente aconteceu com sua conta de custódia". A cada mês, do meu pagamento de hipoteca {$ 1500.00}, {$ 770,00} é a parte que deve acessar minha conta de custódia. No entanto, de acordo com a análise "O que realmente aconteceu com minha conta de custódia", este {$ 770,00} não foi publicado na minha conta de custódia a cada mês. Em vez disso, alguns meses mostram {$ 0,00} e outros meses têm um pagamento negativo ao meu garantia Conta (e esses não são os pagamentos aos meus impostos e seguros). Por US $ xxxx, em um período de doze meses em que contribuí {$ 9200,00} para minha conta de custódia, no entanto, o Chase mostra apenas {$ 5500,00} em pagamento à minha conta de escrú. Isso está faltando dinheiro? Concluí uma segunda modificação de empréstimo em xxxx, xxxx. O motivo pelo qual tive que concluir uma segunda modificação foi porque durante a primeira modificação que foi concluída em xxxx, Chase esqueceu de incluir o custódia. Quando peguei esse erro em Xxxx e chamou a atenção de perseguir proativamente, disseram -me que isso era culpa de perseguir e que eles resolveriam o erro. Nesse ínterim, continuei fazendo meus pagamentos a tempo de acordo com o contrato de modificação. Como Chase estava Então dizendo que eu devia M One Ore todos os meses (por causa do garantia), mas não resolvemos isso com uma nova modificação, Chase começou a me denunciar tarde e começou a procedimentos de execução duma hipoteca em minha casa. Originalmente, arquivei uma queixa sobre essa situação com o CFPB (reclamação # xxxx), juntamente com várias cartas para perseguir, representantes do estado etc. Isso aconteceu por anos e finalmente foi resolvido quando Chase concordou em "perdoar" a dívida acumulada de cerca de cerca de cerca de {$ 18000.00} Naquele momento. Isso foi acordado durante uma ligação telefônica gravada com xxxx xxxx xxxx no Escritório Executivo do Chase em xxxx xxxx, xxxx em xxxx xxxx. Também durante essa chamada, por xxxxxxxxxxxxxx, a escalada Um erro na modificação original, novos termos e condições foram revisados, os novos valores de P&amp;I foram revisados ​​(anos xxxx a 2 % p &amp; i = {$ 810,00}, custh {$ 750,00}, ano xxxx a 3 % p &amp; i = {$ 840.00}, custh {$ 750.00}, ano xxxx a 4 % p &amp; i = {$ 1000.00}, custh {$ 750.00}, anos restantes em 4,75 % p &amp; i = {$ 1100.00}, escrav. ia ser reduzido de {$ 260000.00} para {$ 260000.00}, nenhum montante fixo era devido de mim e uma ordem de serviço era goi NG a ser enviado em relação à Chase relatando meus pagamentos como "atrasado" de volta a xxxx para reparar meu crédito. Um novo contrato de modificação foi enviado para mim e eu assinei e o devolvi no XXXX/XXXX/XXXX. Incluído com o novo contrato de modificação foi um documento de quatro páginas que mostrou que meu garantia era curto por {$ 4200,00}, no entanto, a declaração de análise de custódia datada de xxxx/xxxx/xxxx mostra que meu saldo de custódia foi negativo {$ 15000,00} no momento do momento do segunda modificação. Isso não pode ser possível. Em primeiro lugar, a dívida da primeira modificação foi perdoada em um telefonema gravado. Segundo, o Chase não continua inventando números aleatórios um ano depois que contradizem um documento vinculativo legal enviado a mim há um ano. Essa contradição de uma conta de garantia subfinanciada de {$ 15000.00} vs. {$ 4200.00} precisa ser corrigida por Chase. Agora, eles mais uma vez causaram erros ao meu empréstimo e fizeram com que meu pagamento aumente (o que não tenho e derrote o objetivo de solicitar uma modificação de empréstimo). Foi -me dito por xxxx xxxx no Escritório Executivo do Chase em xxxx/xxxx/xxxx em xxxx para fax em qualquer "evidência" que eu tive que apoiou minha posição, que fiz hoje, xxxx/xxxx/xxxx. Persiga que continue a me intimidar a pagar a eles dinheiro que eu não devo a eles.</t>
  </si>
  <si>
    <t>Eu estava pesquisando para consolidar a dívida do cartão de crédito. A árvore de empréstimos classificou um cartão de crédito de perseguição como muito bom. Preencheu o aplicativo para ver o que L poderia se qualificar. Eles declararam no site, quantidade e % de juros com base no crédito qualificado. A próxima coisa que eu sabia que estava sendo congelada pelo meu novo cartão de crédito! (Xxxx mins.). Nunca me mostrou os termos do cartão de crédito para aceitar ou recusar antes de emitirem a conta! Em xxxx segundos, passei os minutos xxxx tentando entrar em contato e falar com alguém com suporte de cartão de crédito Chase para recusar o cartão de crédito. Suporte ao cliente muito rude e condescendente. Lá apenas uma solução que me foi oferecida foi cancelar a conta, uma conta que eu nunca tive a oportunidade de visualizar os termos. Eu manifestei meu descontentador sobre as consequências negativas de abrir e cancelar uma conta de crédito para o meu relatório de histórico de crédito. Basicamente disse "não o problema deles".</t>
  </si>
  <si>
    <t>A hipoteca foi paga em 2004 por xxxx xxxx xxxx como eu refinanciou o empréstimo detido por xxxx xxxx um afiliado da JP Morgan. XXXX agora está fora do negócio. O BOF mostra que o dinheiro foi enviado para a declaração de encerramento, no entanto, o Chase Bank nunca liberou a garantia. Perdi a venda da minha propriedade (xxxx xxxx xxxx xxxx xxxx, tx xxxx). Eu estava trabalhando com uma empresa de títulos, xxxx xxxx xxxx, xxxx xxxx, tx, xxxx, xxxx xxxx xxxx não conseguiram nenhum lugar com o Chase. A Chase reconhece que eles não conseguem encontrar nenhuma conta em mim ou que eu lhes devo dinheiro. Perdi a venda porque o fechamento demorou muito tempo devido ao arrastar os pés. Ajuda a xxxx, preciso vender esta propriedade !!!</t>
  </si>
  <si>
    <t>perseguição em grupo usada para coleção ilegal em um país estrangeiro usando o assédio de partido xxxx incluído incluído, consulte os arquivos para obter detalhes</t>
  </si>
  <si>
    <t>Fugindo no marido xxxx, saí de casa e comecei de novo. Meu marido permaneceu em casa com todos os bens. XXXX não ajudaria no retorno de meus bens ou posses infantis. Isso foi em xxxx. Em xxxx, meu marido me fez assinar um artigo dizendo que eu não fornecia mais renda na família para que ele pudesse modificar o contrato de hipoteca. Que eu saiba, tudo foi pago e multa. Em xxxx xxxx, descobri que meu marido se mudou de casa e há um sinal de venda no quintal. Liguei para o corretor de imóveis e perguntei que o banco levou a casa e o que estava acontecendo. O corretor de imóveis não pôde me dizer nenhuma informação. Embora o sinal de venda estivesse no quintal, ela não sabia de nada. Ela afirmou que as fechaduras não foram mudadas e assumiu que alguém ainda estava morando em casa. Liguei para o Chase Bank (Mortgage Company) e conversei com eles. Nenhuma informação sobre execução duma hipoteca, mas os impostos foram pagos. Fui ao tribunal mais tarde em xxxx e olhei para o arquivo registrado. Therr era informação mínima e eu não entendi o material devido a um xxxx xxxx xxxx. Recentemente, voltei para olhar o arquivo novamente. Agora existem uma pilha de documentos no arquivo datado para xxxx que não estavam no arquivo. Achei estranho que os notários dos estados vizinhos tenham sido utilizados e os notários foram empregados pela agência do escritório de advocacia, que era o administrador substituto da casa. Eu não entendo esses papéis. Minha casa foi vendida para xxxx e o empréstimo foi para xxxx, mas o valor tributário é xxxx. Acreditei que isso fosse uma farsa desde o início. Além disso, eu não fui notificado corretamente da forculação. O arquivo agora contém um formulário dizendo que minha cópia ficou com meu marido, que não me informou sobre a execução duma hipoteca. Esses formulários não estavam no arquivo anteriormente.</t>
  </si>
  <si>
    <t>Meu nome é e acho que as práticas de cobrança de cartões de recompensas da Amazon.com são enganosas e confusas. Entrei em contato com a empresa no meio do xxxx para notificar que perdi minha carteira e, como cortesia, eles cancelam a taxa tardia e eu faria os dois pagamentos em xx/xx/xxxx. Foi -me dito pelo representante de atendimento ao cliente em xxxx que essas informações seriam incluídas na minha conta e eu não seria cobrado a taxa de atraso. Recentemente, fiz um pagamento {$ 60,00} em xxxx e recebi e sobrecarreguei {$ 25,00} por não incluir {$ 4,00} no pagamento {$ 60,00}. Agora estou pagando uma taxa de atraso {$ 35,00} por {$ 4.00}. Isso é usura e não posso pagar esse pagamento. Liguei para o Amazon Chase XXXX/XXXX/2016 e expliquei isso a XXXX, que só me ignorou e continuou insistindo que pago a taxa de atraso {$ 35,00}. Fui cancelado da taxa de atraso xxxx apenas para ser cobrada com outro xxxx. Eu acho que isso não é justo e de práticas comerciais sólidas da ONU. Por favor me ajude porque a Amazon Chase está tentando me arrancar. O número da minha conta termina em xxxx. Muito obrigado pela sua ajuda! Xxxx xxxx</t>
  </si>
  <si>
    <t>Eu sou o comprador da casa pela primeira vez. Comprei uma casa de venda a descoberto da JP Morgan Chase. O documento de divulgação de propriedades do vendedor (Anexo A) forneceu informações falsas. Essas questões não foram encontradas durante a inspeção, como cupins, vazamento do porão, vazamento de telhado e árvores mortas na premissa. O comprador está interessado em saber o que é recorrer para a falsa divulgação feita no contrato. Comprador gasto {$ 1800.00} para remover as árvores mortas sozinhas. O comprador espera compensar a perda monetária incorrida pelo comprador por corrigir os problemas. Imagens anexadas para evidência</t>
  </si>
  <si>
    <t>Aproximadamente 7 anos atrás, uma "Penalidade A.P.R." foi aplicada à minha conta do cartão de crédito Chase XXXX. Desde então, essa conta de cartão de crédito está em boa posição com pagamentos pontuais. Além disso, tenho xxxx outros cartões de crédito de perseguição pessoal que Estão em boa posição, eu tinha uma hipoteca bancária do Chase para minha antiga residência pessoal em XXXX, Califórnia, que foi paga integralmente, e minha conta de poupança comercial teve um saldo médio coletado de mais de {$ 25000,00}, enquanto ganhava muito pouco interesse.</t>
  </si>
  <si>
    <t>Isso é xxxx xxxx, xxxx xxxx xxxx xxxx, xxxx, xxxx xxxx xxxx xxxx, xxxx wi. Temos o XXXX CD, representando clientes XXXX que possuem acordos irrevogáveis ​​de confiança fúnebre conosco que o Chase Bank, xxxx xxxx xxxx xxxx, xxxx WI enviou os fundos para a propriedade WI não reclamada. Fizemos um esforço com as pessoas da propriedade não reclamada e elas dizem que o Chase Bank precisa arquivar trabalho em papel para recuperar os fundos de volta ao banco. As pessoas do Chase Bank não estão dispostas a cooperar conosco._x000D_
De qualquer forma, você pode incentivá -los a cooperar. Isso não é justo para as famílias que confiaram no Chase Bank para proteger seus fundos para seus serviços funerários._x000D_
Todo esse problema aconteceu com o nosso Funeral Home e Chase Bank no passado. É a primeira vez que eles se recusam a ajudar. Eles evidentemente não desejam mais ter relações fúneres irrevogáveis.</t>
  </si>
  <si>
    <t>Hipoteca de hipoteca/ Venda de administração em xxxx xxxx, xxxx já enviado por fax no formulário de re-modificação do empréstimo para perseguir. Até agora, ainda não há resposta. Enquanto isso, podemos preceder a venda de nossa casa ou solicitando o programa de hipoteca reversa ou a declaração de falência. Sua atenção imediata para nos ajudar a adiar a data de venda seria apreciada._x000D_
Xxxx xxxx xxxx xxxx xxxx, ca xxxx xxxx xxxx, xxxxchase xxxx. Xxxx xxxx xxxx, oh xxxx: conta de hipoteca bancária Chase # xxxx pago {$ 670,00} em xx/xx/xxxx e {$ 2500.00} em xx/xx/xxxx para o pagamento mensal da hipoteca referida acima; {$ 670.00} para xxxx e {$ 2500.00} para xx/xx/xxxx. Mas o Chase Bank só creditou {$ 2500,00} em nossa conta e não creditou o outro {$ 670,00} xxxx. Estava trapaceando e violava a lei do consumidor. Uma cópia do registro de pagamento está anexada._x000D_
Chase Bank Configure a conta de garantia para pagar pelo seguro da casa e imposto sobre a propriedade. O aviso de pagamento da hipoteca mensal XXXX anexado indica que o Chase Post {$ 1300.00} como pagamento do imposto sobre a propriedade. Na verdade, o Chase Bank pagou apenas {$ 410,00} em xx/xx/xxxx pelo seguro da casa, mas não pelo imposto sobre a propriedade. Em vez disso, pagamos o imposto predial {$ 2300.00}. Fraudulentamente, o Chase publicou e cobrou {$ 1100.00} e {$ 550,00} como pagamento atual e próximo da conta de custódia. É um esquema de fraude. A Chase Bank Mortgage Corporation violou a lei do consumidor pela política unilateral manipulada e modificada de hipoteca residencial sem notificar e ter concordância do cliente._x000D_
A menos que você corrija seus erros e reembolte nossa perda em dez dias; Caso contrário, reclamaríamos às autoridades adequadas._x000D_
Verdadeiramente, xxxx xxxx anexado: - Declaração mensal da conta do Chase Bank Mortgage Corp. - Recentemente os registros de pagamento da hipoteca recente. - Imposto sobre a propriedade {$ 2300.00} pago on -line confirmação</t>
  </si>
  <si>
    <t>Chase cobrou {$ 5000,00} em descobertas desnecessárias coisas como cobranças que passam duas vezes você pode exigir que o Chase abra uma nova conta com o xxxx na conta?</t>
  </si>
  <si>
    <t>Essa dívida está no meu relatório de crédito como minha conta, mas não corresponde a nenhum número de conta ou data aberta às minhas contas. Eles estão no meu relatório de crédito como um item negativo. Pedi informações de suporte para a conta e não há informações fornecidas. A empresa de cobrança é rude e eles exigem pagamento quando ligam e eu contestei as agências de crédito várias vezes para consertar meu crédito e não chegamos a lugar algum. Isso está afetando meu crédito.</t>
  </si>
  <si>
    <t>A Chase Auto Finance não publicou meus pagamentos, está me cobrando taxas atrasadas há anos e agora recuperou meu carro. Não faça negócios com esses bandidos!</t>
  </si>
  <si>
    <t>No xxxx/xxxx/15, nos encontramos com o banqueiro e corretor de hipotecas de perseguições e fomos informados de como poderíamos refinanciar e o que seria necessário para que isso aconteça. Ficamos garantidos devido ao tamanho do empréstimo xxxx e aos nossos ativos que eles poderiam nos ajudar a processar um refinanciamento para nossas necessidades. Meu pai está em uma vida assistida e ficou sem dinheiro; portanto, preciso ajudar a apoiá -lo e, refinanciando nosso empréstimo atual, essa seria uma ótima maneira de ajudar com seus cuidados._x000D_
_x000D_
Em xxxx/xxxx/15, demos nossa aprovação para avançar com o refinanciamento e fornecemos nosso cartão de crédito para taxas de inscrição para perseguir uma refinanciamento. Recebemos uma estimativa, taxas de juros e outras informações e atribuímos o mesmo relacionamento e banqueiro de hipotecas. No mesmo dia, devido à nossa urgência e aos próximos requisitos de viagem, fornecemos todos os documentos necessários que foram solicitados por meio de seu email. Tivemos comunicações contínuas entre as partes XXXX solicitando status e datas de fechamento esperadas. Devido às próximas viagens do país, todas as partes estavam focadas em garantir uma data de encerramento por xxxx/xxxx/15. No xxxx/xxxx/15, o banqueiro hipotecário ligou e disse que eles tinham boas notícias, tudo foi aprovado, como somos autônomos e eles estariam usando nossos ativos como renda. Ela afirmou que eles não podiam atender à data de fechamento direcionada de xxxx/xxxx/15, mas poderia garantir tudo aprovado, encerraríamos a semana de xxxx/xxxx/15, que foi quando voltaríamos. Ela também indicou que nos enviaria a data de fechamento real enquanto estávamos fora do país. Antes de voltar para casa, no XXXX/XXXX/15, ainda não tínhamos recebido um email com a data de fechamento. Enviei por e -mail nossos contatos e solicitei a data finalizada. Eu imediatamente ouvi do nosso banqueiro que dizia que ele entraria em contato com o corretor. Após o nosso retorno, xxxx/xxxx/15, enviei um e -mail novamente e finalmente recebi uma chamada xxxx/xxxx/15 informando que o corretor não estava mais na empresa e nunca seguiu o protocolo da empresa, portanto, nosso empréstimo nunca foi inserido no sistema, O arquivo nunca foi processado, nunca aprovado de acordo com nossas conversas e certamente não tivemos uma data de encerramento para esta semana, conforme prometido. Fiquei surpreso, pois tomamos decisões financeiras com base na conversa de que fomos aprovados e fechando esse empréstimo. Hoje, xxxx/xxxx/15, fomos transferidos para um corretor diferente dentro de Chase e ela me informou o mesmo, que não havia registros de todas as informações que fornecemos ou qualquer informação sobre os detalhes elaborados e sendo aprovados e ter um fechamento data do corretor anterior. Portanto, hoje, xxxx/xxxx/15, iniciamos todo esse processo novamente. Encaminhamos os documentos originais que foram enviados em xxxx/xxxx/15 para o novo corretor. Como a Chase aconselhou que eles não mostram nenhum registro de nossas informações, isso também levanta uma enorme preocupação de segurança em relação a todos os nossos dados financeiros e informações da conta._x000D_
_x000D_
Enquanto isso, as decisões que tomamos com base nessas informações terão impactos financeiros e negativos em nossa posição atual. Qualquer assistência e ou direção nesse assunto seriam muito agradecidas. Acredito que essa negligência é inaceitável e não profissional ao lidar com os ativos e o lar mais importantes dos povos. Agradeço antecipadamente por sua atenção a este assunto.</t>
  </si>
  <si>
    <t>Existem problemas xxxx com o meu Chase MasterCard._x000D_
Houve uma série de atualização não solicitada do meu cartão que resultou em cobranças e eventualmente multas por um serviço que não solicitei. Isso afetou minha classificação de crédito._x000D_
De xx/xx/xxxx a xx/xx/xxxx, tive cobranças mensais não autorizadas por compras que não fiz, e minha conta foi penalizada por excesso de conquista porque não paguei essas cobranças ilegais. Eventualmente, o Chase Mastercard fez alguns reembolsos, mas eles imediatamente se retiraram para pagar novas compras da mesma empresa cujas acusações não foram autorizadas._x000D_
Como resultado dessa prática ilegal, fui relatado ao Credit Bureau e recebi uma pontuação ruim que afetou seriamente meu crédito</t>
  </si>
  <si>
    <t>Meu cartão de crédito Chase foi usado no xxxx xxxx em um xxxx xxxx, mas minha reivindicação de fraude foi rejeitada.</t>
  </si>
  <si>
    <t>Em xx/xx/xxxx, um supervisor, xxxx xxxx, alegou ouvir a chamada que eu supostamente fiz em xx/xx/xxxx e fiz os seguintes comentários: "(Chase) não lançará as gravações, mas (i) pode ser intimado eles._x000D_
Em xx/xx/xxxx, Chase escreveu "Recebemos sua letra xx/xx/xxxx. No entanto, a letra era insuficiente". . '' Xxxx. O endereço para o qual a carta foi enviado está listado em um site da Chase como um endereço adequado._x000D_
Em xx/xx/xxxx Chase escreveu: "Consideramos nossa posição a ser final e não responderemos mais sobre esse assunto". são necessários para fornecer.</t>
  </si>
  <si>
    <t>Devido ao roubo de identidade, tenho um alerta de sete anos nas agências de relatórios de crédito. Apesar disso, um ladrão de identidade conhecido que tem minhas informações pessoais foi bem -sucedido na abertura de uma conta de cartão bancário Chase XXXX em meu nome, com o nome do ladrão adicionado também. Fui informado da consulta através da minha conta XXXX. Liguei para o departamento de segurança da Chase, que não tinha conhecimento do alerta de fraude e encerrei a conta. Eles disseram que conduziriam uma investigação. Informei -lhes que tinha esse alerta de fraude e essa conta não deveria ter sido emitida sem que eu recebesse uma chamada de XXXX ou XXXX. Eles foram em frente e abriram. O que teria acontecido em seguida é que o ladrão bloquearia a conta com uma senha e alteraria o endereço para o deles no estado de Washington. Isso aconteceu duas vezes antes, com o XXXX Bank e com XXXX que me ajudaram na configuração do alerta de fraude em xxxx.</t>
  </si>
  <si>
    <t>Cartão de ardósia do Chase Bank: manuseio de disputa entre mim e uma facitlidade de reparo de automóveis foi grosseiramente mal contratada e depois de ter certeza de que seria investigada e eu contatei se alguma coisa atualizada, a carga disputada {$ 150,00} foi recolocada no meu cartão em xxxx /Xxxx/16 sem uma mensagem para esse efeito.</t>
  </si>
  <si>
    <t>Eu tenho uma casa que comprei em xxxx em xxxx, ca. A casa foi comprada por {$ 320000.00} dólares com um XXXX First e Second Hipotecas. Eu era casado em XXXX e compartilhei esta casa com meu marido e enteados. No final do XXXX, meu marido era xxxx e ele não podia mais funcionar. Nossa situação financeira piorou devido a essas circunstâncias e comecei a solicitar assistência de modificação de empréstimos dos detentores da minha primeira e da segunda hipoteca (XXXX XXXX e JP Morgan Chase (Chase), respectivamente). Disseram -me que não podia se qualificar para uma modificação, pois eu estava atualizado nos meus pagamentos mensais e porque comprei apenas a casa que as circunstâncias financeiras/médicas do meu marido não possuíam relevância. Expliquei que não queria impactar minha classificação de crédito fazendo pagamentos tardios, disseram -me que não havia outras opções. Em xxxx de xxxx, meu marido faleceu. Sua morte foi extremamente difícil como você imagina, mas, além disso, fiquei perto de {$ 50000,00} em dívida médica relacionada aos seus tratamentos e {$ 15000,00} em dívidas, tínhamos incorrido juntos tentando permanecer à tona durante sua doença. Infelizmente, o bairro em que minha casa está mudando também estava mudando e eu tive algumas incidências que me fizeram sentir insegura. Mais uma vez, liguei para os detentores de minhas hipotecas xxxx solicitando uma modificação de empréstimo devido aos meus desafios financeiros e circunstâncias gerais da vida. Concluí o processo e fui negado. Em xxxx xxxx, eu não conseguia mais gerenciar a tensão emocional de viver em minha casa. Eu me mudei com um amigo e aluguei minha casa para um inquilino. O aluguel recebeu apenas o valor do pagamento mensal da minha primeira hipoteca, mas continuei pagando meu segundo pagamento mensal da hipoteca. Em xxxx xxxx, o inquilino parou de pagar aluguel. Entrei em contato com os titulares de hipotecas mais uma vez e me disseram que, já que eu não estava mais morando em casa, eles não me ofereceram nenhuma opção de modificação. Fui forçado a parar de fazer meus pagamentos de hipoteca e alistou a ajuda de um corretor de imóveis para me ajudar a buscar uma venda a descoberto. Como xxxx de xxxx, o corretor de imóveis obteve xxxx em dinheiro oferece todos os quais foram negados pelo titular da minha primeira hipoteca. O credor afirma que o valor da propriedade é de aproximadamente {$ 30000,00} mais do que qualquer oferta que tenha sido feita e é {$ 65000,00} mais do que o valor, conforme declarado pelo XXXX xxxx xxxx._x000D_
_x000D_
Essas circunstâncias são angustiantes, mas o motivo da minha reclamação está relacionado ao titular da minha segunda hipoteca, Chase. Eu não tenho comunicação deles desde xxxx xxxx, apesar de terem minhas informações de contato atuais. Além disso, eles não responderam a nenhuma correspondência do meu agente de empréstimos (auxiliando na negociação da venda a descoberto) desde o início do processo de venda a descoberto. A exceção xxxx foi minha solicitação de cópia do meu ano xxxx xxxx. Eles me forneceram uma cópia de e -mail deste documento. Ontem, a perseguição xxxx/xxxx/xxxx entrou em contato com meu agente de empréstimo afirmando que ele levantou a garantia, mas não permitirá que a dívida seja curada por uma venda a descoberto e que minha segunda hipoteca foi convertida em uma linha de crédito e devo pagar seu saldo sugerido de {$ 30000.00} na íntegra ou via plano de pagamento. Nunca recebi aviso ou dei permissão para que essa dívida fosse convertida de uma hipoteca e tenha trabalhado diligentemente com meu agente de empréstimo e corretor de imóveis para trabalhar em direção a uma opção de venda a descoberto de acordo com os dois credores. Estou muito preocupado com o momento desta comunicação do Chase ao meu agente de empréstimo, pois não houve resposta a nenhuma comunicação anterior._x000D_
_x000D_
Não é minha intenção me afastar da minha obrigação financeira, mas, nessas circunstâncias, meus pedidos repetidos e negados de assistência e meus esforços contínuos para resolver essa obrigação financeira legalmente e de maneira justa não aceito suas mudanças nas condições do meu empréstimo._x000D_
_x000D_
Agradeço por considerar minha queixa.</t>
  </si>
  <si>
    <t>Last month I paid off the entire previous balance ( {$1500.00} ) and new balance ( {$11.00} ) of my Chase credit card ( a total amount of {$1500.00} ), 11 days before the statement closing date, bringing my balance to XXXX . No entanto, este mês recebi uma fatura de juros sobre o saldo anterior que foi pago na íntegra (saldo: xxxx, juros cobrados e vencidos por xxxx xxxx, 2016 é {$ 11,00}). Meu entendimento é que, se você pagar o saldo inteiro antes da data de término do extrato, nenhum interesse deverá ser cobrado nas compras. É assim que funciona com o meu cartão de crédito Chase Southwest e o cartão de crédito XXXX. Liguei para a linha de atendimento ao cliente da Chase duas vezes hoje à noite. A primeira vez que a mulher não foi útil e discutiu comigo e não tinha inglês muito bom. Eu disse a ela que queria cancelar meu cartão de crédito e ela inventou uma desculpa de que havia uma espera de 10 minutos para ser transferida para outra pessoa que pudesse cancelar meu cartão de crédito. Eu então desliguei com ela e liguei de volta para tentar conseguir outra pessoa e ela também não tinha um bom inglês e me disse que todos os seus sistemas estavam baixos e voltarem em 1 hora !! O que está acontecendo!!? Isso parece fraude para mim e eu gostaria disso investigado. Não acho que deveria pagar juros sobre um saldo que paguei até xxxx 11 dias antes da data de término do ciclo de cobrança.</t>
  </si>
  <si>
    <t>Como titular de conta corrente de perseguição por muitos anos, estou muito chocado e surpreso que eles recusassem meu pedido de cartão de crédito em XX/XX/2016. O número xxxx para esta transação é xxxx._x000D_
_x000D_
Como advogado praticante há quase 21 anos, não vi o motivo para recusar o pedido; "Muitos cartões de crédito foram abertos nos últimos 2 anos." Em nenhum lugar em seu aplicativo de crédito indica que ele recusará um com base no número de cartões de crédito abertos nos últimos 2 anos. Se isso fosse declarado de antemão, eu faria n Não solicitou um cartão de ardósia de perseguição._x000D_
_x000D_
Isso criou um "investigação difícil" no meu relatório de crédito e, com base no banco do Chase, não divulgando essas informações, estou solicitando que elas removam essa investigação rígida do meu relatório de crédito xxxx ou para abrir e conceder uma conta de cartão de crédito, como solicitei inicialmente._x000D_
_x000D_
Espero que o Chase Bank possa resolver esse problema imediatamente, removendo a consulta ou abrindo uma conta de crédito do Chase com base em minha renda, ativo e informações sobre minha inscrição.</t>
  </si>
  <si>
    <t>Descobri o que acredito ser um aumento ilegal na minha taxa de porcentagem anual em algum lugar entre as datas de XXXX/XXXX/XXXX e XXXX/XXXX/XXXX. Duas coisas ocorreram durante esse período; Primeiro, foi feito um grande pagamento de {$ 1500,00} e, segundo, a venda iminente de Washington Mutual para perseguir. Nunca fui notificado de nenhum aumento na minha APR pelo Washington Mutual ou Chase. Se eu tivesse, certamente teria cancelado a linha de crédito imediatamente e pago o saldo restante. Continuei a pagar minha conta a cada mês, mas, infelizmente, não estava ciente de nenhuma alteração até xxxx de xxxx, momento em que fiz várias ligações para perseguir. Nessas conversas, informei Chase que não faria mais pagamentos até que esse erro fosse corrigido e todos os juros coletados recalculados. Nesse ponto, o saldo da conta era {$ 660,00} e o interesse total acumulado desde que o aumento da minha APR foi {$ 390,00}. Eu informei Chase que pagaria com prazer o total menos os juros, cancelaria o cartão e seguir em frente. O atendimento ao cliente da Chase não pôde responder a nenhuma pergunta sobre o assunto e eu estava essencialmente em um beco sem saída com minhas relações com Chase. Desde que me recusei a pagar até que a Chase cooperasse ao responder perguntas sobre a mudança na APR ou chegar a um acordo para liquidar a conta, a conta continuou a coleta de juros e taxas e, em algum momento, o saldo atingiu {$ 960,00} e acredito que eles cobraram que eles cobraram fora da conta._x000D_
Desde então, tive algumas correspondências com xxxx xxxx nos escritórios executivos da Chase._x000D_
E aqui está a essência desses._x000D_
Ela disse que eles (Washington Mutual) foram justificados ao aumentar a taxa de juros para uma TAEG padrão nos termos da Seção XXXX "Você não paga qualquer quantia devido a nós sob este contrato ou qualquer outro contrato. '' Há duas coisas que eu gostaria de apontar para apontar Fora._x000D_
1. Eu não "falhei" para pagar. O pagamento foi feito. Era "atrasado" em algumas semanas, mas em nenhum lugar diz que não faço um pagamento atrasado. (Observe que não estava nem de 30 dias atrasado e nunca foi)._x000D_
_x000D_
2. A segunda coisa que eu gostaria de apontar para você é a Seção XXXX; "Se for feita uma alteração que aumenta a APR ou APR que se aplica à sua conta, você terá a oportunidade de evitar a mudança fechando sua conta e pagando qualquer saldo existente nos termos em vigor antes da alteração". Washington Mutual não me deu a oportunidade de fazer nenhuma dessas coisas._x000D_
_x000D_
O Chase continua relatando informações negativas às agências de crédito, que me custaram milhares de dólares devido ao aumento das taxas de juros em coisas como meus hipotecas e empréstimos para carros.</t>
  </si>
  <si>
    <t>Depois que fiz meu pagamento mensal de hipoteca para perseguir o valor de {$ 1300,00}, devido em xxxx xxxx, 2015, Chase me enviou outra lei, datada de xxxx xxxx, 2015, afirmando que a mesma quantidade é devida em xxxx xxxx, 2015. Eu telefone em xxxx xxxx, 2015 e conversei com "xxxx", que disse que, se eu quiser uma explicação por escrito, devo primeiro fazer uma solicitação por escrito. Chase está tentando obter vários pagamentos por deturpação.</t>
  </si>
  <si>
    <t>Pedi que o Chase Bank modifique meu empréstimo porque a taxa ajustável vai me fazer perder minha casa! Eu estava pagando xxxx (eu faço xxxx por mês), mas agora é xxxx por mês. Pedi desde 2007 para modificar meu empréstimo e preenchei os documentos pelo menos 12 a 14 vezes. Meu pagamento subiu xxxx nos últimos 6 meses? ... Eu sou xxxx de todo esse estresse e preocupação! Estou com tanto medo que vou perder minha casa! Por favor me ehlp!</t>
  </si>
  <si>
    <t>Chase não nos ajudou da maneira correta. Eles não seguiram os programas XXXX para os quais eu claramente me classifiquei. Eu verifiquei a calculadora XXXX com muitos outros imóveis, bancos e empresas financeiras e elas me disseram o mesmo. Chase deve tentar me ajudar reduzindo minha APR (taxa percentual anual) do que eu tinha em anos de 5,625 % a 2 %. Eles basicamente acabaram de me dar uma modificação interna xxxx xxxx que isso significa para eu falhar duas vezes. Xxxx em xxxx e o outro em xxxx. Eu estava no XXXX nos últimos 2 anos e eles me colocaram em um pagamento de julgamento sob {$ 1500,00} e, de repente, eles me montaram em um pagamento de {$ 2100.00}. Revise todos os documentos e deixe -me saber o que você pode fazer. Isso continua há mais de 5 anos. Eu não quero perder minha casa. Eu vendi a maioria dos meus pertences e emprestei dinheiro para acompanhar minhas contas e pagamentos. Obrigado por sua cooperação.</t>
  </si>
  <si>
    <t>Em xxxx/xxxx/xxxx, tentei depositar um cheque de {$ 380,00} em um caixa eletrônico do Chase Bank localizado em xxxx xxxx xxxx xxxx, xxxx, il. O caixa eletrônico fez meu cheque e cuspiu um recibo dizendo que o caixa eletrônico teve um problema técnico e eu preciso chamar Chase para registrar uma reclamação, o que fiz. Enquanto isso, Chase depositou fundos temporários em minha conta. Quase 2 meses depois, soube que Chase está removendo os fundos temporários porque o cheque foi realmente descontado - por outro cliente da Chase - e depositado em sua conta, não a minha. O agente com quem falei no telefone suspeitava que o caixa eletrônico cuspir meu check -out em algum momento e alguém o sacou! A Chase está assumindo a responsabilidade zero por isso e colocou completamente o ônus de mim, dizendo que preciso entrar em contato com o emissor do cheque (xxxx xxxx xxxx xxxx da IL) e pedir que eles entrem em contato com o banco e enviem uma reivindicação de fraude. Enquanto isso, eles estão removendo os fundos da minha conta e eu me deixei para lidar completamente com essa situação por conta própria._x000D_
_x000D_
Não recebo atualizações de status do XXXX e o Chase diz que também não fazem nada. Sinto que nunca vou conseguir meu dinheiro e minha única irregularidade estava tentando descontar meu cheque. O ATM de Chase funcionou, Chase permitiu que outro cliente depositasse um cheque que claramente pertencia a outra pessoa, e esse outro usuário é um cliente de perseguição, mas Chase se recusa a tirar o dinheiro de sua conta e colocá -lo na minha. Faz quase três meses e sinto que atingi uma parede total de tijolos e não estou mais progredindo na resolução desse problema. Eles foram incrivelmente inúteis e colocaram completamente o fardo em mim e no emissor do cheque, o que, infelizmente é uma enorme corporação de seguros que provavelmente não tem tempo ou interesse em me ajudar. Espero que você possa me ajudar. Eu não entendo por que eles não apenas assumirão a responsabilidade por seu caixa eletrônico com defeito e pelo fato de terem permitido que um estranho depositasse meu cheque. Eu só quero meu dinheiro. Eu dei mais de 15 horas da minha vida para resolver isso - entre estar no telefone com Chase e xxxx xxxx xxxx xxxx e falar com uma banqueira na agência. Estou cansado. Eu quero que termine.</t>
  </si>
  <si>
    <t>Essa hipoteca foi comercializada agressivamente para nós pelo Washington Mutual Bank em 2007. Nos últimos anos, discuti esse assunto com eles e muitos indivíduos, dentro do ex -Washington Mutual e, agora Chase, Bank's. Passei muitas horas aprendendo sobre a situação. Eu tive muitos procissionais imobiliários e legais também analisam a situação._x000D_
Relutantemente, negociei uma modificação de empréstimo com o Chase Bank. Essa modificação resultou em hipotecas XXXX separadas. Um "novo equilíbrio de princípio" de {$ 380000.00} e um "equilíbrio de princípio diferido" de {$ 170000.00}. A linguagem na modificação afirma muito que "desde que não esteja inadimplente nos termos deste Contrato e pago minha nota integralmente (xxxx) a qualquer momento mais de 30 dias após a data efetiva da modificação e (xxxx) antes de A aplicação de todo o valor da redução principal diferida, terei totalmente investido e com direito ao valor não aplicado do valor de redução principal diferido e o valor não aplicado deve ser deduzido do meu saldo. Isso pode ser encontrado na página xxxx do Documento em anexo, o último parágrafo da página. Alguns XXXX queriam comprar a casa e o banco se recusou a cumprir essa parte do contrato assinado pelo banco e por mim. Eu mantive um advogado e farei uma ação legal.</t>
  </si>
  <si>
    <t>Abri um cartão de crédito com o Chase Bank em xxxx xxxx que possuía milhas promocionais e uma taxa anual de {$ 60,00} que deveria ser dispensada por 1 ano. Em xxxx xxxx, fui cobrado uma taxa anual. Eu assumi que era para o próximo ano. Liguei para o Chase em XXXX XXXX e me disseram que a taxa anual que fui cobrada no XXXX XXXX foi pelo próximo ano. Eu já havia pago a taxa, então mantive o cartão para o próximo ano. Hoje liguei para o Chase para rebaixar para um cartão de taxa sem anual e descobri que a taxa anual está procurando. Eu não deveria ter sido cobrado uma taxa anual em xxxx xxxx. O Chase não tem meu contrato antigo e não renuncia à taxa para esse ano ou no próximo ano. Eu senti que isso era antiético e cancelei o cartão.</t>
  </si>
  <si>
    <t>Fui aconselhado por terceiros que havia várias inacurácias nos meus relatórios de crédito e descobri que o Chase Card tinha uma conta de cobrança em meu nome para uma dívida que não me pertence ainda mais que acredito ter sido aberta de forma fraudulenta._x000D_
Chase então vendeu a dívida com xxxx xxxx, que então postou um item de coleta adicional no meu relatório de crédito. O CFPB me ajudou a ter xxxx xxxx remover suas informações falsas e a reivindicação errônea do Chase dos meus históricos xxxx e xxxx xxxx, no entanto, o XXXX continua a mostrar a reivindicação do cartão Chase no meu relatório._x000D_
Eu informei o XXXX várias vezes por correio e em seu site, que essa conta não pertence a mim e eles continuam a denunciá -la. Escrevi para perseguir o cartão exigindo provas dessa dívida, pois sei que essa conta não foi aberta por mim.</t>
  </si>
  <si>
    <t>Eu dei o meu mony-e-e-e-e-e-e-e-e-olho o JPMorgan Chase Bankand, perguntou se eles poderiam chegar ao INXXXX THECIPIENT. Eles se poderiam levá -lo, e isso eles levariam a isso._x000D_
_x000D_
Dinheiro Nevergot para o beneficiário no banco INXXXX!_x000D_
_x000D_
Se eu não estivesse confiante no banco, assegurando que o Methat poderia adotar meu dinheiro para xxxx, e que o Bebeneficiário xxxx conseguiria que o dinheiro não teria dado o mymoney de mymoney!</t>
  </si>
  <si>
    <t>Recentemente, me inscrevi em um empréstimo de patrimônio residencial--minha primeira vez fazê-lo. Uma das razões pelas quais não fui aprovado foi que tive uma acusação na minha conta de cartão de crédito Chase em 2005. De acordo com as informações da Lei de Relatórios de Crédito Justo com mais de 7 anos de idade, não deve ser relatado, a menos que seja uma falência e, em seguida, São 11 anos. Entrei em contato com Chase e eles se recusam a tirá -lo. A resposta que recebi foi que eles não queriam afetar a integridade dos procedimentos de relatório. Então, um erro que cometi xxxx me afetará pelo resto da minha vida? Agora tenho 10 anos sem notas negativas em meu crédito, e isso ainda está me assombrando. Eu não sei mais o que fazer! Por favor ajude!</t>
  </si>
  <si>
    <t>Gostaria de atualizá -lo sobre o abuso contínuo do Chase Bank para meu pai em sua hipoteca. Agora que o banco sabe que ele está tendo problemas para pagar sua hipoteca, eles estão aumentando seus pagamentos mensais para tentar espremê -lo de sua casa e a execução duma hipoteca antes que alguém os procure pela prática de empréstimo predatória. Seu pagamento xxxx foi {$ 1100,00} e sua conta xxxx era {$ 1100,00}.</t>
  </si>
  <si>
    <t>Descobri a atribuição fechada de hipoteca executada e gravada/arquivada em xxxx xxxx, xxxx nesse empréstimo foi assinado._x000D_
_x000D_
Não existe uma atribuição de hipoteca nesta ação que mostre como e quando a Federal Deposit Insurance Corporation (FDIC) se tornou o cedente/credor antigo sobre o empréstimo em questão e como ele ainda está atuando no xxxx xxxx, xxxx como o receptor do Washington Mutual Bank , Xxxx, que está publicamente fora do negócio desde xxxx xxxx, xxxx.</t>
  </si>
  <si>
    <t>Passei inúmeras horas conversando com especialistas/supervisores da Chase e fornecendo uma quantidade significativa de documentação de suporte sem sucesso. A linha inferior é que eu comprei um divisor de log fabricado por xxxx xxxx xxxx e vendido para mim por xxxx xxxx xxxx para {$ 3800.00} em xxxx/xxxx/xxxx. Eu cobrei a compra no meu cartão de crédito Visa Chase Freedom. Apesar dos meus melhores esforços, o XXXX nunca fez um esforço sério para consertar o divisor e o XXXX se recusou a recuperar o divisor para um reembolso. Pode lhe interessar saber que, naquele momento, o XXXX era de propriedade do XXXX XXXX e XXXX era de propriedade do XXXX XXXX. Marido e mulher - que conveniente._x000D_
No curso da minha disputa (xxxx), recebi correspondência de serviços do Chase Cardmember datada de xx/xx/xxxx, xx/xx/xxxx, xx/xx/xxxx, xx/xx/xxxx &amp; xxxx/xxxx/xxxx._x000D_
Ao revisar todos esses documentos, minha reivindicação foi negada (xxxx/xxxx/xxxx) porque o fornecedor citou "vários arranhões e tinta ausentes e foi usada muito e o divisor não estava com defeito na compra._x000D_
Chase negou minha reivindicação em XXXX/XXXX/XXXX, informando que uma quantidade significativa de tempo passou desde a data da cobrança._x000D_
Na Chase XXXX/XXXX/XXXX, afirmou que a mercadoria foi recebida conforme descrito e o comerciante havia resolvido comigo através do processo de garantia e a unidade já foi usada._x000D_
Antes de tudo, enviei fotos xxxx e perseguir as cunhas mutiladas no divisor. Essas fotos não mostram tinta ausente e arranhando. Em segundo lugar, é ridículo afirmar que o divisor foi usado muito quando eu só tive o divisor por um tempo muito curto. Por fim, a segunda opinião para xxxx. XXXX afirmou que o divisor não foi abusado, mas falhou devido à baixa construção/projeto das cunhas._x000D_
A decisão da perseguição xxxx/xxxx/xxxx foi talvez a mais irritante para mim. Embora exista um período de 60 dias para resolver a disputa, eu só fui informado por Chase para enviar uma resposta com uma segunda opinião de um comerciante confiável no 54º dia (xxxx/xxxx/xxxx) do ciclo de 60 dias. Em xxxx/xxxx/xxxx, chamei xxxx xxxx imediatamente e contei a ele meu dilema de obter minha resposta a ele por xxxx/xxxx/xxxx. Ele apenas me disse para fazer o melhor que pude. Forneci todas as informações solicitadas para perseguir fax entre xx/xx/xxxx e xxxx/xxxx/xxxx. A propósito, subsequente à sua letra xx/xx/xxxx, fui informado pela Chase que a letra xx/xx/xxxx foi enviada por erro e meu caso estava em andamento. Revise meu fax xxxx/xxxx/xxxx para você, que entra em mais detalhes._x000D_
Quanto à decisão XXXX/XXXX/XXXX, simplesmente não é verdade que o comerciante havia resolvido comigo no processo de garantia._x000D_
Estou solicitando que Chase revise meu caso. Você tem toda a documentação e acesso às nossas conversas gravadas, que você afirma ser para revisão de qualidade. Se você leva a sério a revisão de qualidade e o tratamento de seus clientes de maneira justa, reserve um tempo para revisá -los. A única coisa que posso acrescentar é uma cópia de uma letra XXXX/XXXX/XXXX do Procurador Geral da Virgínia Ocidental para XXXX XXXX XXXX, citando -os por violação da Lei de Crédito e Proteção ao Consumidor da Virgínia Ocidental._x000D_
Quero que você saiba que sou um idoso que vive com uma renda fixa e essa grande compra foi muito perturbadora para mim. Não acredito que Chase me forneça a proteção do cartão de crédito a que eu tinha direito. Se você precisar de mais informações, ficaria feliz em fornecer. Estou tentando resolver esse assunto direta e honestamente com você antes de buscar outras opções. Obrigada.</t>
  </si>
  <si>
    <t>Xxxx semanas atrás, perdi meu cartão de débito. Fui para a agência bancária local, onde eles me informaram que havia um alerta de um cartão XXXX (possivelmente clonado) sendo usado na minha conta. O cartão foi substituído e uma disputa de fraude apresentada. XXXX Horas depois, fui informado de que minha disputa foi negado sem entrar em contato com os comerciantes porque meu marido e eu fizemos login em nossa conta on -line ou através do aplicativo móvel e não pegamos a fraude nos nós mesmos. Eu escalei a questão a um supervisor que disse que reabriria o caso de fraude e entraria em contato com os comerciantes. O Chase possui uma publicidade de responsabilidade 100 % xxxx que eles não viviam. Eles também anunciam que garantem que um crédito seja colocado na conta no próximo dia útil. Esperando os negócios XXXX, pois solicitaram a análise do problema, eles negaram nosso caso sem entrar em contato com os comerciantes dizendo que o log em questão era bom o suficiente e se não gostarmos para fechar a conta. Esta é uma disputa sobre {$ 1400.00}</t>
  </si>
  <si>
    <t>O Chase Auto Financial recuperou meu veículo em xxxx/xxxx/16 por causa dos meus pagamentos em atraso. Fui demitido em xxxx e não consegui um emprego para XXXX MON. Em xxxx/xxxx/16, conversei com xxxx do rep. em relação à reintegração. Eu tive que pagar {$ 2300.00} por xxxx/xxxx/16. Naquela época, acabei de começar um novo emprego, então perguntei se poderia ter mais tempo, ele repetiu a resposta "Não é um arranjo de tempo". Até xx/xx/xxxx2016, tentei reunir dinheiro, mas podia Não. Eu estava desistindo, mas minha mãe pegou dinheiro emprestado para mim em xxxx/xxxx/16. Liguei para a perseguição se for tarde demais para pagar, o representante negou porque a data de vencimento já foi aprovada. E me culpou que isso Por que não solicitei a extensão quando eles me enviaram um aviso. Nunca recebi o aviso. Também nem sei que há o aviso que eles deveriam me enviar após a reintegração. Então, solicitei uma cópia de uma cópia de Observe que eles me enviaram. Diz que tenho o direito de solicitar a extensão. Sinto que isso é tão injusto. Perdi o direito porque eles não conseguiram me notificar. Se eu receber o aviso que poderia solicitar a extensão e tenho o Fundos dois dias após a data de vencimento, eu poderia recuperar um carro agora.</t>
  </si>
  <si>
    <t>Eu tenho tentado obter xxxx e xxxx para remover este item agora há mais de um ano ... ... eles continuam verificando isso como reais com Chase e continuo solicitando validação que eles se recusam a dar ... .. .. Das informações, entendi que não é meu nome ... .. não é meu endereço ... e eles se recusam a verificar o Seguro Social # ... .. Eu enviei Carta após Carta depois Carta ... ... .. Finalmente Chase me enviou uma carta afirmando que eles não tinham o arquivo com a documentação para apoiar essa dívida. Do Bureau de Crédito, mesmo que eu tenha enviado isso a eles como prova ... .... Eu até tentei chamar o departamento de crédito ... Eles eram extremamente rudes .... Eles me disseram qual é a política deles ... Quando tentei explicar que a política deles não está em conformidade com a lei, eles disseram que reabririam uma investigação, mas então nada acontece e eles apenas seguem em frente com ela no meu relatório ... eles tiveram xxxx diferentes sociais Secur # # está no meu arquivo de crédito xxxx, dos quais não me pertenciai ... Eu tive que pedir que eles os removam, mesmo que eu tenha enviado uma cópia do meu cartão de segurança social, eles os deixaram lá ... ... . Anexado, encontre não apenas a documentação da perseguição, fazendo backup do que estou dizendo, eles verificarão, mas quando eu peço que me mostrem ... .. eles dizem que não são porque eles não têm o médico para Apoio que seja como esse círculo interminável de um lado para o outro ... ... até tentei fazer com que o Credit Bureau de Chaise fosse perseguir o telefone e verificar comigo ... .. ..Chase recusou -se a vir para o Telefone, a menos que eu assinasse um pouco de renúncia e o Slide do Bureau de Credit, mas quando eu disse a eles que estava gravando a chamada xxxx, desligou em mim e os outros agentes XXXX disseram que não me dão permissão ... .. . .. mas eles tiveram que me gravar, apesar de eu se recusar a dar a eles permissão ... ... isso nunca termina com eles ... ... xxxx já o removeu devido a registros não verificáveis ​​e a empresa Chase diz t Ei, vendi para xxxx já o removeu de todo o XXXX Credit Bureau, com uma carta muito boa, afirmando que não era verificável e deixou de tentar coletar ... ... Ajuda, por favor ... eles se recusam a .. . .... Anexado, encontre documentos da Chase, afirmando que eles não têm as informações porque eles venderam a dívida ... ...</t>
  </si>
  <si>
    <t>As divulgações a seguir precisam ser incluídas em um pedido de empréstimo educacional privado, de acordo com 12 U.S.C. 1026.47 (a verdade em empréstimos, Regulamento Z) não foi incluída em nenhuma das solicitações para os vários empréstimos de perseguição: taxa de juros ou faixa de taxas de juros; se a taxa de juros é fixa ou variável; se a taxa de juros pode aumentar após a consumação da transação; se a taxa de juros será maior se o empréstimo não for co-assinado ou garantido; Diplicização das taxas para obter o empréstimo; Diatização de taxas tardias; termos de reembolso; estimativa de custo ; Assistência financeira do aluno federal como alternativa aos empréstimos para educação privada; As taxas de juros para assistência federal e como obter mais informações sobre assistência federal._x000D_
As divulgações a seguir precisam ser incluídas na fase de aprovação para um empréstimo educacional privado, de acordo com 12 U.S.C. 1026.47 (a verdade em empréstimos, Regulamento Z) não foi incluída para nenhum dos vários empréstimos de perseguição: taxa de juros ou faixa de taxas de juros; se a taxa de juros é fixa ou variável; se a taxa de juros pode aumentar após a consumação da transação; Diplicização das taxas para obter o empréstimo; Diatização de taxas tardias; termos de reembolso; estimativa de custo ; Assistência financeira do aluno federal como alternativa aos empréstimos para educação privada; as taxas de juros para assistência federal; Como obter mais informações sobre assistência federal; O direito do consumidor de aceitar o empréstimo até a expiração do período de aceitação e a data em que o período de aceitação expirar._x000D_
As divulgações a seguir precisam ser incluídas na fase final da divulgação para um empréstimo educacional privado, de acordo com 12 U.S.C. 1026.47 (Verdade em empréstimos, Regulamento Z) não foram incluídos em nenhum dos vários empréstimos de perseguição: o direito do consumidor de cancelar até a expiração do período de cancelamento e a data em que o período de cancelamento expirar._x000D_
Além disso, o Chase não forneceu evidências de que os fundos para o período acadêmico de XXXX 2008 a XXXX 2008 foram realmente desembolsados, embora Chase esteja exigindo o pagamento do mesmo, apesar de repetidos pedidos.</t>
  </si>
  <si>
    <t>O Chase Bank literalmente me deu a perseguição. Eu tenho tentado passar pela modificação e agora vender o pagamento com este banco há quase um ano. Se eles tivessem nos dado uma modificação de empréstimo em 2010, teríamos um alto equilíbrio em nosso empréstimo, eles estão nos forçando a forculfure.in 2010 com a ajuda do HUD, solicitamos uma modificação depois de ser recusado para um Refinancia de um braço para uma taxa fixa com pontuação de crédito perfeita. Eles nos deram a corrida desde então. Eles nos disseram para parar de fazer pagamentos por dias xxxx e poderíamos solicitar um empréstimo com uma taxa mais baixa através de seu processo de mod, então xxxx anos depois ainda encontramos as mentiras e a corrida. Eles estão nos forçando a forculfure. Eles estão tentando nos fazer desistir. Agora estamos em contato com o Escritório Executivo e ainda estamos recebendo a desinformação PEOLPE não pode fazer anotações corretamente e não pode ajudar com o processo. Este escritório se tornou apenas uma outra camada em perseguição para alguém fazer algo para ajudar o proprietário. Depois de falar com uma pessoa do escritório do executivo, a resposta não foi feita. devolveu até os supervisores não retornam ligações telefônicas. Este Madnes afetou nossa vida familiar por muito tempo. Alguém pode ajudar a parar a loucura.</t>
  </si>
  <si>
    <t>O Cartão de Crédito da Freedom Chase não me permitiu pagar o saldo da mesma conta bancária com pagamentos separados xxxx na mesma data, o que levou a inconvenientes para mim, pois eu usava outra conta bancária que não se destinava a esse fim. Não há nada no formulário de divulgação que possa apoiar a negação de vários pagamentos da mesma conta para pagar o saldo.</t>
  </si>
  <si>
    <t>Apresentou uma reclamação por {$ 63,00} com o Chase Bank em xx/xx/2016 os ligaram todos ! Como alguém que sacrificou tudo por este país nas forças armadas, eu não deveria voltar para casa e lutar pelo meu dinheiro que o XXXX está segurando como resgate e estragando meus assuntos financeiros !!</t>
  </si>
  <si>
    <t>Recebi um cartão de desconto XXXX XXX na forma de um XXXX pré -pago emitido pelo JP Morgan Chase. Esqueci que tinha o cartão e não o usei antes da data de validade._x000D_
_x000D_
Liguei para o número na parte traseira do cartão e me disseram que meu cartão {$ 30,00} agora tinha um saldo de {$ 2,00}. Chase cobrou uma taxa de manutenção mensal de {$ 3,00}. Isso parece excessivo e é uma maneira conveniente de Chase pegar o dinheiro de cartões pré -pagos esquecidos. Essa taxa de manutenção é descrita na parte traseira do cartão em letras pequenas que é quase impossível de ler._x000D_
_x000D_
Solicitei que a taxa fosse dispensada, mas as pessoas da XXXX foram inúteis e insistiam que as taxas fossem justificadas._x000D_
_x000D_
Não vejo razão legítima para esta taxa. É apenas uma maneira de Chase manter o dinheiro e ignorar as leis de propriedade não reclamadas._x000D_
_x000D_
De: Código de Processo Civil da Califórnia Título XXXX, CAPÍTULO XXXX - Lei de Propriedade não reclamada xxxx._x000D_
Dedução de taxas sem serviço, manuseio, manutenção ou outra cobrança ou taxa de qualquer tipo que seja imposta por causa do status inativo ou não reclamado contemplado por este capítulo, pode ser deduzido ou retido de qualquer propriedade sujeita a escheat sob este capítulo, a menos que seja permitido especificamente por este capítulo._x000D_
Mesmo quando especificamente permitido por este capítulo, essas cobranças ou taxas não podem ser excluídas, retidas ou deduzidas da propriedade sub Ject a este capítulo se, sob sua política ou procedimento, o titular não tivesse excluído, retido ou deduzido tais cobranças ou taxas em O evento que a propriedade foi reivindicada pelo proprietário antes de ser relatada ou remetida ao controlador.</t>
  </si>
  <si>
    <t>Eu uso o cartão de crédito Chase Freedom desde xx/xx/xxxx. No entanto, minha transação no cartão magnético existente (sem o chip) foi recusado xx/xx/xxxx e recebeu o motivo pelo qual eu precisava usar o cartão habilitado para chip que não recebi do Chase, nem recebi nenhuma comunicação para o fechamento do cartão existente._x000D_
_x000D_
Há dois pontos que eu gostaria de destacar: 1) Quando liguei para o atendimento ao cliente da Chase XX/XX/XXXX, me disseram que ativei o novo Card Card Chip XX/XX/XXXX. No entanto, não fiz isso e que mais tarde foi reconhecido por outro representante de atendimento ao cliente. Pedi para apresentar formalmente uma queixa contra por que recebi informações erradas que foram recusadas e foi informada de que uma carta será enviada para mim afirmando que meu cartão existente foi xxxx e eu não seria capaz de fazer transação quando usar o novo chip habilitado Card2) até e, a menos que eu receba o novo cartão habilitado para chip, como devo usar o novo cartão que deveria ter sido verificado pelo Chase antes de declinar as transações no meu cartão existente?_x000D_
_x000D_
Fiquei envergonhado hoje de manhã, quando tentei usar meu cartão existente, que foi recusado e não conseguia comprar, pois eu tinha acabei de perseguir o cartão de liberdade comigo._x000D_
_x000D_
Entendo a função de segurança aprimorada do cartão habilitado para chip, mas o cliente é notificado e o consumidor deve ter verificado o recebimento do novo antes de transações em declínio implicitamente._x000D_
_x000D_
Exorto o CFPB a investigar e tomar medidas apropriadas contra os bancos para implementar a nova tecnologia Chip no método adequado, onde o consumidor não sofre.</t>
  </si>
  <si>
    <t>Hoje recebi xxxx mais telefonemas dos serviços do CHASE CARD. Eu enviei uma reclamação ontem sobre as ligações. Mais uma vez, hoje tive que explicar quando estava fazendo o pagamento que já deveria estar nas anotações. Atualmente, estou desempregado, quando isso aconteceu, imediatamente os notifiquei sobre minha mudança atual no status de emprego. Antes do meu desemprego, eu tinha um ótimo histórico de pagamentos com eles, pois é isso que me disseram o representante. Atualmente, estou matriculado em um curso de treinamento que passa de XXXX a XXXX, de segunda a sexta-feira e, como resultado, não posso atender meu telefone. Mas por que eu deveria se meu status não mudou. Eles afirmam que entrarão em contato com você a cada 5 a 7 dias. Hoje, um representante exatamente a mesma coisa que eu havia dito a um representante anterior nos serviços do Chase Card. Estou muito frustrado e preencho que isso é assédio. Quando mencionei isso ao representante, ela afirmou que chamamos você, mas não falamos com você xxxx vezes. Isso não importa. Eu os informei sobre meus esforços para fazer um pagamento, quando eu efetuaria um pagamento e quanto. Acabei de contar a outro representante a mesma coisa esta noite. Xxxx de xxxx, xxxx, xxxx, e a última vez foi contatado foi em xxxx, todos da XXXX, Chase Card Services.</t>
  </si>
  <si>
    <t>A taxa de atraso foi avaliada, mesmo que Chase tenha impossibilitado fazer o pagamento on -line com o acesso à minha conta. Embora possa haver momentos em que fazer um pagamento on -line não seja possível, como sua própria interrupção interna ou problemas de servidor, essa conta foi bloqueada aparentemente de propósito, para que a taxa seja avaliada imediatamente. O pagamento real tinha que ser - e foi feito no dia seguinte, depois que o acesso ao site da Chase foi garantido. A empresa afirmou que outros meios para fazer o pagamento estavam disponíveis, por exemplo, telefone, no entanto, não tinha acesso ao telefone na noite em que o pagamento era vencido. Chase se recusou a creditar a taxa de atraso, apesar de ser responsável pelo problema.</t>
  </si>
  <si>
    <t>Inicialmente, arquivei uma queixa contra o Chase Mortgage. Chase continua relatando a reclamação como sendo resolvida e fechando o caso. Por favor, esteja aberto. O Chase Bank não conseguiu creditar minha conta. Houve uma grande quantidade de taxas avançadas corporativas e outras taxas inexplicáveis. A modificação inicial foi uma modificação permanente e há mais de dois anos pagamentos que foram para uma "conta fantasma". Isso continuou por vários anos. Meu pagamento de hipoteca atual é mais de xxxx dólares mais do que deveria ser. Acredito que Chase está usando medidas inescrupulosas e antiéticas para tentar acelerar em minha casa. Preciso de ajuda imediata e intervenção do Departamento de Proteção Financeira do Consumidor. Por favor, mantenha este gigante responsável por atacar os assalariados da classe média e obrigue -os a fazer os créditos e ajustes necessários na minha conta. Se você tem advogados que estão dispostos a investigar esse assunto, cooperarei completamente. Eu gostaria de "apitar" as estratégias que eles estão usando.</t>
  </si>
  <si>
    <t>O Banco XXXX XXXX relatou um formulário IRS incorreto xxxx, cancelamento de valor parcial de {$ 6100,00} como meu empréstimo de estudante particular. XXXX XXXX do IRS alegou que devo uma quantia de {$ 2300,00} por causa disso cancelamento. Escrevi explicação para o IRS, enviei os recibos bancários XXXX e todo o meu pagamento, mas xxxx xxxx não preste atenção. Ela me aconselhou a me submeter ao tribunal tributário xxxx. Desde então, sou aprendiz de emprego, temo perder o emprego participando de um processo judicial. Minha esposa não está trabalhando e não tenho outros recursos para pagar as contas de nossa família. Acredito que o IRS e o xxxx xxxx são injustos de me colocar nesse tipo de situação, pois estou pagando religiosamente e consistentemente meu empréstimo de estudante particular. Como um banco poderia arquivar um cancelamento de empréstimo e não informar o mutuário, e até o co-signor que minha mãe, xxxx xxxx, não recebeu nenhuma cópia do referido cancelamento de {$ 6100.00}, meu empréstimo para estudantes particulares. O XXXX Chase Bank fecha seus negócios de empréstimo para estudantes, eles transferiram o serviço para XXXX, pois, xxxx xxxx AES não pôde produzir nenhuma evidência de cancelamento. Ramificação xxxx xxxx, xxxx xxxx xxxx xxxx, registros estavam no caos, uma vez que xx/xx/xxxx até a data atual. Eles me forneceram muitos números de contas, mesmo que eu me candidatasse a XXX em empréstimo para estudantes particulares. A conta # xxxx, é {$ 6100.00}, é o cancelado. A conta # xxxx é {$ 14000.00} e a conta # xxxx é {$ 20000.00}, o total do empréstimo foi {$ 20000.00}. Acredito que o funcionário do XXXX Chase Bank não estava registrando com precisão meu pagamento. A maior parte do pagamento foi registrada sob xxxx, houve muito poucos pagamentos registrados em xxxx, e todos os outros pagamentos foram registrados em xxxx, e alguns pagamentos foram registrados na conta # xxxx, e alguns estavam na conta # xxxx, suspeito que o motivo do motivo xxxx xxxx arquivado um cancelamento e escolha xxxx porque houve apenas poucos pagamentos refletidos nesse número de conta. Foi o funcionário do XXXX Chase Bank que registrou meu pagamento onde quer que ela deseje e sempre que for conveniente. Um fato que estou afirmando aqui é que tenho pago constantemente, religiosamente e perpetuamente meu empréstimo para estudantes xxxx, como o xxxx poderia me levar a um problema intransponível com o IRS. O IRS está me enviando muitas cartas ameaçadoras, mesmo que tenha sido apontado, que a auditoria deles é um erro ou um erro. Xxxx xxxx de IRS xxxx xxxx xxxx xxxx xxxx. Xxxx ut xxxx no número de telefone (xxxx) xxxx, está apenas nos aconselhando a nos submeter ao tribunal tributário dos EUA, mesmo que ela já tenha recebido todos os meus documentos de apoio e evidências sobre xxxx '' polegadas, pense em documentos para convencê -la de que sua auditoria está em erro. Sua auditoria não especifica que essas preocupações são sobre meu empréstimo de estudante particular, e não apenas uma quantidade normal de renda normal. Esta não é uma renda não declarada ordinária para o ano fiscal xx/xx/xxxx, mas um empréstimo de estudante particular. Por favor, ajude -me, acredito que seu escritório é a organização mais credível e de prestígio que poderia ajudar a mim e minha família a resolver esse problema industriável com o Internal Revenue Service. Eu estava pagando ao meu aluno particular no prazo, um valor completo devido a cada mês e na data de vencimento. Obrigado pela ajuda.</t>
  </si>
  <si>
    <t>Paguei o Chase Bank e eles nunca atualizaram as informações com as agências de crédito. Isso está prejudicando meu relatório de crédito e pontuação e me impedindo de alcançar meu sonho de comprar uma casa.</t>
  </si>
  <si>
    <t>Xxxx xxxx ssn: ***********, mostrando Chase no xxxx acct. Xxxx Não é minha conta. Por favor, decida enquanto estou tentando fechar em uma casa e isso está segurando o fechamento</t>
  </si>
  <si>
    <t>Em xx/xx/xxxx, meu parceiro de negócios e eu compramos um xxxx jeep wrangler rubicon de uma pessoa que se representa como o legítimo proprietário. O veículo foi acompanhado de um título claro e livre de garantia que pudemos verificar com o estado de xxxx no qual o veículo era título. Enviamos o título para o nosso agente em xxxx, onde operamos um negócio. Uma semana depois, nosso agente em xxxx nos notificou que o veículo foi relatado como roubado. Como isso pode ser se temos posse do veículo com um título sem garantia? Depois de investigar ainda mais esse assunto, descobrimos o proprietário anterior, agora conhecido como cavalheiros xxxx, tínhamos um saldo de empréstimo com o Banco Chase excedendo {$ 37000.00}. Gentlemen XXXX oferece a compra do XXXX Jeep Wrangler da Gentlemen XXXX e envia pagamento aos senhores xxxx na forma de um cheque, que tipo de cheque não sabemos. Senhores XXXX envia cheque ao Chase Bank para pagar seu empréstimo para automóveis._x000D_
_x000D_
O Chase Bank escolhe liberar a garantia do título, sem fazer uma espera no cheque. Eles não permitiram tempo para limpar, pois a política da empresa exige. A verificação é retornada como uma verificação ruim. O lançamento prematuro de penhor do Chase Bank permitiu que os cavalheiros XXXX ganhassem posse do veículo, juntamente com um título claro depois de aparentemente escrever um cheque ruim para o XXXX Jeep Wrangler. A liberação prematura de penhor do Chase Bank permite que os cavalheiros XXXX revendam o veículo para o meu parceiro de negócios e eu sem motivo de suspeita. O Chase Bank não está reivindicando nenhuma responsabilidade pelo assunto; na verdade, o atendimento ao cliente em seu departamento de fraude com quem falei declarou: "É nossa política liberar uma garantia em um veículo imediatamente quando recebemos um cheque para o valor do empréstimo. '' ' O Regulamento CC do Código Eletrônico de Regulamentos Federais permite que os bancos colocem retenção nos cheques para impedir que essa atividade fraudulenta aconteça. De acordo com a subparte C do E-CFR, Seção 229.38, o Chase Bank é responsável por quaisquer perdas incorridas.</t>
  </si>
  <si>
    <t>Chase fez um interesse de urso em uma verificação xxxx e fechar minha conta, violando a Lei de Transação de Relatórios Justa.</t>
  </si>
  <si>
    <t>Estou no meio de tentar fazer minha casa refinanciada através de Chase. Quando recebi a carta deles na minha "pontuação de crédito", era apenas xxxx (por eles, que era a pontuação de xxxx). Entrei em contato com xxxx e por eles minha pontuação era xxxx (agora é xxxx a partir de hoje xx/xx/2016 ). Antes de entrar em contato com Chase, perguntei a vários bancos e cooperativas de crédito sobre ser diferente. Por todos eles, não deveria ser. Quando liguei para Chase para perguntar por que era diferente, de acordo com eles, a pontuação de crédito é diferente para as casas, então seria Seja de um relatório regular. Um dos pontos mais xxxx diferente efetivaria meu empréstimo drasticamente. Novamente, Chase está tentando me roubar meu dinheiro e me impedir de refinanciar minha casa._x000D_
_x000D_
A última vez que eles estragaram meu empréstimo, reclamei com o CPA e rapidamente recebi uma ligação de Chase dizendo que estavam investigando. Mais tarde, eles disseram que não encontraram nada de errado com meu empréstimo e garantia. No entanto, de repente, meu garantido era apenas {$ 900,00} curto em vez dos {$ 1600,00} Eles primeiro insistiram que era.</t>
  </si>
  <si>
    <t>A Chase não possuía controles institucionais para controlar seu agente de empréstimos para garantir que nosso arquivo estivesse sendo abordado da maneira apropriada, deixando-nos os compradores aquém de nossos créditos e nos forçando a assinar o contrato a não perder nosso bloqueado avaliar. Estamos entrando em contato com o CFPB como resultado das práticas, avisos e políticas altamente irregulares._x000D_
_x000D_
Ter enviado um contrato com Adenda que indicava claramente que nosso corretor de imóveis estava nos dando um crédito contra a compra e para ser pressionado a fechar, mesmo que não houvesse CD entregue em tempo hábil. Deveríamos saber antes do que devimos, temos o direito e eles são obrigados a me fornecer um detalhamento completo pelo menos 3 dias antes de fechar, para que pudéssemos ter conhecimento dos fundos que precisávamos trazer para a mesa e quais são nossos custos e custos e As despesas deveriam ser. O fato de o oficial de empréstimo nos ter dito verbalmente "Envie mais e a diferença será reembolsada", indica que ele sabia que não receberíamos o crédito com base em questões de subscrição que não foram esclarecidas para nós. Além disso, o fato de que Chase Não se moveu em tempo hábil enquanto estava em garantia e não estava sujeito a inadimplência - para finalizar nosso arquivo, para que sejássemos aprovados estava errado. O fato de a empresa -título ter que ligar/enviar continuamente por e -mail nosso agente de empréstimo para obter informações e eles a adotaram sobre si mesmos Para fornecer o que eles achavam necessário para evitar o atraso, não está certo. (A Custrow notificou perseguir mais de 30 dias antes de termos fechado e tínhamos muitos créditos. Chase nunca nos informou disso, na verdade eles nos chamaram de dia de encerramento , com um aviso de 3 horas, para nos dizer que tínhamos muitos créditos. Em seguida, nos forçou a assinar o contrato para não perder nossa taxa de bloqueio e não nos dar tempo suficiente para encontrar maneiras de usar todos os nossos créditos.) Eles também , violou a Lei Federal de Habitação Justo como Eles agiram em um estereótipo, atrasando nosso pedido de hipoteca, pois descobriram que os compradores esperavam. Eles nos ligaram e nos disseram: "Você não me disse que era xxxx '' como se isso fosse um problema. Ao ouvir as notícias, Chase apenas fez a comprador provar que estava voltando ao trabalho depois de xxxx a criança. As mulheres não precisam escolher entre comprar uma casa e exercitar seu direito de ter uma família. Eles nunca solicitaram por 6 semanas, com medo que Chase nos negaria o empréstimo. Mesmo que o homem nunca tenha sido questionado para provar que ele voltaria ao trabalho ou até assumiu que ele faria uma licença, pois estavam sendo sexistas. Eles fizeram suposições. Eles agiram muito mal dessa maneira. Nem eles ouviram nossos pedidos, quando afirmamos que a fêmea tinha xxxx (além de licença familiar paga) aprovada junto com sua empresa complementando seu salário completo. Fomos forçados a notificar nosso trabalho em nossa situação, que é um lugar desconfortável ser como nem todos os funcionários gostam de contar seus empregos R Assuntos pessoais, pois pode colocar alguém em desvantagem para obter um aumento._x000D_
_x000D_
Por fim, Chase agiu contra regras internas estabelecidas pela Chase, para se comunicar com os compradores por e -mail da empresa e telefones da empresa. Como essas chamadas são todas gravadas. Nosso oficial de empréstimo só fez telefonemas para nós através do seu telefone celular, deixando -nos sem trilha de papel para provar ainda mais nosso ponto e ocultar seu comportamento inescrupuloso.</t>
  </si>
  <si>
    <t>Fui pagar à minha hipoteca do JP Morgan Chase on -line e a opção não estava lá. Fui então ao meu banco e o gerente do banco teve que fazer várias ligações para descobrir o que havia acontecido com meu empréstimo. Pelo que li, eles são obrigados a me notificar antes deles para a transferência. Recebi qualquer coisa no correio, e-mail, mensagem através do chase.com, telefonema ou notificação de empurrar com o aplicativo Chase. Essas 5 maneiras que eles têm e entram em contato comigo e não.</t>
  </si>
  <si>
    <t>As informações nesta conta são inacorRistas._x000D_
Práticas de coleta erradas.</t>
  </si>
  <si>
    <t>Eu tenho uma conta de verificação de negócios da Chase. Paguei a um jovem casal por XXXX XXXX DOLARES por cheque nessa conta. Quando eles descontaram meu cheque no meu banco de perseguição, foram cobrados xxxx por usar meu dinheiro._x000D_
Esse tipo de objetivo bancário é aqueles em nossa sociedade que podem menos pagar e que provavelmente menos entendem esse tipo de setor bancário._x000D_
Na verdade, não entendo como meu banco pode lucrar com meu dinheiro._x000D_
Tenho certeza de que isso é "legal" não é moral.</t>
  </si>
  <si>
    <t>Essa reclamação foi atrasada devido a um grande acidente de carro em xxxx xxxx. Xxxx xxxx referenciado está anexado, xxxx docs, xx/xx/xxxx-xx/xx/xxxx para mostrar a corrupção do meu empréstimo. Uma queixa completa detalhada também é anexada para esclarecimentos. Em xxxx/xxxx/xxxx, comprei minha propriedade xxxxacre; Meu empréstimo- $ xxxx. Em xx/xx/xxxx, minha propriedade = $ xxxx, na execução duma hipoteca em xx/xx/xxxx, $ xxxx. Ele vendeu xxxx/xxxx/xxxx, $ xxxx. Minha casa nunca estava de cabeça para baixo; Nosso $ xxxx pymt dabable. Eu tenho xxxx em xxxx. Em resumo, 6 anos+ Nightmare de práticas de hipoteca/manutenção antiética e questionável como resultado direto do papel primário, fraudulento e intencionalmente enganoso do Deutsche Bank National Trust como administrador de certificados de repasse hipotecário da WAMU, série xxxxxxxxxxxx # xxxx. Uma auditoria formal e independente de securitização foi feita em nossa nota e ação de confiança. A cadeia de análise de títulos mostra em detalhes a negligência flagrante do Deutsche Bank que acabou causando o encerramento ilegal em nossa casa de família. Eu tinha planos de tolerância xxxx (todos PD na íntegra); Meus mods de empréstimos sempre negaram depois. Xxxx do mod de empréstimo; Enviamos intermináveis ​​relatórios de crédito, extratos bancários, documentos de seguro. Era mental e fisicamente cansativo; Avg 20 mais de 20 horas/semana após, reexplicando nossa situação/documentação do banco perdido. Tínhamos US $ 600 mil+ patrimônio em nossa casa e fomos negados uma linha de crédito. XXXX HAMP APLICAÇÕES = negado. XXXX Tentei XXXX Tentativas de encerramento em mais de 2 anos, tudo porque tínhamos US $ $ $ equity. Meus attys enviaram respostas QWRS-no. Minha casa foi levada ilegalmente em xxxx/xxxx/xxxx por xxxx xxxx xxxx; Xxxx deu a xxxx uma "nota de perda de declínio". O banco de dados não revela nenhum arquivamento da nota com endossos apropriados; Nenhuma gravação dos endossos apropriados no XXXX XXX County, Virginia Land Records. A escritura do Trust &amp; Papelwork arquivada por xxxx xxxx xxxx xxxx xxxx é compatível com o RQMT no contrato de pool/manutenção. Não há endossos datados na cópia do Pay Opction Arm Note Assoc. com nossa escritura de confiança, violando a Lei da Verdade em Empréstimos, Seção.131 (g) '' (SA, PGXXXX), os curadores substitutos arquivados pelos credores autorizados pela ação de confiança do mutuário são inválidos e foram inadequados nesse caso. A escritura de confiança foi registrada em favor de Mers; Nossa nota foi inserida em favor do XXXX XXXX XXXX XXXX (Originator Note). (SA, PGXXXX). Se a ação e a nota não estiverem juntos com a mesma entidade, não pode haver aplicação da nota. A escritura de confiança não aplica a nota se cada um contém uma hipoteca diferente. Se a escritura de confiança não for um instrumento legalmente aplicável, não pode haver execução duma hipoteca válida na propriedade do mutuário ''. XXXX não tinha direito a execução duma hipoteca; Não tinha propriedade para transferir nossa nota para xxxx xxxx xxxx. (SA, pág. XXXX), "Devido à história desta nota, acreditamos que nada menos que produzir a nota origem será suficiente para esclarecer com precisão a propriedade da nota e a posição legal adequada. Sem 1ª propriedade de dívida, o banco, o banco Não pode iniciar nenhuma atividade de coleta, muito menos a execução duma hipoteca ''. (SA, PGXXXX-XXXX) "A nota deve refletir um min. De endossos xxxx desde xxxx xxxx xxxx. XXXX não vendeu o empréstimo diretamente para o agente fiduciário, xxxx Bank XXXX XXXX CO. Ele não atende aos Min RQMNTs do contrato de pool/serviço. '' Na minha falência em xx/xx/xxxx, o Deutsche Bank National Trust denunciou qualquer reivindicação como administrador do meu empréstimo quando eles eram de fato. O Deutsche Banks é culpado de práticas antiéticas de empréstimos, roubo de nosso US $ $ e encobrimento, o que resultou na execução ilegal de nossa casa dos sonhos. Veja a história da TV http: xxxx</t>
  </si>
  <si>
    <t>Estou trabalhando com XXXX e todos os meus credores sabem que estou passando a ser financeiro no momento. Todos eles foram informados desde xx/xx/2014. Os cartões de crédito da Chase continuam ligando para o meu telefone de trabalho, mesmo depois de enviar uma carta a eles e dizer a eles também. Enviei a Chase uma carta certificada informando para trabalhar com xxxx xxxx xxxx que estão me representando. Eles sabem disso e recusam e dizem que não está em sua política. Não recebo e atendo ligações deles. Este é o número que eles usam para ligar para xxxx</t>
  </si>
  <si>
    <t>Chase se envolveu em prática enganosa e me enganou a solicitar a placa XXXX XXXX XXXX, violando a Lei Dodd-Frank e os regulamentos CFPB UDAAP. Depois que o Chase reconheceu que os funcionários da XXXX Chase me deram informações falsas, eles disseram que não havia nada que possam fazer para resolver o caso._x000D_
_x000D_
Em xx/xx/2017, fui para o Chase Branch (localizado em xxxx xxxx xxxx xxxx, xxxx, ny xxxx) para solicitar informações sobre sua placa xxxx xxxx xxxx. Eu estava interessado no cartão porque o Chase anunciou o benefício de bagagem verificado gratuito e preciso disso para uma próxima viagem na semana seguinte. Então, perguntei se o cartão poderia ser levado às pressas para mim - se não, não solicitarei o cartão de crédito. XXXX XXXX, o banqueiro da agência, me disse que o cartão seria enviado para mim em 2-3 dias úteis e eu deveria recebê-lo por xx/xx/2017. Ele confirmou com xxxx xxxx do departamento de cartão de crédito Back Office por telefone. XXXX conversou comigo no telefone para verificar meu endereço e confirmou que o cartão seria apressado em 2-3 dias úteis (a gravação do telefone está disponível no Chase). Mais tarde, isso provou ser informações falsas (detalhes abaixo), e Chase usou informações falsas para me enganar para abrir uma nova conta de cartão de crédito. Eu apliquei e recebi a conta porque fui pré-aprovado para o cartão._x000D_
_x000D_
Em xx/xx/xxxx, liguei para o suporte ao cliente da Chase para verificar o status. Disseram-me que esse cartão de crédito precisa de verificação do parceiro e sempre leva de 7 a 10 dias úteis. Não há como apressar o cartão em 2 a 3 dias úteis, e eles não sabem por que seus colegas me deram informações falsas. Se eu tivesse recebido as informações corretas (7 a 10 dias), nunca teria aberto a conta do cartão de crédito porque o cartão não chegaria a tempo._x000D_
_x000D_
Em xx/xx/2017, voltei para a filial e falei com xxxx xxxx. Ele conversou com xxxx xxxx do departamento de cartão de crédito de back office por telefone, e ambos me disseram que eu receberia o cartão em 1-2 dias úteis de XX/XX/2017. Falei com XXXX e ela confirmou (a gravação do telefone está disponível no Chase). Isso contradiz com as informações que recebi no XX/XX/2017, então pedi o supervisor do XXXX, que então me disse que o cartão precisa de verificação do parceiro e requer 7 a 10 dias úteis e não havia como apressar o cartão para eu em 1-2 dias úteis. Se eu não pedisse o supervisor, estaria novamente esperando com informações enganosas._x000D_
_x000D_
Conversei então com xxxx xxxx na filial, que reconheceu que os funcionários do XXXX mencionado acima mencionaram informações falsas. Solicitei uma compensação, pois estava claro que não seria capaz de usar o cartão a tempo. Na frente monetária, perdi o benefício de bagagem verificado gratuito ({$ 100,00}) e o aumento da passagem aérea enquanto espera ({$ 200,00}). Na frente não monetária, a deturpação e as informações enganosas do Chase me causaram uma investigação ao meu histórico de crédito, um impacto na minha pontuação de crédito e uma perda de limite de crédito substancial._x000D_
_x000D_
XXXX mais tarde me disse que conversou com diferentes departamentos (incluindo departamento de cartão de crédito e escritório executivo), mas eles não me compensariam. Pedi nomes e informações de contato das pessoas com quem falou, ele se recusou a me dar. Em vez disso, ele disse que xxxx xxxx da Client Services é a maior autoridade sobre isso e o XXXX entrará em contato comigo em xx/xx/2017 ou xx/xx/2017 (4-5 dias de xx/xx/2017). XXXX disse que não há nada que a filial ou o departamento de crédito possa fazer nisso. A maneira como Chase trata um consumidor prejudicado pelas práticas enganosas da Chase foi mudar a responsabilidade dentro da organização e deixar o consumidor esperando sem solução concreta.</t>
  </si>
  <si>
    <t>Somente para trabalhadores do sexo masculino: arquivei reclamações de carregamento extra contra todo o Chase Bank que eu precisei para obter um cartão de crédito que eles recusaram por causa da minha solicitação de cartão de crédito Limited e de reclamação para o funcionário/empregador, sem aceitação para a segurança social sentiu discriminação , Deixe o falante xxxx xxxx e os senadores dos EUA conhecimento sobre esses problemas com cartão de crédito e incluíram taxas de juros. Não fiquei feliz com as taxas de juros afeta o cartão de crédito, pode roubar meu dinheiro para perdê -las. Chase, xxxx xxxx, xxxx xxxx xxxx e outros bancos não me permitem ter discriminação de cartão de crédito e incluiu registro de relatórios de crédito, muitos outros problemas. Eu reclamo com recompensas com Chase não me emitiu, não me deu recompensas de bônus._x000D_
Não permito que as trabalhadoras envolvidas nesses informantes entre mim e bancos!_x000D_
Sinceramente, xxxx xxxx xxxx - relatório ao orador xxxx xxxx e requisito dos senadores dos EUA:</t>
  </si>
  <si>
    <t>Recebi uma carta de Chase notificando -me que minha linha de capital de crédito de equidade doméstica foi encerrada. Ele sugerindo refinanciamento em uma nova conta de patrimônio residencial e deu um número para ligar. Liguei para xxxx/xxxx/16 em xxxx e falei com alguém cujo nome e NMLS ID eu tenho. Dei-lhe algumas informações na época e em acompanhamento e dei-lhe permissão para procurar minha pontuação de crédito para que pudéssemos discutir se era provavelmente me qualificaria para um refinanciamento. Não me inscrevi formalmente para refinanciamento. Eu não enviei uma inscrição. Eu não assinei nada. Ele se recusou a devolver minhas ligações quando tentei acompanhar. Ontem (xxxx/xxxx/16) recebi uma letra (não assinada) datada de xxxx/xxxx/16 da Chase dizendo que meu aplicativo foi negado. Isso é quase fraudulento para transformar uma investigação convidada por telefone em um "aplicativo" que é negado.</t>
  </si>
  <si>
    <t>1. Liguei para o Chase reivindicando registrar uma disputa na minha conta de débito em xx/xx/xxxx._x000D_
2. O supervisor da perseguição disse que não iria, exceto minha disputa sob a Lei de Relatórios de Crédito justo._x000D_
3. Aconselho o supervisor de perseguição no XXXX que eu tive xxxx que não autorizei que apareceu no meu cartão de débito.xxxx._x000D_
4. Uma cobrança não autorizada no valor de {$ 100,00} datado de xx/xx/xxxx e uma carga não autorizada de {$ 34.00}._x000D_
5.O supervisor da Chase se recusou a investigar ou fazer uma reclamação por essas cobranças XXXX em minha conta, violando a Lei de Prática de Crédito Justo._x000D_
6. Quando aconselho o supervisor, ela não estava qualificada e violou o FCP, e eu ligava de volta para conversar com outro supervisor, ela disse que vou marcar seu arquivo para que você não possa fazer uma reclamação._x000D_
7. Liguei de volta e conversei com xxxx outro supervisor em xx/xx/xxxx e ele me aconselhou que o supervisor anterior marcou minha conta para não aceitar uma reclamação._x000D_
8. Ambos os supervisores de perseguir nossos não qualificados para tomar decisões, porque existem ações causaram um passivo legal pelo Chase Bank._x000D_
9. XXXX XXXX CEO deve receber uma cópia desta reclamação para que ele saiba que um XXXX de um ano XXXX foi discriminado e causou uma responsabilidade por uma queda contra o Chase.</t>
  </si>
  <si>
    <t>No xxxx xxxx, 2016 Chase escreveu sobre o número do caso: xxxx: Quando fomos notificados deste caso, enviamos uma carta informando que você a recebemos. Embora comecemos a pesquisar suas preocupações imediatamente, precisamos de mais tempo para concluí -la. Por favor, espere uma carta de nós quando tivermos uma resposta. Obrigado pela sua paciência._x000D_
_x000D_
Esta é mais uma mentira de Chase, quando Chase foi notificado sobre este caso, eles não enviaram uma carta, eles, em violação direta do Regulamento Z e Tila iniciaram chamadas de Dunning. Chase reconheceu o recebimento da carta em inúmeras comunicações, portanto, eles não podem afirmar que não receberam a carta._x000D_
_x000D_
Na reclamação acima mencionada, foi feita uma solicitação direta da Chase para fornecer documentação usada para tomar uma decisão, o Regulamento Z e o TILA exigem uma resposta dentro de 30 dias, no máximo ou na conta a ser creditada provisoriamente. Chase também não._x000D_
_x000D_
O fato de o Escritório Executivo de Chase estar violando aberta e diretamente a Regulamentação Z e a Tila em uma resposta às consultas em um site da CFPB é preocupante._x000D_
_x000D_
Eu também gostaria de agradecer ao CFPB pelo Chase nunca teria respondido às minhas perguntas sem sua ajuda.</t>
  </si>
  <si>
    <t>Este email foi enviado em xx/xx/xxxx para xxxx xxxx xxxx, CEO Consumer Banking xxxx xxxx xxxx, xxxx xxxx n.y xxxx, xxxx Eu acho que fornece todos os detalhes da minha reclamação._x000D_
_x000D_
Estou escrevendo para você sobre meus problemas tentando refinanciar minha hipoteca residencial atual (também com Chase). Você deve saber que sou um cliente particular e estou no Chase há vários anos e tenho uma pontuação de crédito respeitável. Meu pedido para o refi começou em xxxx de 2020 e agora quase seis meses depois, parece que será recusado. Durante esse processo, as coisas pareciam mudar toda semana e informações adicionais estavam sendo solicitadas constantemente e eu enviei o que foi solicitado. Em xxxx, a gota final era que meu edifício de condomínio não tinha 100 % de substituição para o seguro contra inundações; Meu condomínio aumentou o seguro de inundação para 80 % e não 100 %, porque fazer 100 % teria um custo proibitivo. Disseram -me então que eu poderia obter um seguro contra inundações para minha unidade a 100 % pagando por ela mesmo._x000D_
_x000D_
Meu agente de seguros achou ridículo obter um seguro contra inundações para uma unidade no 7º andar, até o fato de o condomínio estar localizado no lado do oceano em XXXX, FL. Além disso, me disseram que a FEMA não está aceitando pedidos de seguro contra inundações no momento._x000D_
_x000D_
Agora sou informado por xxxx, xxxx (xxxx, xxxx) xxxx, que sem a cobertura do seguro contra inundações, esse empréstimo não poderá ser aprovado. Com minha hipoteca original, houve algumas complicações, mas eu trabalhei com uma pessoa e foi resolvida. Eu pensei que o refi. Seria fácil, dada minha longa história com Chase. Não foi e eu tive que entrar em contato com vários funcionários da Chase, além de xxxx, incluindo xxxx xxxx, xxxx xxxx, xxxx xxxx e xxxx xxxx._x000D_
_x000D_
Por fim, devo mencionar que fui informado de que iria fechar no XX/XX/2020 e depois foi cancelado e nunca reagendado._x000D_
_x000D_
Além de xxxx me dizendo que meu aplicativo será negado que ela também disse que seria algumas semanas para eu receber meu depósito {$ 500,00} reembolsado. Ambos são surpresas para mim e não o que eu esperaria que aconteça com um cliente particular._x000D_
_x000D_
Eu esperava que você pudesse me explicar por que tudo isso está acontecendo comigo e talvez ajudasse a aprovar meu refi._x000D_
_x000D_
Obrigado pela ajuda.</t>
  </si>
  <si>
    <t>Eu já tive contas de Chase há algum tempo sem problemas e sempre paguei minhas contas a tempo. Recentemente, recebi uma notificação por meio de um aplicativo de terceiros que uso que minhas linhas de crédito diminuíram nos dois cartões de perseguição. Eu pensei que a notificação era um erro, então eu conectei e notei que meu limite foi reduzido apenas xxxx ou mais dólares acima do meu saldo. Isso fez com que minha pontuação FICO caísse e minha utilização no Sky Rocket me machucando sem motivo aparente. Mais uma vez, cheguei atrasado ou excedei meu limite, mas fui punido.</t>
  </si>
  <si>
    <t>O Chase está relatando um saldo devido nas contas do cartão de crédito xxxx que eles carregaram que estão afetando minha pontuação de crédito. O Chase está relatando 146 % de utilização no cartão XXXX e 134 % no cartão XXXX, ambos são carregados com cartões de crédito.</t>
  </si>
  <si>
    <t>Antes de viajar para XXXX, notifiquei Chase da próxima viagem. Durante a viagem, tive transações negadas ao tentar comprar minha passagem de trem e o acesso à minha conta foi suspenso. O cartão é totalmente pago a cada mês, não há absolutamente nenhuma dívida de qualquer tipo. Por causa disso, durante a viagem, não tive como verificar minha conta para qualquer atividade suspeita. Eu xxxx para perseguir e eles não foram úteis, me pediram para ligar para o exterior. No xxxx xxxx, tentando recuperar o acesso à minha conta, fiquei ao telefone com o atendimento ao cliente por 20 minutos, tive que verificar minhas perguntas do Seguro Social, e também confirmar um número secreto enviado ao meu telefone celular. Eu tive que fornecer informações suficientes para abrir uma nova conta. Mesmo depois de tudo isso, minha conta não foi reativada. De xxxx xxxx a xxxx xxxx (mais de 2 semanas), fiquei sem acesso à minha conta. Chase nunca me contatou para consertar isso._x000D_
Ao reclamar com o Chase, recebi um serviço ainda mais decepcionante: - No xxxx xxxx, Chase informou que minha conta foi acessada de um dispositivo desconhecido. Claro, eu notifiquei que eu estava fora e acessei a conta do local que notifiquei. Esta não é uma desculpa válida para suspender minha conta. Eu respondi que eles tinham informações de que eu estava em xxxx, para que minha conta não deve ser suspensa quando acessada a partir de xxxx._x000D_
- No xxxx xxxx, fui acusado de nunca incluir uma notificação de viagem, e essa foi a razão pela qual minha conta foi suspensa. Respondi com a confirmação de notificação de viagem que recebi._x000D_
- No xxxx xxxx, Chase culpou o Visa por negar a transação e informado que eu não preciso reprocessá -lo. Eu tentei pelo menos duas vezes. Novamente, Chase informou que meu dispositivo foi acessado a partir de um dispositivo desconhecido, apesar de eu ter informado muitas vezes que eles tinham informações em xxxx, e eu estava tentando acessar minha conta do XXXX. Chase informou que não ofereceremos nenhuma compensação, de qualquer tipo, por todos esses problemas._x000D_
_x000D_
Esses problemas aconteceram por um cartão de crédito premium que já me cobrava {$ 450,00} na taxa anual.</t>
  </si>
  <si>
    <t>Em xx/xx/2015, fiz um depósito móvel de {$ 500.00}, cheque # xxxx, na minha conta de verificação bancária do Chase. O cheque foi escrito na minha conta de verificação xxxx e foi paga a mim mesma. Em xx/xx/2015, a verificação xxxx foi limpa na minha conta de corrente do Chase Bank. No xxxx xxxx, xxxx xxxx deduziu outro {$ 500.00} alegando que a verificação # xxxx foi descontada ou depositada em xxxx xxxx. No entanto, eles perceberam que cometeram um erro porque essa verificação já foi depositada na minha conta do Chase de volta em xx/xx/2015, xxxx xxxx retornou meu {$ 500.00} de volta à minha conta em xxxx xxxx, 2015, em xxxx xxxx, 2015, perseguir, Chase O banco retirou automaticamente {$ 500,00} da minha conta corrente. Quando liguei para descobrir o que aconteceu, o Chase Bank afirmou que o cheque original foi descontado em xxxx em xxxx xxxx, 2015. Então, de acordo com Chase, o cheque foi processado no xxxx xxxx, 2015, que é o depósito móvel que fiz; e processado em xxxx xxxx, 2015 em xxxx. No entanto, não possuo uma conta no XXXX e parece que alguém roubou que o cheque com o qual fiz o depósito móvel. Parece que eu nunca anulou o cheque, mas o fato é que o cheque foi roubado de mim e alguém fingiu ser eu em um banco em xxxx. O cheque foi pago a mim mesmo. Sendo que é um cheque bancário xxxx, fui várias vezes para xxxx xxxx para tentar registrar uma reivindicação de fraude ou perder a reivindicação de cheque, mas eles continuam me dizendo que não está lá e que eu preciso lidar com o Chase Bank, pois eles retirou o {$ 500.00}. Então, quando vou ao Chase Bank, eles me dizem, já que é uma verificação xxxx xxxx que foi roubada, eles não podem me ajudar. No entanto, por que Chase lançaria meus fundos para outro banco quando o depósito original foi feito através do aplicativo móvel? Eu já arquivei um relatório policial. Também tenho prova da compensação de depósito móvel no xxxx xxxx. Também anexei as declarações mostrando que o xxxx xxxx debitou outro {$ 500,00} para verificação # xxxx a xxxx, mas o retornou três dias depois percebendo seu erro. Chase precisa fazer o mesmo. Anexei uma instrução CHASE mostrando o depósito móvel original para o cheque # xxxx compensação em xxxx xxxx, 2015, depois uma retirada automática de {$ 500.00} em xxxx xxxx, 2015, para pagar xxxx; Quando o cheque # xxxx foi depositado uma vez já em xxxx xxxx, 2015. Eu arquivei um relatório policial devido ao dinheiro fraudulento do meu cheque # xxxx em xxxx. No entanto, ninguém quer me ajudar. Eu não deveria me ajudar. É xxxx xxxx porque é o cheque deles? Ou é o Chase Bank porque eles lançaram meus fundos para xxxx quando o cheque já foi depositado no xxxx xxxx, 2015._x000D_
Nenhum dos bancos deseja assumir a responsabilidade. Eu realmente espero que isso possa ajudar a resolver esse problema. XXXX dos bancos precisa receber meu {$ 500,00} de volta de xxxx e ninguém quer fazê -lo. Para resumir tudo, o número de verificação XXXX foi roubado de mim e o dinheiro em xxxx xxxx, 2015 em xxxx. Quando o cheque foi originalmente depositado na minha conta Chase através do recurso de depósito de aplicativos Chase Mobile. Como o XXXX Bank Cash um cheque escrito em meu nome quando eu nem possuo uma conta lá.</t>
  </si>
  <si>
    <t>Empréstimo # xxxxin Referência à conta acima e ao meu refinanciamento sob harpa. Comecei esse processo no XXXX 2015, indo à minha filial local e ligando e conversando para perseguir agentes por telefone ... onde me disseram o tempo todo que não era possível refinanciar meu empréstimo de 30 anos para 15 anos sob a harpa. Eu tive que escrever uma carta de reclamação, antes de Chase responder ao meu pedido. A resposta deles foi me enviar várias cartas afirmando que eles estavam "pesquisando a questão" "(eu anexei xxxx dessas cartas a essa reclamação). Levou mais de 4 meses para processar meu pedido de refinanciamento e nesse meio tempo, As taxas de juros aumentaram substancialmente. Como resultado do atraso por parte do Chase, estou solicitando que Chase me ofereça uma taxa de juros "descontada" mais baixa do que a taxa de 4 % atualmente alocada ao meu empréstimo.</t>
  </si>
  <si>
    <t>O Chase Bank me cobrou juros em um cartão de crédito que eu havia configurado como um pagamento on -line para pagar o valor total devido</t>
  </si>
  <si>
    <t>No xxxx xxxx, enviei um cheque desenhado em um banco XXXX para o JP Morgan Chase para pagamento. Eu fui pago {$ 820,00}. Em xxxx xxxx, Chase recuperou {$ 890,00} da minha conta (mais uma taxa {$ 8,00}) dizendo que o Banco XXXX havia recusado o cheque._x000D_
Após muitas ligações, no XXXX XXX, enviei a Hush Evidence de que o Banco XXXX havia homenageado o cheque. Enviei isso por fax e por e -mail._x000D_
Hoje, quando conversei com o Chase, não havia nada em seu arquivo e ele não pôde me ajudar.</t>
  </si>
  <si>
    <t>Eu tenho um grande problema com o Chase Credit Card. Fui sob o programa de alívio da dívida para sair das dívidas. Todas as empresas de cartão de crédito fizeram o certo para mim, exceto Chase. Chase fechou minha conta xxxx/xxxx/2012 e descarregou minha dívida de {$ 2600.00}. Eles me enviaram o formulário XXXX para que eu possa registrar impostos para esse valor o que fiz. Embora esse problema seja resolvido, mas descubro através de relatórios de crédito que não é! A Chase tem mantido relatórios às agências que minha dívida é acusada de um saldo atual de {$ 3200,00} ainda devido a perseguir !!! Eles até aumentaram o valor e afirmam que eu ainda devo a eles toda a quantidade de {$ 3200,00}. Entrei com poucas solicitações nas agências de relatório de crédito para investigações, mas nada mudou nos meus relatórios de crédito (xxxx e xxxx), ele mudou no relatório xxxx que eu os devo {$ 0,00}._x000D_
Eu até liguei para Chase para resolver esse problema, mas eles continuam alegando que eu os devo ($ 3200,00}, mesmo quando os confronto com o formulário XXXX que eles me enviaram, e que reivindiquei impostos para eles para o IRS e que eles alegaram que, como uma perda, Para o IRS, para que eles relatem as agências de relatório de crédito que precisam relatar que a conta é cobrada e o saldo é {$ 0,00}. Chase continuou ignorando e eles ainda continuam alegando que eu os devo ($ 3200.00} e querem que eu pague!</t>
  </si>
  <si>
    <t>No xxxx xxxx 2016, dois pagamentos foram feitos da minha conta # xxxx por {$ 60,00} # xxxx para {$ 100,00} Eu tinha um depósito naquele dia que cobriu todo o pagamento que fiz. Eu fiz algumas compras. Deixando meu saldo a {$ 29.00}. Em xxxx xxxx, um pagamento foi lançado para {$ 54,00}, deixando -me com um saldo negativo. Não é grande coisa ver o lar, eu tinha xxxx depositados diretos se preparando para passar. No XXXX, verifiquei meu saldo, estava acima de {$ 900,00} mostrando meus depósitos e sem taxas de rascunho. Os funcionários da Chase sempre me disseram que, desde que o depósito esteja na conta antes do XXXX, não haveria taxas de rascunho. Em xxxx, a conta mostrou tudo bem. No dia seguinte, eles me atingiram com as taxas XXXX de cheque especial {$ 100,00}. XXXX dos itens que causavam o cheque especial foram itens que passaram dias antes, quando passaram pelo valor deduzido da minha conta naquele momento. E o saldo em minha conta refletia essas deduções dias antes. Depois de passar por todas as minhas transações, aprendi que o valor real de {$ 54,00} que eu estava preocupado em causar uma taxa passou por uma multa sem culinária. Em vez disso, eles embarcaram no meu saldo anterior usando o saldo anterior antes do depósito no xxxx xxxx. Eles usaram a maior transação que fiz no XX/XX/XXX para colocar minha conta no negativo, e então embaralhou minha transação que tinha dias claros antes das transações negativas e das taxas de cheque especial. O Chase Bank manipulou minhas transações para se beneficiar e drenar minha conta.</t>
  </si>
  <si>
    <t>Em xxxx xxxx, fiz um pedido com xxxx (ordem # xxxx xxxx para {$ 210.00}._x000D_
Infelizmente, o item foi recebido danificado e o XXXX emitiu uma devolução. Eles afirmam iniciar um reembolso em xx/xx/xxxx à minha fonte original de pagamento, que foi meu cartão de débito emitido pela Chase._x000D_
_x000D_
No xxxx xxxx, decidi encerrar meus negócios com perseguição por vários motivos, não gostei de algumas interações que tive com elas recentes e não me senti confortável com elas lidando com meu dinheiro._x000D_
Portanto, como o reembolso foi emitido após o fechamento da conta, o Chase afirma que eles não poderiam localizar o reembolso e emitir um crédito. XXXX afirma que o Chase seria capaz de fazer isso._x000D_
_x000D_
Depois de fazer vários telefonemas para as duas empresas, representantes e supervisores nas duas extremidades mantiveram os dedos de quem seria responsável por me emitir um reembolso de cheques. Eu até tive supervisores da conferência de ambas as empresas em duas vezes e elas não conseguiram concordar sobre como o reembolso será emitido.</t>
  </si>
  <si>
    <t>O Chase Bank fez uma análise na minha hipoteca depois que eles receberam meu seguro de proprietários, que passou de {$ 690,00} a {$ 450,00}. Eles me disseram que eu tinha muito dinheiro no meu garantia, então eles o enviaram de volta para mim. Então eles me enviam uma conta de hipoteca que minha hipoteca aumentou, porque eu não tinha o suficiente no meu garantia, liguei e reclamo com eles. Por que você me enviou dinheiro de volta e depois disse que não tenho garantia suficiente. Minha mortama subiu de {$ 720,00} para {$ 720.00}. com uma escassez de {$ 22.00}. Eu pago o {$ 22.00} e eles me dizem que minha hipoteca será {$ 700.00}. Depois de pagar por um mês, ele voltou para {$ 720,00}. Liguei de novo, por que minha mortama está subindo e descendo. Eles afirmam porque eu tenho uma escassez de {$ 22,00}, mas depois de pagar que seria apenas {$ 700,00} para esse mês. Eles também afirmam que meus impostos serão maiores xxxx que avaliaram isso. Bem, recebi uma carta pelo correio que a placa apresentou a meu favor de que minha avaliação imobiliária não estava correta e que ela mude de xxxx para xxxx, xxxx, tornando -a uma diferença de xxxx. Quero que eles parem de mexer na minha hipoteca e se tudo estiver diminuindo, também deve minha hipoteca. A pessoa era rude, que era supervisor e eu disse a ela que iria registrar uma queixa porque não estava fazendo seu trabalho. Eu sou mãe solteira e estou com um orçamento limitado, não estou tentando pagar uma hipoteca alta se tiver dinheiro em minha garantia para cobrir meus impostos, eles me disseram que é a lei estadual que você só pode ter muito em seu garantia , então por que ter um garantido, posso pagar meus impostos, se for esse o caso. Eles não estão levando em consideração não dos meus descontos. !!!!!!!!!!!!!!!!!!</t>
  </si>
  <si>
    <t>Informado pelo Chase Bank de que os direitos de manutenção do meu empréstimo hipotecário deveriam ser tratados por outra empresa e, a partir de xxxx xxxx, 2015, eles não podiam mais aceitar meu pagamento de hipoteca. Além disso, informado pelo Chase Bank de que eles estavam faltando um pagamento que mostrei através do XXXX XXXX XXXX, o pagamento foi negociado (descontado), pois todos os pagamentos são enviados através da União de Crédito. O Chase Bank também aumentou meus requisitos de garantia mais do que XXXX imediatamente antes da transferência e não justificou. Entrei em contato com o escritório tributário local e a seguradora e os Billings não justificam o aumento. A carta da perseguição forneceu um número e endereço de xxxx e as informações de contato falharam em produzir uma pessoa para falar apenas com uma gravação de informações que virão em uma data futura. Chase diz que eles não podem corrigir os registros, mesmo com a prova, pois minha conta está agora com esta empresa que é representada apenas por uma gravação que entra em um loop contínuo. Chase saboteu minha conta de hipoteca e encaminhou meu empréstimo a um (HIGLOSER) mais próximo com informações incorretas e se recusou a fornecer os detalhes de sua ação inadequada.</t>
  </si>
  <si>
    <t>Descreva os eventos no pedido que ocorrem, incluindo nomes, números de telefone e uma descrição completa do problema com o valor xxxx xxxx) e a data xxxx xxxx) de qualquer transação xxxx xxxx). Seja o mais breve e completo possível para deixar a explicação clara. Não inclua informações pessoais ou confidenciais, como seus números de segurança social, cartão de crédito ou contas bancárias._x000D_
_x000D_
_x000D_
Tiveram uma conta com perseguição por aprox. quatro anos. Hoje eles me disseram que estão fechando minha conta e se recusaram a me dizer o porquê - afirmando que é o direito deles e não são obrigados por lei a dizer o porquê. Atualmente, existe um saldo pequeno e, na próxima semana, meu pagamento xxxx da Seguridade Social chega à ACH na conta xxxx até tarde para interromper o xxxx. Disseram -me que Chase reembolsaria o dinheiro em xxxx semanas após o término da conta. Isso me deixará atrasado na minha mortama, causando taxas tardias e muito mais. Cerca de um xxxx atrás, eu tinha alguns NSF de débitos automáticos. Liguei para que Chase disse que investiria dinheiro na conta do OT que cobriam os cheques de descobertas (e o fizeram), até o reembolso xxxx das taxas da NSF, pois eu era um bom cliente, além de ter sido informada que não se preocupe, tudo está bem. Esta é a única razão possível pela qual eu posso ver por que eles fariam isso.</t>
  </si>
  <si>
    <t>Xx/xx/xxxx Eu tentei verificar o saldo da minha conta com o Chase Bank no meu dispositivo móvel e não consegui. Entrei em contato com o banco por telefone em um esforço para resolver o problema. Fui informado de que minha conta havia sido fechada com força (sem meu consentimento), que meus fundos seriam temporariamente apreendidos (incapazes de serem retirados pessoalmente), e que nada poderia ser dito além do que havia sido determinado que minha conta representava um Ameaças ao banco e fui fechado (eu não recebi nenhum aviso antes deste momento - por e -mail, correio/postagem ou correio de voz - que minha conta estava sendo suspeita de atividade fraudulenta ou corria o risco de ser fechado Termos negativos do J.P. Morgan Chase Bank.) Disseram-me que, após um período de tempo, onde todas as minhas transações tinham essencialmente alinhadas, eu receberia um cheque para o meu saldo no correio. Essa era minha única conta e, portanto, tinha a totalidade dos meus fundos pessoais amarrados nela. Não usei o cartão de débito associado à minha conta a partir de então, excedendo o período que recebi por telefone sem transações, na tentativa de receber o dinheiro que eu precisava desesperadamente o mais rápido possível. No entanto, durante esse período, a instituição educacional em que eu era estudante durante o período foi capaz de depositar diretamente uma quantia para a bolsa de estudos em minha conta de perseguição que supostamente foi "fechada". Depois de conversar com várias pessoas, finalmente conseguiu pegar meu dinheiro da bolsa de estudos, e o restante do saldo da minha conta, de uma filial de Chase próxima em xxxx xxxx, xxxx. Não desejava perguntar sobre a decisão do banco Para encerrar minha conta, pois eu já havia feito muitas tentativas para fazê -lo sem respostas definitivas (ninguém uma vez verbalizadas em nossas conversas "suspeita de atividade fraudulenta") e eu fui submetido a queixas menores anteriores à instituição. Mais tarde, em xx/xx/xxxx, tentei abrir uma conta com uma cooperativa de crédito local. A cooperativa de crédito negou minha solicitação por causa de um relatório de crédito que eles receberam dos Chexsystems nos quais foi declarado: "Suspeita de atividade de fraude - J.P. Morgan Chase". Gerente. Esse indivíduo, como todo mundo com quem eu conversei anterior (via telefone e pessoalmente) não podia me dizer nada sobre a natureza do fechamento da minha conta, nem a "suspeita de atividade de fraude" que me impediu de me tornar um membro de outra instituição financeira. Embora esse indivíduo voltasse para mim, nenhuma pergunta foi respondida e o problema não foi resolvido de forma alguma. Em seguida, tentei ligar para a empresa, mas depois de duas horas explicando a mesma história repetidamente e sendo suspenso por longos períodos de tempo, finalmente conversei com um indivíduo que me disse que não resolveria o problema da maneira que eu desejado. Como me expressei claramente durante toda a minha ligação de 120 minutos com o J.P. Morgan Chase Bank, meu único objetivo era tentar fazer isso do registro como 1) eu estava sendo essencialmente acusado de atividade de fraude - eu não tinha Conscientemente comprometido e 2) não fui notificado de forma alguma que minha conta estava em risco por qualquer motivo. Deixei o problema lá, tendo sido preocupado com um movimento de cross-country para uma posição em que havia sido contratado no xxxx xxxx xxxx do xxxx xxxx xxxx em xxxx, xxxx. No entanto, o problema ainda estava muito preocupado para mim, pois eu estava gravemente preocupado com o fato de que, durante minha investigação de fundo do FBI, isso representasse uma séria ameaça ao meu emprego (na área de crédito). Mais tarde, em xx/xx/xxxx, fui novamente negado uma conta em uma cooperativa de crédito local por esse mesmo motivo que fui negado anteriormente em xxxx. Esta questão tem, é e continuará a criar angústia financeira para mim até resolver.</t>
  </si>
  <si>
    <t>Meu marido XXXX, repentino partiu desta vida em xxxx xxxx, 2016, ele é o principal titular, sou o co-fabricante do contrato, mas não no título. Desde a sua morte, enfrentei um problema com o registro do carro porque o nome dele é o único no título. Existe algo que pode ser feito. A filha do meu marido abriu uma propriedade sem entrar em contato com o credor de sua morte para o meu entendimento. Os pagamentos estão tão atrasados ​​porque perdi sua renda como resultado dessa morte súbita de um XXXX. Quero saber se o título em seu nome era apenas um ato ilegal, e como a empresa de financiamento automático pode me dar alívio._x000D_
Se a propriedade não curar suas dívidas e eu era dona de casa, o que acontecerá com as dívidas agora que meu marido está falecido.</t>
  </si>
  <si>
    <t>O IRS colocou o valor devido de um empréstimo privado à minha declaração de imposto de renda para ser paga de volta como retorno._x000D_
A escola se recusa a liberar meu grau xxxx até que o empréstimo seja pago._x000D_
O Serviço de Empréstimos Guaruntyeed recusou -se a pagar pelo meu semestre final para se formar e, portanto, tive que fazer um empréstimo privado._x000D_
Over {$ xxxx} foi adicionado ao que foi emprestado desde que o empréstimo foi feito.</t>
  </si>
  <si>
    <t>Eu me inscrevi no novo cartão de crédito reservado com Sapphire com o único objetivo de utilizar suas promoções. Uma das promoções oferecidas é: Receba até {$ 300,00} em créditos de declaração anualmente como reembolso para compras de viagens, como passagem aérea e hotéis cobrados no seu cartão. Minha namorada reservou um hotel em xx/xx/2016 usando meu cartão em xxxx sem antes falar comigo pela quantidade de {$ 490,00}. O crédito de viagem {$ 300,00} da Chase foi aplicado automaticamente em xx/xx/2016. Não concordei com a reserva e fiz o hotel reservado. Fui reembolsado o {$ 490,00} em xx/xx/2016. Eu planejei reservar uma nova reserva com a qual ambos pudéssemos concordar. Fui informado por um gerente de cartão de crédito Chase que o crédito de viagem {$ 300,00} foi uma oferta única para a compra anterior de {$ 490,00} de xxxx. Chase está se recusando a me dar o crédito de viagem {$ 300,00} para mais compras para xx/xx/2016. Parece uma situação de isca e troca. Não consegui usar o crédito de viagem {$ 300,00} da Chase por causa de uma reserva de hotel reembolsada. Tenho certeza de que não sou o único cliente do Chase que descobriu da maneira mais difícil que o crédito de viagem {$ 300,00} não está disponível depois de mudar o hotel ou outros planos de viagem. Eu li os detalhes do cartão de crédito Chase Sapphire Reserve listados em seu site. Os detalhes da oferta sobre o cartão de crédito Chase Sapphire Reserve não mencionam nada sobre a perda do crédito de viagem {$ 300,00} se um cliente precisar alterar sua reserva. Este é um cartão de crédito do esquema de isca e comutador está me puxando. Toda a situação está me causando estresse econômico e pode causar um rompimento com minha namorada.</t>
  </si>
  <si>
    <t>A retirada da transação xx/xx/2017 foi feita de uma máquina ATM não perseguida por {$ 200,00}. Essa transação não foi feita por mim nem meu cartão de débito foi roubado. Eu ainda tinha posse do meu cartão de débito na época e disse isso ao meu banco de chase. O cartão nunca foi usado por mim ou por qualquer um que eu conheço, como possuía. No entanto, eles não acreditaram em mim e disseram porque a transação foi feita com um chip/pino que deve ser eu. Eu não faço a retirada de caixas eletrônicos que não são da perseguição, por isso sei que não era eu. Eu sabia exatamente onde estava no dia em que a transação foi feita e não estava nem perto do caixa eletrônico reivindicado, nem retirei dinheiro. Eles devem ter desviado meu alfinete de alguma forma. Só sei que não fiz isso, mas Chase se recusa a ajudar e negou minha reivindicação.</t>
  </si>
  <si>
    <t>Eu sou um cliente de cartão de crédito Chase do XXXX e do antigo XXXX Airlines Miles Club por mais de 10 anos. No xxxx xxxx, xxxx meu cartão de crédito válido através do xxxx xxxx porque pago uma taxa anual deixou de ser aceita por empresas de ponto de venda. Liguei para Chase e eles declararam que pararam de aceitar o cartão de crédito porque eu não havia usado um cartão habilitado para chip desde xxxx xxxx. Afirmei que não o recebi e, através da troca com a perseguição, o cartão de crédito habilitado para chip nunca foi usado. A Chase afirmou que eles precisam me enviar um novo cartão de crédito habilitado para chip com diferentes números de conta. Afirmei o CHIP Ativar um cartão de crédito com minha conta corrente, pois tenho todos os meus utilitários e transações bancárias com base neste cartão e para reativar meu cartão antigo (ERIGH) como o cartão de chip anterior não foi usado.</t>
  </si>
  <si>
    <t>Recentemente, recebi um aviso da Chase Mortgage Company de que minha conta de custódia era baixa e meu pagamento de hipoteca seria aumentado para cobrir o déficit. Quando inspecionei a conta de custódia, notei que estava sendo cobrada mais de US $ xxxx/ano por uma cobertura de seguro "misc". Sabendo que não assumi esse compromisso de seguro, liguei para Chase para descobrir e eles me informaram que a acusação era para Seguro de proprietários de imóveis com xxxx xxxx xxxx xxxx. Bem, eu já tenho essa cobertura com o XXXX e liguei para o meu agente para descobrir por que eu pago o dobro pelo mesmo serviço. Ele foi capaz de me dizer que o número da conta que Chase aplicou realmente pertence Para o meu vizinho. Em essência, tenho pago o seguro do proprietário do meu vizinho desde xxxx 2015!_x000D_
Estou preocupado com o fato de o Chase ter tentado propositadamente esbelar dinheiro de mim usando a conta de custódia confiável ou ser totalmente inepto na aplicação do número de conta correto. De qualquer maneira, estou furioso, chateado e assustado. E se eu nunca tivesse verificado minha conta? Que outros esquemas sorrateiros eles estão usando para roubar mais dinheiro de mim? Como posso confiar neles no futuro? Minha confiança é muito baixa._x000D_
A Chase Mortgage Co. comprou minha hipoteca da empresa que a comprou da minha empresa de empréstimo original. Muitas trocas como essa não são uma boa prática e o proprietário não tem voz no assunto. Eu não gosto totalmente de Chase.</t>
  </si>
  <si>
    <t>A Chase aprovou uma ação em Lieu em xx/xx/2016, antes de vender o serviço para xxxx. Como eles nunca pediram a atribuição de hipoteca, estou em risco de uma execução ilegal. Acabei de sair do telefone com Chase e eles disseram que a tarefa foi encomendada em xx/xx/xxxx. Isso foi depois do meu acompanhamento constante há mais de um mês. Hoje, depois de falar com Chase, liguei para o XXXX County e eles me disseram que eles estão em pedidos de XX/XX/XXXX. Chase deveria ter encomendado isso em xx/xx/2016, mas eles claramente perderam.</t>
  </si>
  <si>
    <t>Eu tenho um relacionamento duradouro (quando o WAMU foi comprado por Chase) com Chase, no entanto, do nada, todos os meus cartões de crédito foram fechados por eles. Liguei para eles para tentar descobrir o porquê e eles não me deram uma resposta, mas uma "atividade inesperada" muito genérica. Isso não me diz nada sobre por que todos os XXXX dos meus cartões de crédito foram fechados simultaneamente.</t>
  </si>
  <si>
    <t>Fiz um depósito com o Chase Bank no xxxx xxxx 2015 para minha conta cobrada no valor de {$ 440,00} na minha filial local. Recebi um recibo da filial e não tinha mais comunicações do banco, então fui levado a acreditar que o problema foi resolvido. Avançando muito mais tarde no xxxx xxxx 2015, tive um cheque depositado depositado com Chase por terceiros (Estado do Colorado). Ao ligar para o Chase Bank, disseram -me que minha conta ainda estava ativa, nenhum pagamento anterior foi aplicado e que eles só retornariam xxxx de um cheque de xxxx. Em seguida, forneci ao representante de atendimento ao cliente as informações do destinatário e fui informado de que seria investigado e seria chamado dentro de 48 horas. Não recebi nenhum acompanhamento nesse período e procurei o Bank uma semana depois. Outro supervisor me disseram que ela não tinha nenhuma informação e não revelou nada até que eu dissesse a ela que iria registrar uma queixa no CFPB. Ela então me disse que eles não conseguiram localizar o pagamento e que eu teria que entrar na filial com o recibo para investigar. Eu então disse a ela que seria impossível, pois estou fora do estado e o recibo estava de volta ao Colorado devido a estar fora da cidade para um funeral familiar. Também perguntei se eu poderia receber alguém por e -mail ou enviar por fax o recibo e ela me disse que isso era impossível. Ela então me disse que falaria com seu gerente e me ligaria de volta dentro de 48 horas, o que não fazia. Mais uma vez, liguei para o Chase Bank uma semana depois e conversei com mais uma vez outro supervisor. Foi -me dito por esse supervisor que não havia nada que eles pudessem fazer e foi extremamente argumentativo o chamado inteiro. Ele passou a me dizer que as informações que o representante original me acompanhou para fornecer o recibo original estava incorreto. Pedi para falar com um gerente e também fornecer o número para os escritórios corporativos da Chase, que ele recusou.</t>
  </si>
  <si>
    <t>Meu marido iniciou uma nova posição xxxx xxxx. Recebemos a pré-aprovação do empréstimo condicional do empréstimo designado xxxx xxxx xxxx com o Chase Bank no xxxx/xxxx/xxxx, colocamos nossa casa xxxx à venda e iniciamos o House Shopping XXXX. Três meses depois, solicitei outra carta de pré-aprovação desde que meu xxxx xxxx expirou. Em seu e -mail em xxxx/xxxx/xxxx, xxxx afirmou: "Vou precisar da seguinte documentação para que seu arquivo seja subscrito e totalmente aprovado com o Paystubs mais recente para todos os Browherersxx/XX/XXXX e XXXX XXXX formas para todos os membros mais recentes 2 meses DO BANCO/ASSETO/RECUTA DE APOSENTEMENTO para obter o pagamento e as reservas. Verifique se a declaração inclui seu nome, conta # e todas as páginas (por exemplo, se o documento disser a página xxxx de xxxx na parte superior, precisaríamos de todas as páginas xxxx Mesmo que a última página esteja em branco) XXXX e XXXX XXXX XXXX Declarações fiscais, incluindo todas as páginas e cronogramas (se você possui uma corporação, precisaremos de retornos comerciais também) contrato de compra totalmente executado *** Isso é necessário para bloquear sua taxa, então, por favor, por favor Envie o mais rápido possível ***. "Enviei o solicitado junto com nossas informações de declaração de imposto XXXX que incluíam as informações atuais do trabalho e a remuneração do meu marido e foram pré-qualificadas para a compra de uma casa por {$ 300000.00} em xxxx/x Xxx/xxxx. Em xxxx/xxxx/xxxx, tínhamos um contrato executado para comprar uma propriedade localizada em xxxx xxxx xxxx xxxxxxxxx que declarou um período de 21 dias para aprovação de crédito de terceiros. Encaminhei este contrato para xxxx. Xxxx xxxx, xxxx foi a nossa data de fechamento. Depositamos {$ 3000.00} em dinheiro sincero e taxa de opção {$ 200,00}. Em xxxx/xxxx/xxxx, tivemos nossa inspeção residencial realizada ({$ 330,00} xxxx. Chase nos cobrou a avaliação da propriedade {$ 470.00}. No xxxx/xxxx/xxxx, xxxxxxxxx envia -me este email, abaixo estão os itens que estão os itens que vão os itens que irão NECESSIDADE: XXXX Assinada e datada Carta de explicação sobre: ​​a. Paystub de xxxx - xxxx refletindo apenas xxxx horas por quase um mês inteiro. Explique por que o endereço reflete o XXXX anterior para fornecer evidências de que o emprego é um emprego permanente em período integral com xxxxxxxx, xxxx,, Xxxx. Cópia do cheque de dinheiro Earnest xxxx front e traseiro) xxxx. Histórico de transações para mostrar a liquidação do CD xxxx precisa do histórico ir de xxxx - corrente)._x000D_
Eu liquidei minha conta de CD perdendo em torno de {$ 92,00} por cobranças de penalidade. Esse era o tempo XXXX, xxxx mencionou que ele precisava de uma carta do empregador do meu marido, afirmando que ele tinha um emprego permanente em tempo integral desde que pré-aprovou o XXXX Times nos últimos 6 meses. Depois de termos visto o xxxx do meu marido se formar e pagar stubs com seu cargo. Enviamos várias cartas de seu empregador descrevendo o status de trabalho do meu marido. Nosso Realtorlee XXXX com XXXX declarou: "Normalmente, o credor me notifica se for necessária uma extensão no final do financiamento. Entramos em contato com xxxx antes dos seus 21 dias para obter uma atualização no processo de empréstimo e não fomos informados de nenhum problema de empréstimo. Eu até procurei para perseguir alguns dias antes do fechamento para obter uma extensão de data de encerramento por minha discussão com xxxx sobre o fechamento de sua casa no xxxx xxxx. Mesmo neste momento, ninguém mencionou nenhum problema ... '' Em ​​outro email , Xxxx fala sobre suas tentativas de entrar em contato com xxxx xxxx novamente, em xxxx/xxxx/xxxx i Enviei e liguei para xxxx da Chase para confirmar que era necessária uma extensão de encerramento e que o agente do vendedor o estaria entrando em contato diretamente com ele diretamente Ele então me disse que me ligaria de volta aos minutos xxxx porque teve que confirmar com xxxx se pudesse discutir os detalhes do empréstimo comigo. Ele nunca devolveu a chamada ou e -mail. '' Recebemos uma carta de negação de financiamento por xxxx Supervisor xxxx xxxx em xxxx/xxxx/xxxx. Como um resul T de XXXX Falha em comunicar problemas potenciais e reais em relação ao nosso empréstimo em tempo hábil, perdemos nosso dinheiro sincero, taxa de opção e taxa de inspeção. Eu não tinha lugar para mover minha família e móveis.</t>
  </si>
  <si>
    <t>Senhor, eu sou um cidadão sênior dos EUA xxxx xx/xx/xxxx, segurando um A/C no JPMorgan Chase Bank N.A._x000D_
Estou enviando esta reclamação relacionada a uma taxa não divulgada e dupla de {$ 27,00} para a mesma transação pelo Banco Chase, além da taxa de transferência divulgada de {$ 15,00}, sendo a transação uma transferência de fio interno dt xx/xx/2017 de amt {$ 9800.00} de xxxx._x000D_
Antes da transferência de arame, pedi telefonicamente o Chase Bank para o código SWIFT (xxxx, fui informado) e sua taxa de transferência de arame ({$ 15,00}, conforme me divulgado). Eu transmiti o código SWIFT para XXXX, que confirmou uma transferência de fio para {$ 9800.00} foi feita por eles em xx/xx/2017._x000D_
Embora eu esperasse um crédito de {$ 9800.00} ({$ 9800.00} menos taxa de transferência {$ 15.00}), fui creditado apenas {$ 9800.00} no meu Chase acima A/c. Existe, portanto, uma discrepância óbvia de {$ 27,00}. Em resposta às minhas inúmeras perguntas, o Chase Bank me disse repetidamente que {$ 27,00} pode ter sido levado por xxxx ou alguma agência intermediária. Fiz duas visitas à minha agência do Chase Bank e encontrei o vice -presidente XXX e fiz inúmeras ligações para a linha de serviço XXXX. Tenho certeza de que o Chase Bank teria um registro de todas as minhas conversas, já que todas elas ocorreram em suas linhas gravadas._x000D_
Como eu não conseguia obter nenhuma explicação convincente ou credível da equipe do Chase Bank, entrei em contato com xxxx. Passei um tempo e dinheiro consideráveis ​​(quase {$ 50,00}) em chamadas e comunicações a diferentes funcionários do XXXX para obter a verdade. A meu pedido, o XXXX reconciliou e registrou todos os registros de transferência de arames de XX/XX/2017 com o JPMorgan Chase NY e me disse em termos inequívocos que haviam transferido {$ 9800.00} para o código SWIFT xxxx em xx/xx/2017._x000D_
Em xx/xx/2017, ligei para o departamento de transferência de fios do Chase (xxxx) e falei com xxxx, xxxx e, finalmente, seu supervisor de escalação. Fiz a eles apenas uma pergunta: "O código SWIFT XXXX pertence a outra instituição que não seja o JPMorgan Chase Bank N.A., como qualquer uma de suas subsidiárias ou afiliadas? ''. A resposta deles -" não "._x000D_
Diante dessa informação inequívoca, a escalada SUPVR me disse que ela diria ao atendimento ao cliente à taxa de transferência de crédito {$ 15,00} para o meu A/C, mas não se comprometeu com a dedução de sobrecarga não divulgada/dupla de {$ 27,00}._x000D_
Fiz um último esforço em xx/xx/2017 ligando para (xxxx). Falei com xxxx, xxxx e supvr xxxx. Eu, mesmo, chamei sua atenção para as entradas on -line do Chase Bank A/C referentes a XX/XX/2017, mostrando dedução {$ 27,00} pelo Chase Bank antes da segunda dedução por eles da taxa de transferência {$ 15,00} e também os informei de que XXXX, por lei, pode deduzir suas taxas apenas em xxxx (não em qualquer moeda estrangeira). Mas tudo isso sem efeito. Daí esta reclamação para você._x000D_
Senhor, minha principal reclamação refere -se às cobranças não divulgadas e duplas {$ 27,00} e, portanto, solicito sua intervenção para obter um reembolso de {$ 27,00} pelo Banco Chase. E se você considerar apropriado, solicito ainda que o Chase Bank desista de cobrar taxas não reveladas e duplas de clientes._x000D_
Obrigado por sua consideração e ajuda. Atenciosamente._x000D_
Atenciosamente um idoso afetado</t>
  </si>
  <si>
    <t>As acusações fraudulentas foram feitas por conta, entrei em contato com a instituição diariamente sem resolução</t>
  </si>
  <si>
    <t>XXXX da Virgínia, operando por e através do JPMorgan Chase Bank, continua enviando cartas e e-mails ameaçadores, alegando dívidas que eu não devo.</t>
  </si>
  <si>
    <t>Temos um empréstimo hipotecário com o Chase Finance e tivemos algumas dificuldades em 2014 e ficamos para trás em nossa hipoteca e solicitamos uma modificação de empréstimos. Levou meses para obter a modificação. O resultado foi que nossos pagamentos iriam de dólares xxxx para dólares xxxx por seis meses para pagar ou serem pegos em pagamentos. Agora eles estão dizendo que, desde o XXXX, eu não recebi a carta de aceitação de volta a eles a tempo, eles não vão mais aceitar mais pagamentos, depois de já aceitar pelo menos um pagamento, a menos que eu pague xxxx dólares a Pague por 3 meses e eles estão dizendo que minha casa pode entrar em Prevent a qualquer momento.</t>
  </si>
  <si>
    <t>O Chase Bank está relatando uma conta que não me pertence no meu relatório de crédito. Inicialmente, entrei em contato com as agências de crédito acreditando que deveria ser fácil de esclarecer. Incrivelmente, Chase não corrigiu o erro, então liguei para Chase e falei com XXXX em segurança. Naturalmente, quando pediram meu número de segurança social e informações de contato, isso não correspondeu ao que eles têm para a conta. Quando eles forneceram os últimos dígitos xxxx de um número de telefone, parecia o número de telefone dos meus pais e parecia que a conta pertence ao meu pai. Certamente, isso deveria ter sido o final do meu problema, mas Chase deixou a conta no meu relatório de crédito. É impressionante para mim que as agências de crédito e os provedores de crédito operassem sem qualquer consideração pela precisão ou pelas pessoas que eles impactam.</t>
  </si>
  <si>
    <t>Não consigo abrir uma conta corrente ou poupança, você poderia me fornecer as discrepâncias para que eu possa resolver esse assunto.</t>
  </si>
  <si>
    <t>Eu tenho um empréstimo com o Chase Auto Empréstimo para um xxxx xxxx xxxx. No entanto, na quinta -feira, xxxx xxxx, xxxx. Fui contactado por um fornecedor de empréstimos automáticos do Chase no número de telefone xxxx em três ocasiões xxxx, xxxx, xxxx horas. O que, eu descartei todas as ligações porque não foram deixadas mensagens no meu telefone. Eu senti que eles eram ligações de telemarketing. No XXXX, recebi uma mensagem de texto do meu ex-marido (após 11 anos de divórcio) afirmando que ele havia recebido uma ligação de uma senhora, chamada xxxx que alegou ser um traçador de ignição sobre os detalhes da reintegração do meu xxxx xxxx xxxx , ela violou minha privacidade. Ela disse a ele que ele era xxxx de minhas referências sobre o empréstimo e que meu filho era co-signatário, ambas as declarações eram falsas. Digita -me que ela contaria mentiras tão flagrantes._x000D_
Ele então entrou em contato comigo e me disse o que lhe foi dito. Meu ex-marido é um xxxx xxxx e ajudará a buscar uma resolução de violação da questão da privacidade. O veículo não está mais em status de repossessão._x000D_
Tenho reservas sérias que quem optar por violar a privacidade de alguém sem nenhum consciente por fazer a coisa errada. Sinto que, se isso foi feito para mim, está acontecendo com muitos outros que nunca apresentam reivindicações.</t>
  </si>
  <si>
    <t>Olá, como consumidor de cartão de crédito Chase, minha APR para este cartão de crédito está em 23,99 % nunca cheguei atrasado ou perdi um pagamento. Falei com um gerente financeiro XXXX que afirmou que não negociamos a APR e não os abaixaremos. Isso é ultrajante para o consumidor quando meu crédito é excelente. Eu gostaria de alguma ação feita sobre isso, pois não há razão para que isso esteja acontecendo com bons consumidores como eu.</t>
  </si>
  <si>
    <t>Paguei dinheiro adicional nos últimos anos, que deveria pagar meu diretor. Em vez disso, Chase manteve o dinheiro e chamou de "pagamento antecipado". Depois de várias queixas, eles finalmente aplicaram meus pagamentos como diretores, mas eles fizeram isso eficazes apenas no mês passado, quando eu realmente fiz os pagamentos anos atrás. Preciso que eles possam fazer o pagamento efetivo retroativamente e me reembolsar pelo meu interesse que eles me sobrecarregaram nos últimos anos. Também estou esperando um detalhe de todos os meus pagamentos feitos. Eu preciso do novo valor principal feito imediatamente para que meu braço, que reajuste em xx/xx/xxxx, tenha o novo pagamento correto, que será menor do que o que eles estão me cobrando.</t>
  </si>
  <si>
    <t>Eu tinha empréstimos hipotecários xxxx com o Chase Bank. Há algum tempo, experimentei dificuldades pagando essas hipotecas, por isso fiz o pedido de uma modificação nesses empréstimos XXXX. Fui aprovado para uma modificação por meio de um programa de perseguição para os empréstimos XXXX. Acontece que o intermediário de Chase modifica minha hipoteca que eles venderam o empréstimo menor, de modo que a modificação foi de brincadeira apenas para o empréstimo XXXX (que reduziu o valor total, não muito, mas alguns). Não descobri que Chase havia vendido o empréstimo menor até que a empresa me contatasse, e essa nova empresa (considerando que a minha hipoteca xxxx) não está disposta a fazer nenhuma modificação e não me qualifico para o Programa HARP. Minha pergunta é se eu comecei a modificar os dois empréstimos com Chase, por que eles decidiram vender o empréstimo menor, eu estava supondo que o programa de modificação era para ajudar "pessoas comuns com dificuldades". Acredito que Chase teve Nenhuma intenção de modificar o empréstimo xxxx desde o início. Agora estou lidando com o mesmo pagamento no empréstimo xxxx que desde o início (fiz os empréstimos em xxxx) se Chase não for responsabilizado por Lidando com minha hipoteca xxxx Que opções eu tenho com lidar com essa outra empresa?</t>
  </si>
  <si>
    <t>Eu abri uma nova conta, mas tinha uma conta com o marido sabia e dei a ela o cupom xxxx para o banco de abertura, ela disse que eu posso usar agora que todo mundo está tendo um problema em me dar agora. Foi prometido a mim e nunca recebi</t>
  </si>
  <si>
    <t>Chase afirmou que eles me enviaram uma carta por correio em relação à minha conta no xxxx xxxx ao fato de precisar de mais tempo para inspecionar o que aconteceu, e o xxxx xxxx é hoje e nenhuma carta no correio foi recebida. Quanto tempo eu ouço de alguém? Este caso é um assunto muito sério devido à negligência do meu caso por muito tempo que está vencido quando tenho evidências de apoio dessas ações não realizadas por mim.</t>
  </si>
  <si>
    <t>Meu marido, XXXX, ficou gravemente ferido em um acidente no XX/XX/2016. Ele ainda está se recuperando da amputação resultante abaixo do joelho e outras lesões e não conseguiu trabalhar. Não temos fundos para fazer pagamentos completos em nossas contas no momento. Atualmente, estamos trabalhando com o XXXX (XXXX), uma agência sem fins lucrativos em nossa cidade natal. XXXX não está nos cobrando nenhuma taxa. Todos os nossos outros credores estão dispostos a trabalhar com eles e estamos fazendo pagamentos para manter essas contas atualizadas. Chase se recusou a trabalhar com o XXXX, dizendo que eles (o xxxx) são um "xxxx", mesmo que 'tenhamos tentado montar algo com eles (perseguir) desde logo após o acidente. Mesmo quando liguei diretamente para Tente negociar, Chase se recusou a falar comigo e, em vez disso, me encaminhou a xxxx do XXXX. Embora a gravação inicial tenha dito que eu ouviria uma lista de agências que servem nosso código de área, minha ligação foi imediatamente transferida para alguém que se identificou como " XXXX '' em "XXXX XXXX XXXX Solutions. Nossas informações pessoais ou financeiras, XXXX, imediatamente ofereceram a solução xxxx que ela chamou de "xxxx xxxx xxxx '', onde xxxx xxxx faria nossos pagamentos e cobrariam uma taxa de configuração de {$ 50,00} e até {$ 55,00} por mês do que devemos aos nossos credores. Por que eles nos refeririam a uma empresa que soa exatamente como o tipo de serviço contra o qual está nos alertando? Eu não entendo por que Chase se recusaria a se comunicar com a agência local sem fins lucrativos que já está nos ajudando e nos coagiram a lidar com um "Serviço de Gerenciamento de Dívida" desconhecido que nos cobrará de configuração e taxas mensais sobre o topo de Nossas dívidas. Chase está na verdade, criando um monopólio, referindo-nos a XXXX de suas agências de aconselhamento de crédito internas, que nos custarão usar, gerando mais renda para a marca Chase. Além disso, o pagamento de "liquidação negociado" é realmente Superior do que o pagamento mínimo que fomos cobrados. Nossos outros credores já trabalharam com XXXX para nos ajudar a estabelecer planos de pagamento de dificuldades. A recusa de Chase em cooperar conosco está causando estresse indevido. Por favor, responda rapidamente para nos ajudar a resolver essa situação.</t>
  </si>
  <si>
    <t>Xx/xx/xxxx Meu marido xxxx xxxx xxxx, o hipoteca primário para a conta do Chase # xxxx, faleceu. Imediatamente tomamos medidas para garantir que os servidores XXXX para a 1ª hipoteca xxxx xxxx xxxx e a 2ª hipoteca (conta referenciada) tenham sido notificados adequadamente. Infelizmente, meu marido faleceu sem vontade de viver ou um executor designado de sua propriedade e, como resultado, Chase se recusa a me autorizar (o cônjuge) como o sucessor de interesse._x000D_
_x000D_
Desde xxxx, eu, meu filho xxxx xxxx xxxx e nosso consultor xxxx xxxx fizeram inúmeras ligações telefônicas e enviaram vários faxes para perseguir a tentativa de obter autorização para discutir a conta. Obviamente, com a perda do meu marido, a renda primária foi perdida e agora estamos enfrentando uma dificuldade financeira. Nós dois estávamos com renda fixa de seguridade social, e isso agora foi reduzido drasticamente._x000D_
_x000D_
Nas inúmeras conversas com vários representantes do Chase, incluindo gerentes de escalação, recebemos informações conflitantes para autorizar um sucessor de interesse, grande parte dos quais contradiz a regulamentação que a CFPB estabeleceu para os funcionários._x000D_
Em várias ocasiões, enviamos envios a certidão de óbito, uma cópia da nota principal mostrando meu marido e eu como mutuário e co-Borrewer, e após uma solicitação "incomum" de xxxx seus representantes, uma cópia do nosso certificado de casamento xx /Xx/xxxx._x000D_
_x000D_
Até hoje, mesmo após a confirmação do recebimento, eles ainda se recusam a me autorizar a discutir esta conta, mas continuam a enviar correspondência que ameaça levar minha casa. Nossa intenção é satisfazer nossa obrigação de hipoteca com Chase, como sempre foi, no entanto, isso exigirá assistência do Chase. Sou uma mulher idosa que sofreu tragédia suficiente, a última coisa que preciso é que Chase piorasse a situação, recusando -se a discutir essa conta comigo.</t>
  </si>
  <si>
    <t>O Chase Bank tomou a decisão de encerrar o relacionamento bancário comigo e fechou todas as contas bancárias que tive com elas, incluindo uma que eu só estava listada com um poder ou advogado. Embora eu perceba que eles podem fechar a conta sem motivo e sem aviso prévio, em nenhum lugar do contrato, que eu revisei várias vezes, disse que eles poderiam ou congelariam e restringiriam a conta por um período indeterminado de tempo sem aviso prévio. Entrei em contato com eles para salientar que eles estão violando o acordo e desligaram em mim. O ponto principal é que o Chase está violando o próprio contrato bancário que eles têm ao não me notificar com antecedência de que eles estariam mantendo os fundos após a decisão de fechar a conta. Uma vez que eles decidiram encerrar o relacionamento bancário, eles foram obrigados a liberar meus fundos, todos depositados por meios verificáveis, mas depois de três semanas eles ainda estão mantendo os fundos nessa conta.</t>
  </si>
  <si>
    <t>Pago nosso empréstimo hipotecário xxxx/xxxx/15. Chase não está relatando nosso pagamento em xxxx xxxx, 2015. Em nosso relatório de crédito, afirma que nosso último pagamento foi feito xxxx no valor de nossa recompensa, mas isso foi feito em xxxx xxxx 2015. Incluído é a prova de pagamento em xxxx xxxx e também Como uma carta da Chase datada de xxxx xxxx que nossa hipoteca foi paga. Fizemos uma hipoteca programada regular em xxxx 2015.</t>
  </si>
  <si>
    <t>A Amazon compra XXXX foi uma compra de XXXX, menos promoção xxxx, menos pontos de recompensa de xxxx. Recibo total {$ 8,00}. Fui cobrado (não pendente) {$ 23,00}, o item não foi enviado. A Amazon diz que mudará quando enviado para {$ 8,00}. Então, até então, tenho uma cobrança na minha conta pelo valor total, assumindo a alteração o preço e a emissão de um crédito na minha conta. A Amazon acha que essa é uma prática normal, o cartão de crédito só pode contestar a cobrança. Eu não acho que isso seja legal, mas eu poderia estar errado, alguém está ganhando dinheiro com esse dinheiro em "limbo" e alguém está pagando por isso. Por favor, sinta -se à vontade para me ligar se necessário xxxx, por favor me diga o que vai acontecer. Por favor, corrija essa prática que não está certo!</t>
  </si>
  <si>
    <t>Pedi ao Chase Bank que me removesse da lista de discussão 3x nos últimos 2 anos; No entanto, eles continuam me enviando cartas promocionais para abrir novos cartões, verificando e salvando contas.</t>
  </si>
  <si>
    <t>Fez um depósito no depósito noturno. A sinalização em uma determinada filial afirma que os depósitos feitos após o XXXX serão creditados no dia seguinte. Isso é sinalização falsa. O depósito noturno é verificado por um funcionário do banco após o fechamento do banco todos os dias, no XXXX. Portanto, meu depósito feito na XXXX em uma quarta -feira não seria creditado até depois do fechamento dos negócios na quinta -feira, mesmo que a sinalização afirme, ela será creditada no próximo dia útil. Creditar no final do próximo dia útil é o mínimo enganoso. O gerente da filial me disse que mudaria a sinalização há 3 meses para refletir a que horas o depósito noturno é verificado._x000D_
Isso ocorreu no Chase Bank, XXXX XXXX, XXXX, CA XXXX e conversei com o gerente xxxx xxxx há três meses.</t>
  </si>
  <si>
    <t>Eu tenho um empréstimo de estudante particular com o Chase, que já foi gerenciado pelo XXXX, mas ainda é relatado através do Chase. Nunca cheguei atrasado e, de fato, paguei constantemente mais do que o pagamento mínimo, para que meu próximo pagamento nem seja devido até mais 2 ou 3 anos. Tentei liberar meu cosigner e enviei toda a documentação necessária. Meu pedido foi negado e minha preocupação é que eles não me diga o porquê. Tudo o que me disseram é que posso tentar novamente no futuro. Não sei se minha solicitação foi negada devido a pontuação de crédito, nível de renda, duração do histórico de empréstimos ou qualquer outro fator. Não acho que isso esteja certo, porque não sei quais etapas devo corrigir para liberar meu cosigner. Por exemplo, se for a pontuação de crédito, eu puder melhorá -la e tentar novamente. Mas se for o nível de renda, isso seria mais difícil de corrigir a curto prazo e agora seria um desperdício do meu tempo continuar tentando e suportar minha pontuação de crédito._x000D_
_x000D_
Existe algum recurso? Não estou pedindo informações proprietárias, estou apenas querendo saber o motivo. Liguei várias vezes e me disseram que eles não me dão seus limiares de crédito porque é proprietário. Não me importo com o número exato, tudo o que preciso saber é que minha pontuação está abaixo do mínimo ou da minha dívida com a renda estava acima do máximo, algo nesse sentido. Os provedores de empréstimos para estudantes não precisam dar um motivo para negar a libertação de um cosigner?</t>
  </si>
  <si>
    <t>O Chase me enviou uma carta informando que meu pagamento com o patrimônio líquido está aumentando cerca de 300 % de {$ 980,00} para {$ 2400,00} e para ligar para ver se eles podem diminuir meu pagamento. Eu fui um bom cliente nunca perdeu um pagamento pela primeira hipoteca que tenho com eles e também para o patrimônio líquido. Quando liguei, eles disseram que precisavam de {$ 500,00} de mim antes que pudessem iniciar o processo para ver se poderiam diminuir meu novo pagamento. Falei com xxxx. Ele me informou que parecia que eu poderia combinar os dois empréstimos em uma nova hipoteca e, portanto, evitar o enorme aumento no pagamento mensal, mas tive que pagar o {$ 500,00} primeiro. Acho isso um pouco estranho e estou surpreso com o comportamento de Chase e parece que pode ser uma fraude no banco para obter {$ 500,00} de pessoas</t>
  </si>
  <si>
    <t>O Chase Bank violou minha conta e deu minhas informações a outra pessoa e eu acessarem a conta de alguém. A resolução é que eu altere as informações da minha conta e atualize meu pagamento automático e depósitos diretos, para minha segurança? Embora o banco tivesse a obrigação de manter suas informações seguras? Se eles não fazem o que acontece? Onde podemos obter ajuda para lutar contra os bancos?</t>
  </si>
  <si>
    <t>Eu tenho uma hipoteca doméstica ajustável com perseguição que ajusta cada xxxx. Chase envia várias contas a cada mês e paguei vários meses de antecedência sem estar ciente disso. As contas mensais que recebo do Chase State a data de vencimento para o pagamento, mas não mudaram depois de pagar com vários meses de antecedência. Eu paguei o valor correto em tempo hábil para xxxx xxxx e xxxx xxxx usando as contas de perseguição que indicam o pagamento mensal e a data de vencimento. Desconhecido para mim, Chase me impôs um "avanço corporativo" supostamente para manter minha hipoteca em boa posição quando paguei minha conta xxxx xxxx porque Chase "creditou" 'meu pagamento xxxx xxxx contra minha conta xxxx xxxx (que havia subido levemente devido a o ajuste anual). Todas as contas de hipoteca foram oportunas e completamente pagas. Por exemplo, minha fatura XXXX XXXX foi paga em tempo hábil usando a declaração de fatura do Chase, que indica uma data de vencimento do xxxx xxxx, xxxx. Chase, no entanto, está me cobrando por "avanços corporativos '' xx/xx/xxxx e novamente em xxxx porque eles fizeram a diferença entre as figuras xxxx e xxxx (que eu pagei de qualquer maneira). Escrevi Chase e conversei com eles no Telefone e eles se recusaram a excluir as cobranças que chamam de "avanços corporativos", apesar de ter pago oportunamente os pagamentos completos de hipotecas devidos. Vou tentar encaminhar uma cópia de uma das minhas cartas para perseguir você.</t>
  </si>
  <si>
    <t>Eu nunca tive um cartão de crédito que estava nessa grande quantidade de {$ 13000,00}. Eu tinha um cartão em 2006, mas ele tinha apenas um limite de {$ 5000,00}. Eles se recusariam a aceitar qualquer uma das minhas ofertas para pagar quantidades menores. Não tenho provas de que este era o mesmo cartão. Essa dívida foi vendida repetidamente e XXXX, XXXX, assediou e me assustou com cartas ao longo dos anos. Nunca recebi telefonemas e agora estou recebendo uma convocação para enfeitar meus salários! Não tenho emprego e crianças xxxx. Eu tenho uma conta bancária configurada sob meu pai, que não quero que eles tocem. Este é o dinheiro dele, não meu.</t>
  </si>
  <si>
    <t>Em relação ao número do caso da perseguição: xxxx, número de referência: xxxx (retorno do cartão de crédito): O Chase Bank foi cúmplice de um dos roubos e extorsão de seus clientes, à qual fui vítima. O Chase Bank ajudou um de seus clientes, xxxx xxxx, para iniciar um retorno de cartão de crédito relacionado à compra de um iPhone de ponta caro (o modelo mais caro, 6plus, xxxxgb) sob o pretexto de que o item seria "não conforme descrito '', principalmente meses após a finalização de uma venda on -line. ) O comprador também confirmou por escrito que o item foi como descrito e me deu (o vendedor) a classificação de estrelas xxxx mais alta possível on -line. Forneci todos os documentos a XXXX, que avaliaram corretamente que este é um caso de "remorso do comprador" e Chase instruiu a cancelar o retorno. Surpreendentemente, Chase se recusou a cumprir as instruções XXXX. A plataforma on -line que facilitou o Salexxxx (uma plataforma de vendas XXXXLIE vendendo telefones) também ficou comigo e barrou o XXXX XXXX de sua plataforma e o instruiu a devolver o telefone ou o dinheiro, xxxx que ele se recusou a fazer (roubo). Xxxx xxxx então solicitou um pagamento de {$ 200,00} para retornar, o que constitui extorsão / chantagem. Eu informei Chase que a devolução deles se tornou o instrumento de, primeiro, um roubo (somente através do retorno do roubo, o roubo era possível) e, em segundo lugar, a extorsão / chantagem e que, sabendo disso, o Banco Chase, se torna cúmplice do Roubo e a extorsão / chantagem. O Chase Bank se recusou a acompanhar e se recusou a me dar um endereço postal onde eu poderia enviar meus documentos. Tendo recebido todas as evidências e documentos de XXXX e eu e ainda recusando-se a acompanhar, Chase está se tornando cúmplice dos atos criminosos, que só eram possíveis por causa do contrato de cobrança de Chase. Além disso, xxxx xxxx afirmou (por escrito!) Que o Banker da Chase deu a ele a idéia de iniciar esse retorno e executou-o para ele, o que faz o envolvimento dos bancos de Chase e a recusa subsequente em cancelar o retorno, apesar de todas as evidências apresentadas apresentadas Xxxx, ainda mais preocupante.</t>
  </si>
  <si>
    <t>A Amazon disse que eu receberia {$ 50,00} se me candidatasse a um cartão de crédito Chase. Chase atrasou o cartão e eu não recebi o {$ 50,00}. Chase me enviou um aviso em xx/xx/xxxx, que eles precisavam de mais informações: 1 Data de nascimento ausente 2. Prova do endereço de cobrança 3. Uma cópia da carta em xx/xx/xxxx entrei em um banco de perseguição em xxxx, Texas e eles enviaram por fax uma cópia da minha carteira de motorista, que inclui minha data e endereço de nascimento._x000D_
_x000D_
Não recebi resposta e, em xx/xx/xxxx, liguei e eles disseram que não receberam nenhuma informação. Na mesma data, voltei ao Chase Bank em XXXX, Texas, e eles novamente enviaram por fax uma cópia da minha carteira de motorista._x000D_
_x000D_
Eu não recebi uma resposta._x000D_
_x000D_
Eu tenho XXXX anos.</t>
  </si>
  <si>
    <t>Em 2007, o Chase Bank atraiu os consumidores com um adição que, basicamente, oferecido {$ 200,00} em dinheiro de bônus se tivéssemos nossos cheques de folha de pagamento depositados eletronicamente através deles e abriu contas xxxx com eles. Eu fiz, mas antes de pegar o golpe deles, acabou me custando centenas de dólares! Eles começaram a descontar os cheques que eu escreveria, na ordem do maior cheque 1º, para que todos os outros cheques escritos naquele dia saltariam, se não houvesse fundos suficientes! Isso continuou um pouco antes de eu pegar! Eventualmente, mais de {$ 600.00} desapareceu! Quando confrontado com o problema, eles me disseram que havia política da empresa para reembolsar apenas xxxx das taxas !!! Se você fizer isso com pessoas xxxx, poderá arrecadar xxxx, antes de ser pego !!!</t>
  </si>
  <si>
    <t>Esta carta é para reclamar o cartão de crédito da Chase Freedom._x000D_
Nome do número da minha conta xxxx no cartão: xxxx xxxx._x000D_
_x000D_
A Chase Freedom me forneceu xxxx juros sobre compras que expiraram em xxxx/xxxx/2015._x000D_
Paguei meu saldo integral {$ 8500.00} em xxxx/xxxx/2015._x000D_
Chase me cobrou juros {$ 110,00} xxxx {$ 6900.00}, 18,99 %) em xxxx/xxxx/2015._x000D_
_x000D_
Liguei para o atendimento ao cliente da Chase XXXX XXXX XXXX para resolver essa cobrança de juros do meio xxxx depois de receber a carta de cobrança. Eventualmente, fui transferido para um supervisor. Deixe -me listar nossa conversa brevemente da seguinte forma: Eu: Meu registro mostrou que liguei para você e me disseram que não haverá interesse se eu pagar antes do supervisor xxxx/xxxx/2015: não, expirou no XXXX._x000D_
_x000D_
Eu: Liguei para você e me disseram que não haverá interesse se eu pagar antes de xxxx/xxxx/2015. Você pode me dizer quando eu liguei para você?_x000D_
Supervisor: Sim, você ligou às vezes em xxxx._x000D_
_x000D_
Eu: Sim, liguei e me disseram que não haverá interesse se eu pagar antes de xxxx/xxxx/2015._x000D_
Supervisor: Por que você nos ligou para confirmar a data de validade? Você deve encontrar o papel e verificar os termos?_x000D_
_x000D_
Eu: Liguei apenas para confirmar a data de validade. Eu acho que faz parte do serviço de cartão de crédito. Você pode renunciar a essa cobrança de juros?_x000D_
Supervisor: Não, é final._x000D_
_x000D_
Eu: Posso falar com uma pessoa de nível superior sobre isso?_x000D_
Supervisor: Não. O que posso fazer por você a seguir?_x000D_
_x000D_
Eu: Por favor, cancele este cartão de crédito para mim._x000D_
Supervisor: OK, processarei seu cancelamento._x000D_
_x000D_
Em seguida, vamos falar sobre meus registros._x000D_
_x000D_
Meus registros mostraram que eu chamei Chase e XXXX XXXX no XXXX XXXX no mesmo dia, na mesma hora e no mesmo objetivo. Liguei para confirmar as datas de validade, respectivamente._x000D_
_x000D_
Liguei para xxxx xxxx (xxxx, minha conta terminando em xxxx). Minha data de chamada e propósito foram confirmados._x000D_
_x000D_
Encontre a imagem em anexo do meu sistema telefônico, que mostrou que chamei Chase XXX XXXX XXXX XXXX XXXX, 2015._x000D_
_x000D_
Encontre outros documentos de apoio também com esta carta, como registro de conta bancária, etc._x000D_
_x000D_
Obrigado pela sua atenção!_x000D_
Xxxx xxxx</t>
  </si>
  <si>
    <t>Eu sou um corretor de imóveis no estado de Washington. Eu represento um comprador que recebeu uma oferta aceita em uma venda a descoberto em xxxx, 2014 com o Chase Bank. Não temos aprovação de venda a descoberto. Em xxxx, tivemos um BPO e avaliação e nos disseram que Chase não contraria e estávamos indo para a aprovação. Até o momento, ainda não fomos aprovados. Estamos preocupados que Chase está nos amarrando até que os preços aumentem e, em seguida, cobrarão um preço alto. Outras vendas curtas no prédio já foram fechadas. Estamos preocupados com isso é práticas comerciais enganosas.</t>
  </si>
  <si>
    <t>Atualmente, sou divorciado e o principal custodiante de minhas filhas XXXX. Estou em processo de perda de nossa casa devido a problemas de crédito específicos que estão me impedindo de garantir um empréstimo de refinanciamento e diminuir nossas despesas mensais de moradia. Durante o meu casamento, houve várias contas abertas de forma fraudulenta usando meu número de seguridade social, sem o conhecimento de mim, pela minha então esposa. Tentei alcançar esses credores e nunca recebi as chamadas. Eles foram acusados ​​e agora estão afetando a mim e às minhas filhas, em vez da pessoa que originalmente abriu essas contas. Estou pedindo ajuda para remover essas contas específicas do meu relatório de crédito para que eu possa garantir nossa casa e as necessidades futuras. obrigada</t>
  </si>
  <si>
    <t>Em xxxx/xxxx/2015, minha ex -mulher agora modificou um empréstimo à habitação (1º e 2º) através do Chase Bank. Ela conseguiu obter uma modificação de HAMP em nossos empréstimos que prolongaram a vida útil do empréstimo que eu não aprovava. No entanto, não fomos divorciados na época, fomos legalmente separados. E não se divorciaria por mais um ano inteiro. Na documentação do empréstimo, ele afirma especificamente "que todas as pessoas que assinaram os documentos de empréstimo ou seus representantes autorizados assinaram este Contrato, a menos que o mutuário e o mutuário sejam divorciados e a propriedade tenha sido transferida para um cônjuge no diploma de divórcio '' enquanto eu Fiz uma ação rápida para a minha ex -esposa agora, ainda éramos casados ​​no momento em que essa modificação ocorreu. Minha assinatura não foi obtida do banco, nem concordei em usar meu relatório de crédito ou qualquer outro meio de modificar esse empréstimo._x000D_
Eu tentei resolver o problema com Chase sem sorte. Como ainda estou no empréstimo, mesmo após o divórcio, investi interesse em casa. Sinto que essa modificação foi obtida ilegalmente, conforme declarado nos documentos do empréstimo e gostaria que ela reverteu para os termos originais de empréstimo com o qual concordei.</t>
  </si>
  <si>
    <t>Em xx/xx/xxxx, recebi um pacote da Chase Home Finance afirmando que eles faziam parte de um processo de ação coletiva e fui aprovado no passado para uma modificação de empréstimo. Como parte do processo, a Chase foi obrigada a oferecer assistência para ver se havia mais alguma coisa que eles pudessem ter feito por nós. Então eu enviei a inscrição e eles me colocaram em uma tolerância de dois meses para XXXX e XX/XX/XXXX. Minha hipoteca era atual antes de enviar os documentos. Eles me colocaram em uma tolerância de dois meses para melhorar minha situação, sem perceber que todos esses pagamentos seriam devidos e a pagar xx/xx/xxxx. Eu trabalho em educação, uma tolerância para mim é uma parada de todos os pagamentos e eles adicionaram no final do empréstimo. Por isso, solicitei outra modificação para obter assistência nos dois meses que estou para trás, para saber que eles só podem me oferecer uma venda a descoberto da minha hipoteca. Estou muito chateado. Agora, eu maxei todos os meus cartões de crédito e mais de {$ 100,00} em taxas xxxx xxxx apenas para obter minha hipoteca.</t>
  </si>
  <si>
    <t>O Chase anuncia proteção de fraude zero, esse problema não é roubo de identidade, foi uma fraude comercial por um comerciante com o qual fizemos negócios, mantendo o número do cartão e executando cobranças por referências gerais a produtos ou serviços, mas nada específico. O Merchant admitiu que as acusações foram administradas de forma fraudulenta, sem produto ou serviço prestado. Chase continua relatando isso em meu crédito me machucou financeiramente, a fim de coletar a perda de fraude de mim, e não do comerciante que saiu do negócio. Eles inventam as coisas, como sua "pesquisa" ou "investigação", constatou que nenhuma fraude ocorreu, mas não disseram o que a pesquisa encontrou para representar a fraude. Chase não pode fazer isso porque não é verdade, apenas a fraude é verdadeira. Eu forneci declarações juramentadas e prova de prisão para o crime. O crime pagou por perseguir até agora, a quem fez mais de {$ 15000,00} de interesse nos poucos anos em que isso aconteceu. Eles estão em cartas enviadas também. O CFPB é a supervisão do governo para empresas de cartão de crédito agora. Vocês não fazem nada !!! Você envia uma resposta por e -mail de bolso que diz que não fará nada, ou não dirá que a empresa do cartão de crédito está violando a lei. Então eles xxxx as pessoas acabaram. Isso não é pré -escolar e não dizemos que nada está errado e apenas sentar no tempo. Isso é coisa real, ações criminais reais, tempo real de prisão e fraude real, mas é colocado em mim o consumidor. Estou recebendo xxxx, minha empresa está recebendo xxxx e coloquei várias reclamações e não recebo resposta material. Não deixe que os bancos estraguem as pessoas, porque eles vão xxxx mais pessoas com quantidades maiores de fraude como as minhas e transformá -lo em um item litigioso legal para xxxx o consumidor. Essa fraude começou a mais de $ XXXX. Chase invadiu a conta comercial até que ela foi negativa. Eles apenas recuperaram cerca de US $ xxxx e o mantiveram, mas depois disseram que eram compras válidas ... como xxxx você pode simplesmente tirar dinheiro de contas bancárias para compras válidas ?? Você não, Chase sabia que era fraude !!! Mas quando chegou a hora de assumir uma perda de fraude de US $ xxxx, depois foi trapaceiro. Se alguém realmente ler isso, envie um email para xxxxxxxxxxxx ou ligue para xxxx xxxx xxxx. Eu acho que esse é um completo desperdício de dinheiro do contribuinte, porque você nem está procurando nem reconhecendo queixas !! Se sua política disser para me ignorar, seja um ser humano real e aja como se você não desejasse que este XXXX também acontecesse com você. Seja o governo, por favor, para as pessoas, não para algumas pessoas e não outras ... ... .. você publicará isso para que outros leiam ?? Ligue para mim e me avise, alguém.</t>
  </si>
  <si>
    <t>Recebi um aviso pelo correio de que perdi o pagamento do XXXX 2016 na minha hipoteca do Chase Bank. Quando fui ao Chase Online Bill Pay Center para pagar minha hipoteca, o sistema povoou as seguintes opções: valor mensal devido, taxa de atraso, diretor adicional, garantia/escassez adicional. Em nenhum lugar havia a opção de pagar o pagamento perdido, nem uma indicação de que eu devi de realmente dois pagamentos mensais. Então, paguei o "valor mensal devido" e a taxa de atraso declarada em xxxx, 2016. Então, recebi outro aviso, afirmando que perdi meu XXXX, 2016 Pagamento mensal e avaliando outra taxa de atraso._x000D_
_x000D_
Acredito que o sistema de pagamento de contas on -line do Chase é enganoso e resultou em mim incorrendo em taxas tardias adicionais que eu não deveria ter incorrido. Agora, fiz vários pagamentos mensais, juntamente com xxxx {$ 120,00} taxas tardias. Isso está errado, principalmente para um cliente que paga consistentemente sua hipoteca a tempo e simplesmente perdeu a conta XXXX pelo correio no final do ano.</t>
  </si>
  <si>
    <t>O condomínio que eu gerencia recebeu um certificado de título na unidade xxxx xxxx xxxx xxxx xxxx xxxx em xxxx xxxx, fl xxxx porque o proprietário não pagou taxas de manutenção. A unidade cheira o corredor e o A/C não funciona, para que o molde cobrirá a unidade em breve. Sem mencionar a quantidade abundante de baratas vivas que acabarão por chegar às unidades vizinhas. Existe uma maneira de acelerar a execução duma hipoteca do banco?</t>
  </si>
  <si>
    <t>Recebi um cartão de crédito ativo em meu nome enviado para minha casa. Um cartão Chase Amazon no qual nunca fiz negócios com xxxx. No meu perfil, meu endereço de e -mail foi alterado. Eu tenho uma corrida quando tento descobrir por que o cartão foi enviado em primeiro lugar. Quem pediu o cartão? Quem mudou meu endereço de e -mail? E como eles superaram minha pergunta de segurança? Aqui está uma empresa que apenas envia um cartão para sua casa que você não espera e se roubado ... essa é uma grande preocupação e se eles estão apenas enviando cartões porque as taxas são mais amigáveis ​​à empresa do que a que eu já tenho . Liguei para várias vezes no telefone por algum tempo com o especialista em segurança e, quando peço as informações sobre o cartão, eles querem me transferir para aplicativos de cartão de crédito. E toda vez que eles o transferem, eles querem mais informações. Ainda não recebi e as informações solicitei sobre esse cartão de crédito não solicitado.</t>
  </si>
  <si>
    <t>Meu marido e eu recentemente vendemos nossa casa por dinheiro. A conta fiduciária de sua mãe, da qual ele era o administrador, tinha os mesmos números de roteamento, mas números de conta diferentes. Ele escreveu erroneamente o número da conta fiduciária para o depósito. Ele faleceu algumas semanas depois. Sua mãe está morta há anos. XXXX XXXX XXXX XXXX enviou o $ $ para o Chase Bank no xxxx/xxxx/2016, que deveria ser conectado à nossa conta de corrente de perseguição conjunta. Os fundos nunca vieram. Percebendo o erro, corrigi os números da conta e enviei um fax para o Title Co. em xxxx/xxxx/16. O título Co. explicou o erro para perseguir e solicitou um recall dos fundos. Não houve resposta de Chase. Houve várias consultas da Thetitle Co. e de mim mesmo para o título Co. e o Chase Bank solicitando $. Um recall foi iniciado em xxxx/xxxx/16. O pessoal do banco afirma que estava esperando um recall da Title Co. e nega qualquer responsabilidade por atraso no retorno dos fundos. Chase afirma que um funcionário telefonou para o XXXX CO sobre o recall, mas, ao receber correio de voz, a mensagem de esquerda, mas não acompanhou a consulta. Depois de gastar 2 horas e meia em uma filial de perseguições locais tentando chegar a uma determinação desse problema, incluindo inúmeras chamadas telefônicas, nenhum resultado feliz é evidente. Fiquei descontente e saí - ainda sem motivo sólido para o atraso no recebimento de fundos. O que eles estavam fazendo com eles? Atraindo interesse? Eles estavam perdidos? Por que um recall de fundos é tão difícil e demorado? No dia seguinte, telefonei para a linha 'amigável ao consumidor'. Eu tinha recebido o extrato do Chase Bank Trust no correio mostrando o $ $ na conta fiduciária. Depois de ser transferida algumas vezes para pessoas diferentes, uma funcionária da equipe de investigação da Chase disse que viu os US $ depositados em outra conta da conta fiduciária. Ela me perguntou se eu tinha uma conta com os números XXXX que ela disse que viu. Eu não. Ela não conseguiu explicar como o mesmo valor poderia estar aparecendo no meu extrato bancário do Chase Trust e ainda insistindo que os mesmos $ $ estavam na conta com números de conta completamente diferentes. Ela relutava em reconhecer minha declaração bancária e continuou insistindo que suas informações estavam corretas e não podiam ser duvidosas. Mais uma vez, eu estava descontente e ainda sou.</t>
  </si>
  <si>
    <t>Esta conta foi criada a partir de roubo de identificação, mas ainda está continuando a relatar meu arquivo de crédito</t>
  </si>
  <si>
    <t>Chase está fechando meu cartão de crédito mais antigo de 2005 sem motivos. Por isso, minha pontuação de crédito sofrerá. Estamos procurando comprar uma casa no próximo mês xxxx. Parece que ninguém no Chase Care é consumidor. Por favor, observe esta prática da Chase. Eu preferiria manter essa conta aberta. Obrigado</t>
  </si>
  <si>
    <t>Recentemente, iniciei meu primeiro emprego de pós-graduação no XXXX XXX (data de início do xxxx/xxxx/16). Meu primeiro salário deveria ser depositado direto na minha conta bancária Chase na quinta -feira, xxxx xxxx. Antes dessa data, visitei minha filial de Chase local, localizada em xxxx xxxx xxxx xxxx, xxxx, il, xxxx, para obter minhas informações de depósito direto para fornecer ao meu empregador minha conta e número de roteamento. Informei o representante da Chase que estava ciente de que minha conta estava exagerada, mas que eu estaria tendo um cheque direto depositado em xx/xx/xxxx. Ela não fez alusões que minha conta estava em perigo de fechamento, mencionando algo como "bem, que deveria cuidar disso! chance de que o cheque seja depositado mais cedo, o que já aconteceu comigo em outros empregos. De repente, minha conta não existia mais. Liguei para o atendimento ao cliente, que me informou que minha conta estava fechada devido a um cheque especial. Eles disseram que os fundos seria devolvido e para verificar o status em alguns dias. Fiquei muito preocupado porque meu primeiro pagamento de aluguel era entregue na quinta Diferentes representantes sobre como resolver minha solicitação: um disse que um cheque seria enviado para o meu endereço, mas quando transferido para outro, eles me disseram que eu poderia entrar na minha filial local, montar uma nova conta e o dinheiro seria depositado. Eu fui para o ramo eu p mencionado revigamente durante o meu almoço e conversou com um banqueiro chamado xxxx. O XXXX me informou que não apenas o busca não estaria disposto a configurar uma nova conta para mim, mas que meus fundos foram devolvidos ao xxxx xxxx no sábado, xxxx xxxx. Perguntei a cada representante com quem falei se os fundos tivessem sido devolvidos- em nenhum momento eles divulgaram que haviam sido. XXXX me disse que não havia como saber quando os fundos apareceriam no banco do XXXX XXXX. Isso nos leva a xxxx xxxx, um dia antes do meu aluguel- liguei para a linha de atendimento ao cliente de Chase novamente e me disseram que meu dinheiro deveria ser enviado de volta naquele dia ou no dia seguinte, quando XXXX xxxx seria capaz de me cortar um cheque de papel para pagar meu aluguel. Nunca apareceu. Fui forçado a confiar na generosidade do meu senhorio e pagar oito dias depois, quando recebi meu segundo salário através de um depósito direto com xxxx xxxx xxxx (cooperados de crédito, nunca vou olhar para trás). Voltei ao Chase Bank em uma data posterior para solicitar para falar com um gerente. Fui direcionado para XXXX, que não tinha mais informações sobre onde estava meu dinheiro. Pedi a ele que explicasse por que poderia demorar tanto tempo para transferir fundos eletronicamente- ele não podia explicar. Perguntei se havia alguém que poderia explicar por que poderia levar tanto tempo- ele simplesmente disse: "Não, sinto muito." Hoje, é quarta-feira, xxxx xxxx, quase três semanas depois, e ainda não há sinal de Meu dinheiro. O pessoal da folha de pagamento me disse que, neste momento, eu deveria tentar entrar em contato com alguém com mais autoridade dentro da organização Chase. Tendo tentado uma vez antes conversar com alguém com algum grau real de responsabilidade na organização, decidi que antes de Dê esse passo, eu devo documentar com o Departamento de Proteção Financeira do Consumidor a falta de utilidade de perseguir todas as etapas do caminho para corrigir esse problema. Eles demonstraram para mim que não se importam com eu recebendo o que é justamente o meu em um maneira oportuna, apesar da capacidade de enfeitar o que é deles no meu salário em um piscar de olhos. É vergonhoso e indicativo do que dezenas de milhares de pessoas disseram sobre o Chase Bank- não se importa com um iota com seus clientes. Eu vai ne A Ver utiliza o Chase Bank novamente e tem desencorajando ativamente as pessoas a fazê -lo.</t>
  </si>
  <si>
    <t>O Chase Bank permitiu que uma empresa scammer colocasse {$ 12000,00} na minha conta de cartão de crédito. Eu não tinha conhecimento do valor da cobrança; Não autorizei ninguém a usar esta conta nem dei a ninguém o número do cartão. Eu sou o único assinante autorizado neste cartão!. Este {$ 12000,00} também foi colocado no meu cartão de crédito depois que eu fechou todas as contas do Chase Bank !!_x000D_
Eu reclamei dessa situação no passado. O Chase Bank agora cobrou esse valor, mas isso dizimou minha pontuação de crédito e resultou em não conseguir garantir uma hipoteca.</t>
  </si>
  <si>
    <t>Xx/xx/xxxx, atualizei meu cartão preferido do Chase Sapphire para perseguir o cartão de reserva de safira._x000D_
_x000D_
Um de seus grandes benefícios de publicidade foi que você recebe um crédito anual de viagem {$ 300,00} para usar na maioria das compras de viagens a cada ano civil anual._x000D_
_x000D_
Assim que recebo o cartão que gastei {$ 300,00} Reservando voos para minha família. As compras foram feitas xx/xx/xxxx. Recebi o crédito de viagem {$ 300.00} na minha conta mesmo antes da minha primeira data de fechamento da declaração._x000D_
_x000D_
Recebi a primeira declaração em xx/xx/xxxx._x000D_
_x000D_
Enviei um email para o atendimento ao cliente da Chase para verificar se fiz todos os gastos anuais {$ 300.00} corretamente para xx/xx/xxxx e para confirmar que qualquer gasto que eu fiz durante o ano calendário xx/xx/xxxx irá para o xx/xx/xxxx {{ $ 300,00} Crédito._x000D_
_x000D_
Eles responderam que estava certo que quaisquer gastos que eu fiz após xx/xx/xxxx contassem para o crédito xx/xx/xxxx {$ 300.00}._x000D_
_x000D_
Em xx/xx/xxxx, fiz mais compras de viagem que estavam acima de {$ 700,00} e esperava {$ 300,00} do crédito anual de volta do cartão de reserva do Chase Sapphire._x000D_
_x000D_
No entanto, os créditos nunca vieram._x000D_
_x000D_
Enviei um e -mail a Chase novamente e eles reconfirmaram que qualquer gasto de viagem após xx/xx/xxxx contará para o XX/XX/XXXX {$ 300.00}._x000D_
_x000D_
Quando pedi o crédito {$ 300.00} para a compra xx/xx/xxxx, fui informado pelo agente de atendimento ao cliente que já havia gasto meu crédito xx/xx/xxxx {$ 300.00}._x000D_
_x000D_
Ele me disse que os gastos que eu fiz xx/xx/xxxx contados como o crédito xx/xx/xxxx porque minha declaração de cartão preferida do Chase Sapphire foi fechada em xx/xx/xxxx e qualquer coisa depois que foi contada como xx/xx/xxxx._x000D_
_x000D_
Eu disse ao representante que deve haver algum tipo de erro, porque eu não tinha um cartão de reserva do Chase Sapphire até xx/xx/xxxx e não recebi minha primeira declaração para o cartão de reserva até xx/xx/xxxx. A instrução XX/XX/XXXX era para a placa preferida; portanto, deve ser irrelevante._x000D_
_x000D_
Falei então com o supervisor que disse que não havia nada que ela pudesse fazer porque o sistema deles conta xx/xx/xxxx compra como xx/xx/xxxx._x000D_
_x000D_
Como cliente de perseguição, fiquei extremamente decepcionado com a falta de assistência. Mesmo seus termos e condições afirmam que o crédito anual {$ 300,00} é bom até a primeira declaração xx/xx/xxxx, que tecnicamente era xx/xx/xxxx e não xx/xx/xxxx, como afirmam. Eu também tenho várias correspondências de email de outros agentes de atendimento ao cliente da Chase, dizendo que quaisquer gastos que eu fizer após xx/xx/xxxx contassem para o crédito XX/XX/XXXX {$ 300.00}._x000D_
Gostaria de perseguir seus termos e condições e as promessas feitas por seus agentes de atendimento ao cliente por email, creditando -me o crédito {$ 300,00} xxxx na minha conta.</t>
  </si>
  <si>
    <t>Eu tive uma hipoteca tradicional através de perseguir. No início da hipoteca, configurei uma conta de pagamento do Chase e fiz 13 pagamentos por ano. Além de fazer um pagamento extra por ano, durante 9 anos, também incluí um {$ 100,00} a {$ 200,00} por mês para pagar o principal do empréstimo cedo. O Chase reconhece obter 13 pagamentos meus em xx/xx/xxxx e todos os anos anteriores a xx/xx/xxxx, mas está me relatando tão tarde para um pagamento xx/xx/xxxx. Chase está afirmando que, independentemente do que eu fiz no ano anterior, eles vão relatar esse pagamento atrasado.</t>
  </si>
  <si>
    <t>Eu possuo um condomínio em xxxx, xxxx xxxx. Eu tive uma hipoteca com J P Morgan Chase que foi paga em xxxx de 2013. Acabei de descobrir recentemente que Chase nunca enviou a satisfação da hipoteca com o Registro do Condado, conforme exigido pela lei estadual de Nova York, capítulo 50, artigo 8, Seção 275. I contatou Chase e o banco admitiram o erro e agora estão no processo de enviar a satisfação ao Registro do Condado, aproximadamente 2 anos após o pagamento. De acordo com a lei estadual de Nova York, Chase é obrigado a me pagar {$ 1500,00} como uma penalidade por registro tardio. Pedi a Chase para me pagar o dinheiro, mas o banco recusou. A pessoa com quem falei é xxxx xxxx (xxxx, extensão xxxx)</t>
  </si>
  <si>
    <t>Tentei fazer minha casa refinanciada com o Chase Bank. Depois de falar com xxxx xxxx nmls id xxxx, ele me informou que tudo parecia ótimo! Meu crédito foi excelente, minha renda e ativos foram ótimos! Depois de me dizer inicialmente que o empréstimo foi aprovado, Chase percebeu rapidamente que não era do seu interesse para aprovar o empréstimo, porque a taxa de juros teria diminuído quase XXXX pontos._x000D_
_x000D_
XXXX estava muito relutante em fazer qualquer comunicação por email, em vez disso, ele queria discutir o problema por telefone. Eu possuo negócios XXXX, que são XXXX, que basicamente flui toda a renda através do meu imposto de renda pessoal. XXXX sabia disso na frente e não parecia ser um problema. Consegui mostrar xxxx acima de $ xxxx em líquido e ganho mais de US $ xxxx por ano. Minha pontuação de crédito é xxxx._x000D_
_x000D_
Quando chegou mais perto do fechamento, o XXXX me informou que Chase não poderia refinanciar minha hipoteca e me deu a seguinte desculpa sobre por que eles não poderiam: '' A diretriz afirma que não podemos usar o dinheiro da conta de negócios para o dinheiro necessário no refinanciamento. As instruções xxxx têm o seu nome da empresa e não podem ser usadas._x000D_
A única maneira que você deseja continuar com o processo de aprovação é se você pode me fornecer 2 meses de extratos bancários com todas as páginas com apenas seu nome que pode suportar $ xxxx. "Observe a seção 37.13 (b) das diretrizes XXXX._x000D_
_x000D_
Como a renda da LLC flui através do meu imposto de renda pessoal, não vi como isso deveria ser um problema, era simplesmente uma questão de eu transferir o dinheiro para minha conta pessoal. Mas, para me contornar fazendo isso, ele queria garantir que o dinheiro estivesse na minha conta pessoal por 2-3 meses antes. Desde que eu banho e tenho todas as minhas contas comerciais com Chase, elas conhecem meu histórico bancário e onde todo o meu dinheiro está localizado._x000D_
_x000D_
Por favor, peça a alguém sobre esse assunto. Não vejo nenhum motivo pelo qual Chase teria negado minha reivindicação de refinanciamento. Além disso, o Chase concordou em devolver o {$ 570,00} de volta para mim, mas ainda não o recebi de volta._x000D_
_x000D_
Cumprimentos,</t>
  </si>
  <si>
    <t>Fui enganado por uma pessoa que oferece trabalho como motorista particular, a pessoa me enviou um cheque para o meu nome, depositei na minha conta e no dia seguinte foi o dinheiro na minha conta corrente. Eu retiro o dinheiro no dia seguinte, depois de depositar o cheque e fiz um grama de dinheiro em dinheiro. 6 dias depois de verificar minha conta bancária e recebo $ xxxx. Eu verifico e ele diz que o cheque foi devolvido. Fui ao banco para ver o que aconteceu e a única coisa que eles me disseram é que o cheque era falso. O problema é que meu banco me cobra um cheque falso, que eles deveriam ter verificado antes de dar dinheiro, porque se o banco antes do cheque for falso e não veja nada disso. . Que etapas a serem tomadas. Desde que fiz o relatório da polícia e o relatório NumMero. Resposta pronta e esperança de ter a urgência que fico sem dinheiro. Obrigada.</t>
  </si>
  <si>
    <t>Recebi um anúncio de mala direta para o cartão de crédito preferido da perseguição, anunciando uma taxa anual de introdução ao ano, XXXX Bônus se você gastar US $ xxxx nos primeiros três meses e uma APR de 16,23-23,24 % disponíveis para os consumidores que "não tiveram Se esse cartão de crédito ou recebi um novo bônus de membro nos últimos 24 meses. Converta meu cartão atual "Chase Freedom" no novo cartão, mas eles precisariam puxar meu crédito. O representante não fez outra representação naquela época em relação à conversão e nunca mencionou nada em relação à oferta que não está sendo homenageado se você converter cartões em vez de abrir uma nova conta, pois minhas intenções foram esclarecidas, a conversão foi solicitada em resposta à oferta . Chase puxou meu crédito e aumentou minha linha de crédito de xxxx para xxxx, mantendo -a no mesmo APR. Perguntei por que minha conta recebeu uma APR tão alta como minhas pontuações de crédito xxxx-xxxx e ela não conseguiu me responder naquele momento. Recebi o novo cartão no correio em xxxx/xxxx/2016, observando que nenhuma das informações de oferta foi incluída no Mailer, provocando uma chamada para o Chase para entender por que nenhum benefício foi divulgado. Chase, após o fato, me informou que o cartão não era elegível para a oferta e a nova APR porque não se aplica às conversões de contas, fato que o representante na linha registrada não mencionou, apesar de saber minha intenção, e os fatos não foram divulgados Em qualquer um dos termos e condições do site, email anúncio ou verbalmente. Pedi para falar com um supervisor xxxx xxxx, que não conseguiu homenagear a oferta ou corrigir minha conta. Ele me informou para "fechar minha conta e reaplicar se eu gostaria da oferta, mas avisou que poderia não ser aprovado novamente". . Esta é uma violação clara da lei ou da lei de práticas injustas, enganosas ou abusivas. Vou anexar os termos de oferta, capturas de tela e itens confirmando em nenhum momento que o Chase Bank divulgou claramente minha conta era inelegível. Gostaria que Chase Para homenagear os termos da oferta e reduzir minha TAEG de 28 % a uma taxa aceitável em linha com minha pontuação e renda de crédito. Espero que isso solicite uma ação coletiva, pois muitos outros candidatos podem ter sido prejudicados pelas ações enganosas do Chase Bank. Esta é uma clara "isca e troca" e conversei com o banco para corrigir a questão antes de registrar essa reclamação. A perda disso será a taxa anual de {$ 650,00} nos pontos de recompensa mais {$ 95,00} renunciados e uma quantia desconhecida de juros devido à taxa mais alta e depois anunciada (diferença entre uma APR de 28 % e entre 16-24 % que deve ser aplicado a este tipo de cartão). O Chase Bank me forneceu uma nova conta com nenhum dos benefícios e todos os custos sem nenhum aviso verbal ou por escrito antes de causar danos.</t>
  </si>
  <si>
    <t>O cartão Chase Freedom ofereceu muito para uma transferência de saldo de APR de 0 %. Tínhamos cerca de US $ 2 mil nas sobras de despesas de casamento que eu decidi transferir para que eu pudesse levar meu tempo pagando. Enquanto isso, usei o cartão em nossa lua de mel xxxx, pensando erroneamente que ele não tinha taxas de transação xxxx. Quando voltei e paguei o "saldo da lua de mel" na íntegra, eles aplicaram apenas metade do meu pagamento ao saldo e a outra metade para o saldo de 0 % da APR.</t>
  </si>
  <si>
    <t>Sou xxxx cheio de paixão pela minha família, tudo o que fiz e já fiz foi para minha família. Eu sou o único provedor da minha casa com um marido considerado não capaz de trabalhar. Eu me senti muito bem comprando uma casa em 2006, apenas para descobrir que fui criado para uma falha completa. Recebi 2 empréstimos ruins. Eu não tinha conhecimento de um pagamento de balão, em empréstimos xxxx- que os subscritores sabiam que não era capaz de pagar. Além disso, era uma taxa variável, quando me disseram, trapaceadas, aproveitadas, infinitas à direita que esses empréstimos eram taxas fixas. Logo após a grande recessão chegou e minha casa foi colocada em execução hipotecária por falta de pagamento. Isso resultou em, como você pode ver nos documentos fornecidos, minhas horas no trabalho sendo drasticamente reduzidas, e mesmo agora é uma luta trabalhar 40 horas/semana, pois a necessidade não está lá como costumava ser. Costumo me encontrar usando o tempo de férias para adicionar às minhas horas semanais, para que meu valor de salário seja um pouco mais. Mantenha -me em minha mente, acumulei muitas horas, pois raramente tiraria férias. Mas agora se tornou uma necessidade, pois as horas de trabalho não estão lá. Além disso, minha filha, às vezes deposita dinheiro na minha conta corrente para me ajudar a pagar por contas. Isso é uma coisa muito difícil de aceitar, especialmente quando minha filha tem sua própria família. Após o tempo e muito desespero, minha casa foi aprovada para uma modificação apenas devido à ajuda do xxxx xxxx e sua equipe, pois os bancos relutavam em ouvir apenas minha voz. O saldo principal foi reduzido apenas no 1º empréstimo, somente após a aprovação de uma liberdade condicional de 3 anos. No entanto, ainda há um pagamento de balão neste empréstimo que, claramente, não posso pagar. Enquanto o segundo empréstimo não está sendo pago, não foi tocado nem nenhuma tentativa foi feita para modificar e, por isso, há uma garantia em minha casa. Nada foi feito para me ajudar com o segundo empréstimo. E não tenho uma mente, mesmo depois de todo esse trabalho duro, oração e perseverança, poderei salvar minha casa para minha família. Entrei em contato com o Keep Your Home California, xxxx xxxx xxxx e xxxx xxxx, advogados, NACA, conselheiros de HUD, etc. para tentar salvar minha casa._x000D_
Preciso de ajuda para criar um pagamento acessível. Embora esse diretor tenha sido reduzido com essa modificação, adicionando empréstimos xxxx juntos - ainda estou de cabeça para baixo em minha casa, e os pagamentos reunidos são impossíveis de manter, pois mal consigo fazer pagamentos no 1º empréstimo._x000D_
Eu não entendo, e os bancos não estavam dispostos a entender isso para mim, como o saldo principal pode ser reduzido no meu 1º empréstimo, mas ainda assim meus pagamentos permaneceram os mesmos. Uma certa porcentagem de um saldo reduzido deve resultar em um pagamento mais baixo, esse não é o caso da minha modificação. Minha taxa de juros não apenas caiu, mas meu pagamento permaneceu o mesmo e até aumentou devido a impostos sobre a propriedade. COMO ISSO FAZ SENTIDO? Meu pagamento é o problema, acredito, porque não posso pagar esses pagamentos; Preciso de ajuda para reduzir minha taxa de juros. É muito adequado dizer que fui muito aproveitado, não sou o subscritor profissional, confiei no grupo que criou esse empréstimo para mim, enquanto estava novamente, preparei para falhar. Esses bancos de vários milhões de dólares deram as costas para mim. Não porque sou uma pessoa má tentando tirar proveito deles, mas porque sabem que fizeram errado por mim e minha família. Tem que haver ajuda lá fora, minha voz deve ser ouvida, e não estou disposto a deixar isso à vontade até salvar minha casa. Investi muita energia, saúde, tempo, sacrifício, clareza mental para desistir. Preciso de respostas, preciso de ajuda, preciso de compaixão e empatia. Preciso salvar minha casa - preciso de uma taxa de juros reduzida que me permitirá o assunto de que posso pagar minha casa e que forneço um refúgio seguro para minha família.</t>
  </si>
  <si>
    <t>Recebi um cartão xxxx xxxx não solicitado emitido pelo Chase Bank. Não ativei o cartão e peguei o envelope de correspondência junto com a documentação XXXX XXXX e fechou uma filial de Chase local e solicitei que o cartão fosse fechado. O oficial da Chase chamou a Chase Security e cancelou o cartão dizendo que a fraude já era suspeita e que eles tinham algum conhecimento da conexão do Amazon.com/Chase Bank para que o cartão fosse congelado antes do banqueiro da agência hoje. Como o cartão não foi ativado, não havia acusações feitas, de acordo com o melhor de onde sei, ninguém perdeu dinheiro. Disseram a Chase Security para notificar as agências de relatórios de crédito e as instituições financeiras com quem temos contas para alertá -las. Verifiquei todas as nossas contas e recebi um relatório de crédito da XXXX e não encontrei atividade suspeita.</t>
  </si>
  <si>
    <t>Eu contestei uma conta com o Chase com as agências de crédito XXXX Principais e diretamente com o Chase. As agências de crédito e perseguiram verificaram as contas como precisas e responderam à minha disputa em tempo hábil. Mas o que eles não fizeram de acordo com a Lei de Relatórios de Crédito justo foi atualizar minha conta como sendo contestada dentro de 5 dias após o recebimento da disputa que, de acordo com a Comissão Federal de Comércio, é sua responsabilidade e, quando não terminar, é uma violação da FCRA.</t>
  </si>
  <si>
    <t>Acho difícil acreditar que um banco do FDIC como o Chase Bank não nos levará moeda, sim, o bom dinheiro de pessoas que depositam em uma das contas da conta. Disseram -me que eu tinha que ter uma conta no Chase Bank para depositar dinheiro em outra conta do Chase Bank. ou seja, meus proprietários de aluguel de aluguel. Como é possível que uma instituição financeira não aceite dinheiro. Além disso, eles têm uma taxa de dinheiro {$ 6,00} e não possuem nenhuma dessas políticas publicadas no saguão, então, depois de esperar na fila, você está afastado. ISSO É UM ABSURDO.</t>
  </si>
  <si>
    <t>Então, talvez seja como a terceira ou quarta vez que perseguirá a verificação da minha faculdade para uma "despesa diária", embora o acordo que eu assinei explicitamente afirme que no caso de fundos insuficientes perseguir é recusar, não aceitar meu cartão. foi uma opção que eu indicou especificamente como tal para evitar problemas como esse. Em xxxx/xxxx/15, com a taxa mais recente antes de ter dois dias antes em xx/xx/xxxx e com um saldo indicado de {$ 4,00}, o chase aprovado a {$ 7,00} "Despesas diárias" do XXXX local, deixando minha conta em - {$ 3,00}. Enviei -lhes uma mensagem sobre isso, meio chateada, porque esta é a terceira ou quarta vez, e eles responderam genericamente como se isso não fosse culpa deles. Eu tive taxas de cheque especial se aplica sempre antes, pois tenho certeza de que eles estão me preparando para me prender desta vez ...</t>
  </si>
  <si>
    <t>Solicitou o credor para remover o PMI nos últimos dois anos. Enviou poucas cartas escritas. Eles queriam que a avaliação doméstica fosse feita à minha custo, o que eu não fiz._x000D_
O empréstimo levou em torno de xxxx empréstimo atual xxxx, que é cerca de xxxx % saldo.</t>
  </si>
  <si>
    <t>Descobri um cartão que expirara e não foi informado quando a compra do cartão tinha data de vencimento. Empresa (Chase Bank) se recusa a honrar o cartão que obviamente deu ao banco um {$ 100,00} lucro</t>
  </si>
  <si>
    <t>Recebi um relatório de crédito gratuito. Percebi que a Chase Hipotgage vem fazendo perguntas sobre meu crédito todos os meses nos últimos 2 anos. No entanto, nunca me inscrevi em crédito com perseguição por uma hipoteca. Liguei e conversei com representantes que disseram que não sabia do que estava falando e devo estar confuso. Pedi um gerente para me ligar de volta, mas nenhum gerente fez.</t>
  </si>
  <si>
    <t>Recebi cartão de crédito para o qual não solicitei a Amazon.com</t>
  </si>
  <si>
    <t>Durante a semana do xxxx xxxx, recebi uma fatura do Chase Bank por xxxx xxxx xxxx que nunca pedi. O número da conta era meu, fechei esta conta há aproximadamente 6 anos. O valor original era {$ 94,00}, mas com taxas tardias é {$ 190,00} e foi comprado xxxx/xxxx/16. Desde então, eles fecharam esta conta e tenho certeza de que está no meu relatório de crédito que foi impecável. Eles também afirmaram que os e-mails haviam sido enviados. Eu comprei xxxx xxxx, mas isso foi anos atrás. O endereço de e -mail era anteriormente meu. Não recebi esse e -mail há vários anos. Esta foi a primeira, a afirmação de que eu sabia disso. Eles estavam dispostos a cair as taxas atrasadas e, se eu pagasse xxxx, estaria em boa posição com eles. Eu disse a eles que não vou pagar. Conversei com a empresa de cartão de crédito e conversei com fraude, e estava sendo encaminhada para investigação e recuperação. Eles não me permitirão contestar porque a carga estava em xxxx. Ouvi falar de outras fraudes, mas o fato de isso ter sido de uma conta que fechei há muito tempo.</t>
  </si>
  <si>
    <t>Hoje, xxxx/xxxx/2015 no XXXX, um representante da Chase Hipotectget chamado e exigiu pagamentos hipotecários. Discutimos que a casa está vazia e que liguei para o escritório deles para pedir a execução duma hipoteca devido ao xxxx do meu marido. Depois de muita discussão, concordei em tentar ver se posso fazer uma ação em lugar, que ele enviará um representante para me ver para ajudar. Mas, no final da conversa, ele verbalizou que os pagamentos tardios serão relatados às agências de crédito e a parte mais preocupante é que, aparentemente, minha hipoteca foi reafirmada. Que eu saiba, o conselho da minha Atty, não reafirmamos nossa casa. Mas o representante insiste que eu fiz. Pedi que ele me enviasse uma cópia da referida reafirmação, mas ele não.</t>
  </si>
  <si>
    <t>Eu estava pagando a hipoteca em minha casa desde xx/xx/2009. Logo depois que minha ex -esposa e eu nos divorciamos, ela apresentou a falência do capítulo XXXX. Eu mantive a casa e continuei fazendo meus pagamentos de hipoteca. Alguns anos depois, tive que arquivar xxxx xxxx por causa de algumas de suas dívidas que foram enviadas para mim. Meu xxxx xxxx é xxxx há quase um ano. Minha empresa de hipotecas se recusa a reportar às agências de crédito que tenho feito meus pagamentos. Isso está afetando meu crédito e não posso obter pré -aprovado para um novo empréstimo à habitação se vender esta casa por causa disso. Estive em contato com eles várias vezes e eles se recusam a relatar, mesmo que meu capítulo XXXX tenha sido xxxx. No meu relatório de crédito, ele também mostra um saldo de {$ 0,00}. Eles agora estão me dizendo que não relatarão por causa da minha ex -esposa registrando o capítulo XXXX, apesar de ter recebido a propriedade no divórcio. Eles estão me dizendo que vou precisar refinanciar e isso me custará vários XXXX mais dólares. Eu não acho que isso seja justo porque tenho feito pagamentos em minha casa esse tempo todo. É extremamente frustrante quando estou tentando fazer o que é certo fazendo meus pagamentos e recebo essa resposta deles. Eu gostaria de alguma ajuda ou orientação sobre esse assunto.</t>
  </si>
  <si>
    <t>Eu mudei para a minha casa atual xx/xx/xxxx. Desde então, tenho recebido as declarações anteriores do proprietário do JPMorgan Chase. Eu tenho retornado as declarações através do e -mail com xxxx escrito na frente com uma linha através do endereço. As declarações continuaram chegando, então liguei para o suporte ao cliente e fui instruído a levar a declaração a uma filial que eu fiz. Continuo recebendo as declarações anteriores do proprietário e agora é xx/xx/xxxx.</t>
  </si>
  <si>
    <t>O capítulo XXXX foi dispensado em 2012. Comecei a construir meu crédito novamente. Xxxx xxxx acaba de aumentar meu limite de {$ 300,00} também {$ 500.00}. XXXX me deu {$ 700.00} que eu nunca usei, então eles o caíram para {$ 500,00}. Xxxx xxxx xxxx me deu um xxxx xxxx e xxxx me deu um {$ 2000,00} mc. Enquanto verifica minha pontuação xxxx no xxxx xxxx, percebo que havia caído pontos xxxx porque eu tinha usado muito crédito disponível._x000D_
XXXX XXXX Recomendado Eu me inscrevo no Slate Chase, porque era uma boa chance de que eu fosse aprovado para um cartão de consolidação de dívida a uma taxa de juros mais baixa._x000D_
Eu me inscrevi e eles negaram minha inscrição em uma carta declarada "Seu relatório de crédito reflete uma falência", não há outro motivo._x000D_
Eu pensei que, depois de um arquivo, capítulo xxxx, eles são um bom risco, pois não pode haver outra descarga por 7 anos._x000D_
Eu acredito que isso é discriminação.</t>
  </si>
  <si>
    <t>Meu empréstimo foi vendido a outra empresa, fiz um acordo com a outra empresa e paguei meu empréstimo. A empresa original se recusa a remover seu nome do meu relatório de crédito. Eles ainda estão relatando como cobrança.</t>
  </si>
  <si>
    <t>Eu tinha um cartão de crédito com o Washington Mutual Bank, que foi comprado pelo Chase Bank, que então reemitiu o cartão com o logotipo do Chase Bank. Em xxxx, meu marido ficou desempregado por 6 meses e não tivemos renda. O Chase Bank se recusou a trabalhar comigo e marcou minha conta como acusação. Naquela época, havia um saldo de aproximadamente {$ 2000,00}. Atualmente, esta dívida é exibida nos meus relatórios de crédito com um saldo de {$ 3500,00}. Gostaria de registrar danos no arquivo nº XXXX em questão de: Chase Bank, EUA N.A. AndChase Bankcard Services, Incffurther Gostaria de remover esse item dos relatórios da mina e do meu Bureau de Crédito do meu marido.</t>
  </si>
  <si>
    <t>Ameio um Subaru Crosntrek 2015 xx/xx/xxxx. A Chase Auto Finance é a empresa financeira que lida com o financiamento do arrendamento da Subaru. Meu contrato afirma que meus pagamentos são devidos no XXXX de cada mês. No xxxx xxxx, entrei no site da Chase Financial e configurei um pagamento automático recorrente de {$ 420,00} para ser deduzido automaticamente da conta xxxx xxxx xxxx xxxx. Também escolhi a opção "Declaração sem papel" para receber meu extrato mensal por e-mail. Até o momento, não recebi um único e-mail-ou qualquer correspondência para esse assunto-da Chase Auto Finance._x000D_
_x000D_
No xxxx xxxx, xxxx, recebi uma ligação automatizada da Chase, informando que meu pagamento estava vencido. Observando que meus pagamentos foram feitos automaticamente e que nunca havia recebido uma ligação de Chase antes do status do meu contrato, fiquei preocupado._x000D_
_x000D_
Fiquei conectado a um representante de atendimento ao cliente e fui informado de que meu pagamento foi vencido com 18 dias e que acumulei {$ 200,00} em taxas tardias ao longo dos últimos 8 meses. Fui informado de que todos os pagamentos automáticos que fiz estavam atrasados._x000D_
_x000D_
Afirmei que: A. Meu contrato afirma que meus pagamentos são devidos no XXXX de cada mês; B. Meus pagamentos foram deduzidos automaticamente no xxxx de cada um dos 8 meses anteriores e; C. perguntou por que eu estava ouvindo de Chase após 8 meses de pagamentos em atraso?_x000D_
_x000D_
Chase, sabendo que meus pagamentos estavam supostamente atrasados, simplesmente agitou minha conta por {$ 200,00} em taxas tardias. O representante confirmou que não havia registros indicando que Chase já havia tentado entrar em contato comigo sobre meus pagamentos em atraso ou as cobranças tardias que estavam acumuladas na minha conta a cada mês._x000D_
_x000D_
Com um telefonema simples, carta ou e-mail, eu poderia ter alterado simplesmente a data do meu pagamento automático para a data correta e evitado tudo isso._x000D_
_x000D_
Perguntei por que o sistema on-line da Chase me permitiria configurar um pagamento automático que foi posterior à data de vencimento? O representante informou categoricamente que esse "não é um problema de perseguição, você é responsável por conhecer a data de pagamento do contrato." Eu perguntei por que, se eu estava vencido todos os meses nos últimos oito meses, demorou tanto tempo para entrar em contato Eu sobre essa questão? Novamente, fui informado de que essa "não era responsabilidade de Chase e que me contatar era uma cortesia. “É minha afirmação que Chase soube que meus pagamentos foram montados erroneamente após a data de vencimento e eles escolheram usá -lo como uma oportunidade para gerar taxas tardias na minha conta, ponto final. O Chase não conseguiu me enviar uma única declaração (por e -mail ou e -mail regular). Não recebi nenhuma comunicação da Chase sobre isso ou qualquer outro assunto em relação à minha conta. Como tal, presumi que minha conta estava em boa posição. Tudo isso foi completamente evitável que o Chase tenha escolhido para se comunicar comigo sobre esse problema. Em vez disso, Chase esperou nove meses para levar esse assunto à minha atenção._x000D_
_x000D_
Eu mudei minha data de pagamento automático para o dia xxxx de cada mês para avodiar outras complicações. Isso não era necessário, pois meu contrato afirma que minha data de pagamento é o XXXX de cada mês.</t>
  </si>
  <si>
    <t>Eu me inscrevi para um cartão de crédito Chase. Fui recusado e a carta deu motivos para a negação. XXXX dos itens citados foi minha pontuação de crédito Experian, que a carta citada como xxxx. Minha pontuação não é xxxx, a Experian a cita como xxxx. Eu estava preocupado que minha pontuação tenha caído. Liguei para o Chase Empréstimo e falei com XXXX diferentes repetições em empréstimos que não sabiam por que a pontuação foi citada como xxxx. Eles me garantiram que a pontuação não foi usada como um fator determinante, mesmo que a carta de declínio afirmasse que fazia parte do motivo. Paguei para puxar meu crédito Experian porque ninguém na Chase Empréstimo poderia me dizer por que minha pontuação foi citada no XXXX e o sistema não. Acontece que Chase Resocores um candidato. Se me dissessem que o Chase Rescores, eu teria economizado xxxx horas de reclamar tempo com o Chase XXXX uma carta de fax e não teria incorrido uma taxa para obter minha pontuação Experian. Quem conhece xxxx muitas pessoas experimentaram o mesmo e também sofreram uma despesa para validar dados errados.</t>
  </si>
  <si>
    <t>O Chase Bank se recusa a reabrir a investigação por minha conta que foi fechada devido a atividades fraudulentas. Eu tenho um relatório policial que eles me deram e me disseram que fizeram prisões xxxx pelo incidente e, no entanto, Chase nem se incomoda em mudar a questão. Liguei para o revezamento para relatar meu cartão faltando e houve um mal -entendido entre operador e banqueiro ou eles estão inventando que eu afirmo ainda ter meu cartão que não é verdadeiro, mesmo o banqueiro com quem eu estava falando disse que eles enviariam eu um novo cartão. Agora que estou resolvido e pronto para perseguir o tribunal, porque enquanto essa situação aconteceu, eu estava perdendo meu filho xxxx no hospital e 1 dia depois que ele morreu, fui arquivar o relatório da polícia._x000D_
Perdi meu filho, minha casa, escola e meu banco em um mês, e fico arrasado depois de tentar lidar com o banco várias vezes para resolver esse problema. Além de perder um filho, tenho xxxx outras crianças que estou cuidando. Por favor, ajude ou eu tenho que levá -los ao tribunal por meu sofrimento e causas que afetaram minha vida</t>
  </si>
  <si>
    <t>O Chase Bank me cobrou xxxx cobranças por transações quando minha conta deveria ter tido uma quantia adequada de dinheiro para cobri -las, se tivessem processado minha reclamação anteriormente, em vez de esperar quase um mês inteiro para me fornecer um crédito temporário onclaim # xxxx.</t>
  </si>
  <si>
    <t>Eu tenho hipotecas xxxx no meu relatório de crédito listadas como inadimplente, xxxx com o Chase Bank e o outro com xxxx xxxx xxxx xxxx xxxx xxxx xxxx. Meu advogado xxxx xxxx de xxxx xxxx xxxx xxxx xxxx em xxxx notificou o chase e o xxxx que os dois bancos concordaram com um acordo global de acordo com o qual Chase e XXXX teriam o direito de receber o título e, em troca, queda todas as reivindicações contra mim. XXXX XXXX enviou ambos os bancos as estipulações interrompendo as ações de execução duma hipoteca xxxx e renunciando a todos os julgamentos de deficiência contra mim. O XXXX Customer Care and Recovery Group se recusa a remover este item do meu relatório de crédito e o Departamento de Pesquisa de Crédito da Chase ainda não respondeu. Eu sou uma mãe solteira de XXXX que vive no porão da casa da minha irmã. Estou tentando desesperadamente solicitar uma hipoteca para comprar uma casa para meus filhos. Minha pontuação de crédito foi afetada adversamente por essas hipotecas pelas quais não sou mais responsável. Não consigo obter uma hipoteca com essas outras hipotecas ainda no meu registro. Xxxx xxxx xxxx xxxx xxxx) também fechou minha conta de cartão de crédito, apesar de ter dito a eles que tinha as estipulações de descontinuação para todas as três hipotecas. Xxxx não se importava. Sou vítima de fraude e esses bancos estão me punindo por isso. Eles estão me abusando financeiramente e violando a Lei de Relatórios de Crédito Justo. Por favor, ajude -me a remover essas hipotecas para restaurar meu crédito para poder comprar uma casa e cuidar dos meus filhos.</t>
  </si>
  <si>
    <t>XXXX XXXX QUERO contestar as acusações foram feitas porque eu era xxxx e, sendo detido, tenho o direito de recusar taxas ou cobranças tardias extras que posso enviar uma carta da prova de detenção e xxxx não sou delinqüente para minhas contas e eu Sou vítima de roubo de identidade e quero resolver minha conta.</t>
  </si>
  <si>
    <t>Abri várias contas na filial XXXX, NY Chase em cartões xxxx xxxx: verificação, economia e xxxx de crédito. Eu já tinha um cartão de crédito com eles. Concluí toda a documentação com o banqueiro e forneci todo o ID original necessário (SS, carteira de motorista, passaporte). Ele examinou tudo e eu fui para casa. Ele me ligou no dia seguinte e disse que esqueceu de me pedir para escrever meu nome de alguma forma. Voltei para a filial, completei um novo formulário e saí. Um mês depois, recebi uma carta de Chase dizendo que eles não verificarão minha SS. Liguei para eles para perguntar sobre o que se tratava, já que o banqueiro tinha meu SS duas vezes em suas próprias mãos e digitalizou duas vezes. Eu tive que completar outro formulário e levei (novamente) para o ramo. O banqueiro chamou o serviço responsável por essa situação e perguntou o que ele deveria fazer. Eles disseram para ele enviar (novamente) o formulário com o SS digitalizado e outro ID, que ele fez na minha frente. Depois de desperdiçar algumas horas sobre esse assunto, pensei que o assunto estava resolvido para o bem._x000D_
_x000D_
No xxxx xxxx, verifiquei minhas contas no site da Chase e descobri que minhas contas de cartões de crédito XXXX haviam sido fechadas sem nenhum aviso. Liguei para o atendimento ao cliente e eles não conseguiram me dar uma razão pela qual eles fariam isso. No xxxx xxxx, fui para a filial local, meu banqueiro os ligou e esses idiotas disseram que não receberam o formulário de verificação SS concluído que lhes foi enviado três vezes. Então, completei o mesmo formulário novamente, o mesmo banqueiro digitalizou o mesmo cartão SS e o envio para os mesmos idiotas. Meu banqueiro pediu desculpas profusamente e me disse que tudo voltaria ao normal em dois dias (foi isso que ele foi informado por telefone). No dia seguinte, descobri que minhas contas bancárias e poupança também haviam sido congeladas sem qualquer motivo nem aviso._x000D_
_x000D_
Finalmente recebi na sexta -feira xxxx cartas, xxxx datado de xxxx xxxx e o outro sem nenhuma data, afirmando que minhas contas foram congeladas e/ou fechadas porque não poderiam verificar meu SSN. Fartos de desperdiçar meu tempo indo para a filial, liguei para o meu banqueiro para cuidar da situação. Ele voltou para mim e disse que minhas contas de verificação e poupança foram desbloqueadas e os cartões de crédito seriam restaurados dentro de 5 dias úteis. Isso deveria estar no xxxx xxxx, há mais de uma semana.</t>
  </si>
  <si>
    <t>Há uma cobrança que eu não reconheci na minha conta. Eu relatei isso à minha instituição financeira, Chase, e fui negado com a razão pela qual aprovei a acusação no momento da transação. No entanto, minha esposa e eu não lembramos de ter uma conversa com o Chase sobre essa acusação, no entanto, quando notamos a acusação, conversamos um com o outro sobre achar estranho que Chase não tenha ligado imediatamente antes de permitir que uma cobrança como essa postasse para nossa conta.</t>
  </si>
  <si>
    <t>Fui enganado por um indivíduo que alegou que estava comprando uma peça de mobiliário comigo. Ele concordou com um preço de compra de {$ 520,00}. Ele me enviou uma ordem de pagamento xxxx, que parecia suspeita, mas possivelmente legítima, por muito dinheiro, xxxx grama de dinheiro para {$ 930,00} ou {$ 1800,00} total. Eu me comuniquei com ele via SMS que havia recebido muito dinheiro, ele afirmou que o extra era para o remetente, e ele estava tendo vários itens capturados. Ele solicitou que eu tivesse o delta em dinheiro e encaminhasse para o remetente por ordem de pagamento, cujo nome ele me enviou. Foi aqui que eu fui projetado social e retrospecto que não foi uma jogada inteligente._x000D_
_x000D_
Eu então * esperei * pelo dinheiro para mostrar como "resolvido" na minha conta corrente, o que eu fiz. Eu assumi que isso significava que o dinheiro estava legitimamente na minha conta e disponível para retirada. Peguei xxxx {$ 1300.00} em dinheiro e enviou ao cara um xxxx para essa quantia._x000D_
_x000D_
Então, tentando providenciar a coleta, em xxxx, o comprador alegou que seu filho havia sofrido um acidente e ele não poderia mais comprar os móveis. Eu suspeitei muito e, verificando meu equilíbrio de perseguição, ficou alarmado ao ver que os fundos das ordens de pagamento originais estavam sendo revertidas. Então, eu sei que tudo isso foi uma fraude desde o início._x000D_
_x000D_
Aproximei -me do departamento de fraude de Chase para contestar a retirada, pois eles haviam liberado os fundos da ordem de pagamento. Eles me encaminharam ao contrato de clientes, onde afirmam que podem "retirar qualquer dinheiro da minha conta a qualquer momento, por qualquer motivo", que eu disse que era um atendimento ao cliente horrível._x000D_
_x000D_
Assim minha queixa. O Chase Bank deve ver ordens de pagamento fraudulentas com frequência e deve ter me protegido um cliente longo a partir disso, não liquidando os fundos até que fossem liberados pelo XXXX - como a maioria dos cartões de crédito faria automaticamente. Estou muito chateado !! Em outras palavras, não confie em perseguir ordens de pagamento que "liberaram" realmente significam alguma coisa. Porque não é.</t>
  </si>
  <si>
    <t>Encomendei um detector de radar de xxxx em xx/xx/2017, recebi -o xx/xx/xxxx. Usou 2 dias decidiu que era lixo. Tentei conseguir um RMA, eles disseram que o fariam. Eles não. Eles não responderem às minhas ligações ou e-mails (eu sobraram mais de uma dúzia), acredito que esses caras são artistas e esperam que eu desista</t>
  </si>
  <si>
    <t>Abri uma conta corrente com o Chase que se afastava a um anúncio de que, se você depositar um depósito direto em sua conta, eles lhe dariam um bônus de dólares xxxx. Eles fecharam minha conta depois que o dposit direto acertou, dando -lhes a chance de securitar o depósito. Então eles me negaram meu bônus depois que eu atendi a necessidade deles. Eu posso entender a estipulação de recuperar o bônus se encerrar a conta, mas não eles.</t>
  </si>
  <si>
    <t>1) Chase Sapphire postou uma {$ 95,00} "Taxa anual" no meu extrato do cartão pela primeira vez em xxxx xxxx._x000D_
2) Depois de verificar a instrução Last XXXX (XX/XX/XXXX) e ver que não havia essa taxa que eu liguei para Chase e perguntei sobre a taxa anual. O representante me disse que Chase havia enviado uma carta em xx/xx/xxxx, informando que minha conta Chase Sapphire mudaria para uma conta preferida de Chase Sapphire e descreveria o novo contrato de serviço do cartão. Embora eu não tenha me lembrado desta carta que pode ter chegado há dois anos, não digo com certeza._x000D_
3) O CHASE REP declarou que não havia "taxa anual" publicada em xx/xx/xxxx porque eles estavam migrando para o novo cartão, mas no momento atual a taxa é válida._x000D_
4) Informei o representante do Chase que não tenho outros cartões com uma taxa anual e gostaria de encontrar uma maneira de remover essa taxa. Rep disse que poderia alterar o cartão de Chase Sapphire preferiu perseguir a safira, o mesmo número, o mesmo APR, nova expiração etc. Depois de listar os benefícios do cartão preferido que recusei e o representante processassem a alteração na alteração para o sem frequência Cartão de safira enquanto estávamos juntos ao telefone._x000D_
5) Em relação à taxa anual. Pedi a ele que confirmasse que a taxa {$ 95,00} seria removida, e o representante disse que xxxx coisas que me alarmavam e me levaram a concluir este relatório: 1) A taxa seria "pró-classificada para mim" (não "Creditado de volta", nenhuma explicação clara sobre o que isso significava) e, mais importante; 2) que a taxa anual {$ 95,00} em si não seria creditada por mais 1-3 ciclos de cobrança. Perguntei ao representante por que ele não poderia remover a taxa imediatamente, pois eu havia alterado o tipo de cartão para um sem uma taxa anual. Não houve resposta satisfatória para esta pergunta. Eu disse então ao representante que estava carregando um saldo neste cartão, então não se seguiria que eu estaria pagando juros sobre isso {$ 95,00} por algum número não confirmado de meses - 1, 2 ou 3 meses - que levaria De um tipo de cartão ao novo tipo de cartão em que a taxa não fazia parte do contrato, e que, se esse fosse o caso, não haveria algumas pessoas xxxx que pagam uma pequena taxa relacionada a juros sobre algo que deve ser removido em a hora da transação? Afinal, eu não iniciei a chave original para o cartão preferido de Chase Sapphire, foi algo que foi iniciado por Chase sem meu envolvimento ou desejo de fazê -lo. O representante também não conseguiu responder a essa pergunta e eu percebi que precisava levá -lo a outro local, provocou um alarme grande o suficiente para eu ligar para o escritório geral do procurador do estado da CT pela primeira vez na minha vida. O escritório da CT AG me encaminhou ao BCFP porque, em nível estadual, suas mãos estão amarradas.</t>
  </si>
  <si>
    <t>Entrei em um contrato com xxxx xxxx para projetar e instalar uma nova cozinha em minha casa. O contrato foi assinado no xxxx xxxx. O contrato afirma que pago 50 % do preço do contrato naquele momento, o que eu fiz. O contrato afirmou ainda que eu havia concordado com o design desenhado por esta empresa. Que eu tinha. XXXX concordou que os armários seriam instalados no final do xxxx. O designer continuou fazendo alterações no design. Meu marido inicializou essas mudanças. Todas as mudanças foram feitas pelos dignos._x000D_
Então recebi uma ligação do XXXX afirmando que meus armários estavam prontos para serem instalados, mas eu precisaria pagar o saldo. Então eu fui e paguei a eles o XXXX final. Os instaladores chegaram ao xxxx xxxx para instalar a cozinha. Era evidente que os armários não se encaixavam no espaço. Entrei imediatamente em contato com o XXXX e eles disseram que o designer estaria fora para ver o que havia acontecido. Depois de visitar, descobrimos que a máquina de lavar louça comprada nesta empresa não caberia, o forno não segurava uma assadeira, o ventilador de ventilação estava inoperante. As bancadas (supõem ser pedra) era xxxx. Notifiquei o XXXX e solicitei muitas reuniões, mas o último minuto eles cancelaram._x000D_
Notifiquei minha empresa de cartão de crédito xxxx xxxx do produto que não era a qualidade que eu havia concordado. Eu fiz isso por telefone e online. Eles iniciaram a investigação xxxx xxxx, 2015. Eu correspondi com xxxx xxxx muitas vezes por correio, email e telefones. Ela me garantiu que daria uma olhada nas fotos e em todas as minhas declarações e depois me mandaria algo por escrito._x000D_
_x000D_
Xxxx, recebi um email informando que minha declaração de perseguição estava pronta para visualização. Você pode imaginar minha reação quando encontrei no xxxx xxxx o havia colocado isso de volta na minha conta. Liguei para eles imediatamente e fui informado pelo agente que eu deveria ter recebido uma carta antes de isso ser feito. Perguntei -lhe se isso significava que Chase concordou com o comerciante. Ele firma que não sabia, mas aconselhou a registrar uma disputa sobre essa acusação que eu fiz naquele dia._x000D_
No momento, esse comerciante tem um forno, um gabinete de lavadora de louça, além das cobranças pela instalação desses itens. Solicitamos a XXXX para pegar as bancadas e o capô de ventilação._x000D_
_x000D_
Acredito que Chase não tomou a decisão correta. Além disso, não acredito que eles lidaram com tudo no tempo permitido uma disputa. Sou cliente deles há muitos anos. E esperaria que eles me dessem a cortina de me aconselhar sobre a decisão deles antes de colocá -la de volta na minha conta._x000D_
_x000D_
Ficarei feliz em enviar todos os documentos, fotos e e -mails enviados para xxxx e para perseguir. Estes notados começaram xxxx e raros continuando</t>
  </si>
  <si>
    <t>Preciso de ajuda para prosseguir com a dívida do cartão de crédito: 1. Registrado com uma empresa de consolidação de dívida com cartão de crédito 2. Sem resultados, então parei de enviar pagamentos 3. Arquivou um capítulo XXXX Falência 4. Voluntariamente demitido devido à grande dívida do IRS. Em ambos os ex-marido e eu, que tornava o pagamento inatingível._x000D_
5. obteve uma modificação de hipoteca para salvar a casa._x000D_
6. Atualmente, comunicou-se com o IRS para se tornar 'não cobrível', a dívida com cartão de crédito que ficou ociosa agora está se apresentando para coleções e preciso de assistência sobre como proceder com eficiência._x000D_
_x000D_
Tenho medo de que as contas bancárias comecem a ser cobradas ou aproveitadas.</t>
  </si>
  <si>
    <t>Cerca de três anos atrás, minha esposa se tornou xxxx e se candidatou ao Seguro Social XXXX. Ela tem um advogado e uma reivindicação sólida, mas ainda está esperando uma audiência._x000D_
_x000D_
Além disso, começamos a receber ameaças de morte de uma pessoa xxxx xxxx e tivemos que nos mudar de xxxx para xxxx xxxx às nossas próprias custas._x000D_
_x000D_
Esses dois fatores, juntamente com a necessidade de XXXX de nosso filho, não cobertos pelo seguro, nos levaram a esgotar nossas economias._x000D_
_x000D_
Como minha esposa não pode trabalhar, nossa renda diminuiu e ocorre há mais de três anos. Trabalho em um emprego em período integral, mas ainda temos dificuldades financeiras._x000D_
_x000D_
Entrei em contato com a empresa de cartão de crédito repetidamente para pedir para participar de seu programa de dificuldades, mas houve apenas um "voltaremos a" "para uma resposta._x000D_
_x000D_
Eu realmente preciso de ajuda para não padrão, enquanto esperamos que o XXXX da minha esposa seja aprovado.</t>
  </si>
  <si>
    <t>Minha esposa e eu reservamos um carro alugado da XXXX, uma empresa de aluguel de aluguel estrangeiro, para uma viagem a XXXX em xxxx, 2016. Quando reservamos o carro nos Estados Unidos, pedimos ao representante xxxx para confirmar que a reserva incluía todo o seguro , com exceção da renúncia de danos em colisão, para a qual estaríamos usando nosso cartão de crédito Chase. Disseram -nos expressamente que todo o seguro foi coberto. Antes de nossa partida, confirmamos essa representação várias vezes por telefone. De fato, o site da empresa também anuncia esse recurso. Quando chegamos às instalações de aluguel, no entanto, ficamos chocados ao saber que o seguro por roubo do veículo não foi incluído. Se não adicionássemos essa sobretaxa ao contrato, seríamos responsabilizados pelo custo total de reposição do veículo, se ele fosse roubado. Isso foi, obviamente, ao contrário do que fomos informados em inúmeras ocasiões sobre a cobertura do seguro. Além disso, consideramos essa "ameaça" como uma tentativa de última hora e de última hora de extorquir dinheiro adicional conosco. (Além disso, essa foi uma deturpação, porque o seguro cubia, na realidade, apenas a dedutível para roubo desde xxxx tem uma política mestre para proteção contra roubo para seus veículos.) Como precisávamos do carro para todos os nossos planos de férias, concordamos com essa acusação sob protesto. Mas informamos o representante no balcão que isso era contrário ao que a empresa havia dito Nós, em inúmeras ocasiões, bem como o que foi representado no site da empresa, que todo seguro (com exceção do XXXX) foi incluído._x000D_
Quando voltamos aos Estados Unidos, contestamos essa parte de nossa conta ({$ 130,00}) com Chase. No final do XXX, fomos contatados pelo XXXX XXXX, um representante da Chase para discutir o assunto. Forneci informações adicionais a ele sobre a disputa. O XXXX XXXX acessou o site XXXX e viu a representação da empresa de que uma cotação incluía todo o seguro. Com base nisso, ele indicou que o crédito seria permanente._x000D_
Posteriormente, fomos novamente contatados por Chase. Eu respondi a eles por telefone em um número que eles indicaram na carta. Ao contrário do que XXXX XXXX nos disse, a cobrança ainda estava em disputa. Pedi ao representante que ouvisse a gravação da chamada que tive com xxxx xxxx. Ela indicou que apenas um supervisor poderia fazer isso, mas faria o pedido._x000D_
Em xxxx xxxx, 2016, recebi uma chamada de um supervisor de perseguição, xxxx xxxx. Ele afirmou que tinha ouvido a gravação vários dias antes. Ao contrário do que XXXX XXXX havia me dito, ele afirmou que a gravação não indicava que o assunto havia sido resolvido. Pedi para ouvir a gravação ou receber uma transcrição dela. Ambos os pedidos foram recusados. Eu pedi que ele ouvisse a gravação novamente. Ele era vago sobre se faria isso._x000D_
Durante a chamada, ficou evidente que Chase está violando vários estatutos e regulamentos projetados para o processo de resolução de disputas. Primeiro, um representante anterior da Chase reconheceu que havia recebido inúmeras queixas sobre esta empresa e sua prática enganosa de fazer com que os consumidores tomassem seguro adicional no balcão. XXXX XXXX se recusou a considerar esse fato ao considerar os méritos de nossa disputa. Eu pedi que ele reconhecesse que nossa queixa era obviamente consistente com as de dezenas de outros consumidores. Segundo, o XXXX XXXX se recusou a estender o tempo para resolver a disputa, apesar de termos acabado de receber uma solicitação por escrito de informações adicionais da Chase. E, finalmente -e -e a posição mais perturbadora - -xxxx xxxx xxxx em disputas não permite nenhuma deturpação oral ou revisão de documentos primários, como o site da empresa. No mundo dele, não há fraude ou engano porque você "concordou" com a acusação na contagem</t>
  </si>
  <si>
    <t>XXXX Hipotecas de perseguição foram resolvidas desde 2009. Atualmente, elas estão relatando negativamente 7 anos depois, as contas foram pagas e eu não sou mais responsável pelas contas.</t>
  </si>
  <si>
    <t>Ficaram para trás na hipoteca devido ao emprego inadequado. Pessoa aposentada em renda fixa (previdência social e pensão de aposentadoria) e recebeu um aviso de intenção de encerrar o servidor de empréstimo, Chase, em xxxx xxxx. Tenha aplicação ativa no processo para modificação de empréstimos que se arrasta há 5 meses. Enviaram inúmeras solicitações para buscar informações adicionais que parecem estar atrasando as táticas._x000D_
Xxxx.</t>
  </si>
  <si>
    <t>Eu tenho um empréstimo hipotecário com Chase em uma casa com meu parceiro desde xx/xx/xxxx. Nós nos casamos em xx/xx/xxxx, mas devido à lei de FL, não fomos reconhecidos até xx/xx/xxxx. Em xxxx, ela pediu a falência do capítulo XXXX e o sem que eu sei incluía a casa no arquivamento. Eu tenho feito pagamentos no empréstimo desde xx/xx/xxxx. Durante minha mediação, puxei meu relatório de crédito e percebi que meus pagamentos de hipotecas de Chase não estavam sendo relatados. Fiz mais pesquisas e descobri que meu Spouce foi removido de toda a repronsibilidade financeira para este empréstimo. Meu problema com Chase é que, durante o ano inteiro de XX/XX/XXXX até o presente, minhas declarações não refletiram pagamentos em atraso ou pagamentos perdidos. Aprendi que meu empréstimo não foi pago há 2 meses em xx/xx/xxxx e que eu estava sendo relatado pela Chase Mortgage nos relatórios de transações de que eu estava no final de 60 dias por 11 meses. Como é possível que meu crédito não relate isso, mas agora estou tentando comprar algum imóvel de renda que esteja sendo relatado por perseguir que estou atrasado e, portanto, estou sendo recusado um empréstimo pelo meu investimento? Que direitos tenho como consumidor a ser notificado quando meu empréstimo está atrasado ou perdido nos pagamentos? Toda afirmação que recebi não refletia isso. Estou muito chateado que isso afetou minha capacidade de avançar financeiramente e que Chase está fornecendo informações depreciativas que não devem ser relatadas. Chase não assumiu nenhuma responsabilidade em que me informaram sobre os pagamentos tardios que estão sendo registrados. Preciso de ajuda para limpar meu nome e gravar com Chase.</t>
  </si>
  <si>
    <t>Eu tenho tentado fazer uma modificação com o Chase Bank. 1. Fui aprovado da Save Your Home California. Chase não aceitaria os dólares. 2. Minha relação de moradia é superior a xxxx %. Eu me qualifico para uma modificação. A propriedade está em execução duma hipoteca. Eles continuam dando desculpas. Primeiro, eles disseram que a conta XXXX é antiga. Eu forneço uma conta XXXX atual e agora eles dizem que ela não possui xxxx (meu nome é xxxx xxxx xxxx). 3. Escrevi várias cartas e a única resposta que recebo é que eles receberam minha carta e voltarão comigo. Eles continuam jogando. Por favor ajude</t>
  </si>
  <si>
    <t>Contactado via mensagem TXT da XXXX, ameaçada com um procedimento civil/procedimento civil para uma dívida de um cartão de crédito. Chamado o número que eles forneceram, declararam como advogado (xxxx) e foi solicitado a fazer um pagamento xxxx de {$ 250,00} naquele dia ou enfrentá -los enviando um mandado. Foi convidado a enviar uma cópia do meu drivers Lisence/State ID para xxxx. Suspeitou sobre o pagamento do XXXX, não recebeu outras formas de pagamento quando solicitado e que era uma conta do Gmail e que eles queriam uma cópia do meu ID._x000D_
_x000D_
Chamada de agência de coleções com quem eu sabia que tinha uma dívida e confirmei que não havia procedimento civil contra mim ou um mandado pendente, e efetuou um pagamento de {$ 300,00} e estabeleceu um plano de pagamento mensal com eles (xxxx)._x000D_
_x000D_
Devolvi o advogado do Alledged e disse que paguei à empresa de coleções, não estava à vontade para enviar uma cópia do meu ID ou fazer um pagamento xxxx não reembolsável e disse-lhes para parar de entrar em contato comigo, dei a eles o número de ltd para confirmar que fiz que fiz um pagamento/configuração de um plano de pagamento._x000D_
_x000D_
Eles responderam como tais- '' Este é o seu mandado que eu enviarei ao Departamento da Polícia Local '', respondi que a polícia local só serve mandados criminais, não mandados civis e parar de entrar em contato comigo ou os denunciaria ao autoridades adequadas._x000D_
_x000D_
O que eu decidi precisar ser feito independentemente de responder, eles estavam ameaçando, apenas oferecendo pagamento por meios não reembolsáveis/rastreáveis, tinham uma conta do Gmail para um suposto advogado, etc. etc.</t>
  </si>
  <si>
    <t>Caro CFPB, Depois que o mercado imobiliário colidiu com xxxx xxxx Califórnia em xx/xx/xxxx, meu marido e eu perdemos nossos empregos. Utilizamos todas as nossas reservas para fazer nossos pagamentos de hipotecas e cartões de crédito, mas alguns meses depois éramos Brook. Nossos novos empregos não puderam cobrir nossos pagamentos com cartões de crédito e, eventualmente, fomos inadimplentes em todos os cartões de crédito e pagamentos de hipotecas. Eu também usei meu cartão Chase/Wamu para pagar minha hipoteca Chase/Wamu. Então, depois que me tornei o padrão com meus cartões de crédito por xx/xx/xxxx e xx/xx/xxxx. Chase vendeu uma das minhas dívidas de cartão de crédito para xxxx/xxxx xxxx em xx/xx/xxxx. E xxxx arquive um processo e obteve um julgamento sobre xx/xx/xxxx para xxxx. Desde então, eles receberam agressivamente dinheiro das minhas contas bancárias várias vezes me deixam sem dinheiro para pagar minhas contas ou compras de hipoteca ou utilidade de modificação. Eles me causaram continuamente enormes dor e sofrimentos. Parece que a Chase teve alguns acordos com a CFPB e os procuradores gerais do estado. Mas como a Chase vendeu essa conta para a coleção antes de chegar a um contrato com o CFPB ou o Procurador Geral, esse colecionador continua a drenar minha conta. Em xx/xx/xxxx, eles receberam {$ 2200.00} da minha conta (este é o meu pagamento de hipoteca). Agora estou arrasado. Por favor me ajude</t>
  </si>
  <si>
    <t>Esta é uma queixa contra a fraude da empresa que originalmente se anunciava como "xxxx soro" e posteriormente agiu em nomes diferentes, como xxxx, xxxx, xxxx ..., xxxx, etc .._x000D_
_x000D_
O XXXX se anunciou como uma loja da Internet especializada em produtos de beleza de cosméticos. Minha primeira e única compra da XXXX foi feita na Internet através de sua loja na web em xxxx em xx/xx/xxxx, para uma amostra de soro de pele para uma quantidade de xxxx (mais uma taxa de remessa). Esta compra de forma alguma indicou qualquer envolvimento do contrato. O produto adquirido foi enviado e recebido oportuno. A atividade fraudulenta seguiu em breve na forma de várias acusações no meu cartão de crédito que foram realizadas clandestinamente, sem minha autorização._x000D_
_x000D_
Como as acusações foram completamente inesperadas, eu não as identifiquei nos meus extratos bancários mensais até dois meses depois, e após o escrutínio encontrou todos eles. Here is the list, as complete as I can infer from the monthly statements : 1 ) XXXX XXXX XXXX XXXX {$4.00} 2 ) XX/XX/XXXX XXXX XXXX XXXX {$3.00} 3 ) XX/XX/XXXX XXXX XXXX XXXX {$1.00 } 4) xxxx/xxxx/xxxx xxxx xxxx VA {$ 99,00} 5) xx/xx/xxxx xxxx va {$ 89.00} 6) xx/xx/xxxx xxxxxxxxxxxxxx {$ 99.00} $ 89,00} 8) xx/xx/xxxx xxxx xxxx xxxx {$ 99.00} 9) xxxx xxxx {$ 89.00} itens xxxx-xxxx acima estão relacionados à primeira e apenas compra que fiz e não desejo disputá-los. Os itens xxxx-xxxx, por outro lado, representam as atividades fraudulentas._x000D_
_x000D_
Além disso, (acredito em uma tentativa de justificar essas cobranças acima) A empresa fez xxxx pequenos remessas em meu nome, que continham xxxx pequenos recipientes com peso líquido de xxxx onças, de algo chamado "xxxx", que até hoje permanecem seladas . Se a empresa quiser que eles voltem, eu os enviarei de volta, por todos os seus meios às suas próprias custas._x000D_
_x000D_
Fiz uma tentativa de contestar essas acusações por meu banco (emissor de cartão de crédito) que negociou com a empresa desonesta em meu nome. Como resultado, xxxx xxxx xxxx xxxx (eu acho que esse é um dos nomes em que eles estão emitidos condescendentemente) emitiu um reembolso: 10) xxxx/xxxx/xxx Xxxx {$ 89.00} e considerado o assunto fechado._x000D_
_x000D_
Em xx/xx/xxxx, recebi um email de xxxx xxxx onde eles escreveram, entre algumas linhas menos significativas: "Marcamos sua solicitação como resolvido ''._x000D_
_x000D_
Isso foi seguido por outro email no XX/XX/XXXX, onde eles declararam: "Sua conta foi colocada no status da lista preta e não podemos mais ajudá -lo com nenhum dos detalhes da sua conta ''._x000D_
_x000D_
Parece que esgotei todas as minhas opções para tentar obter um reembolso total. É por isso que peço sua ajuda._x000D_
_x000D_
the means to contact the company ( s ) are : 1 ) XXXXXXXXXXXX 2 ) XXXXXXXXXXXX 3 ) : Shipping Department XXXX XXXX XXXX XXXX, XXXX XXXX XXXX XXXX, XXXX XXXX I not only wish to get my reimbursement, but would like for this company to ser marcado em qualquer coisa, desde marketing a fraude eletrônica.</t>
  </si>
  <si>
    <t>Chase fez uma modificação de empréstimo para minha conta no XXXX 2010. Perdi meu emprego em xxxx 2010. Arquivei o capítulo XXXX em xxxx de 2010. Chase enviou uma prova de reclamação no valor de xxxx informando que isso é para xxxx, xxxx, xxxx e custo e taxas. O que estava incorreto porque eu tinha uma modificação de empréstimo no XXXX 2010 que inclui custos e taxas. Na época do Capítulo XXXX, só devo por dois meses e mês atual. Essas taxas são taxas de execução duma hipoteca, taxas de advogados e outras taxas. Todas essas taxas foram incluídas na modificação do empréstimo. No estado da Louisiana, você deve ficar três meses atrasado e deve notificar a execução duma hipoteca. Eu não tenho nada disso. Além disso, meu advogado confirma que eu não estava em execução duma hipoteca. Chase me altere para taxas que foram incluídas na minha modificação de empréstimo. Isso é ilegal.</t>
  </si>
  <si>
    <t>Esta é minha terceira carta enviada ao Chase Bank, tudo por correio certificado de solicitar que você remova informações imprecisas do meu arquivo ou prove que ele me pertence._x000D_
_x000D_
Abaixo está minha carta ao Chase Bank enviada no xxxx xxxx, 2015 e minha reclamação ao CFPB sobre o comportamento bancário imprudente da parte de Chase Banks._x000D_
Consulte a documentação em anexo, todos enviados por correio certificado para o Chase Bank._x000D_
Para perseguir: em xx/xx/2015, você recebeu uma carta de demanda XXXX, foi enviado correio certificado xxxx que foi assinado pela sua empresa. A partir de hoje, você não me forneceu a prova que solicitei legalmente. Como você não forneceu a prova exigida da conta, sob a doutrina do estoppel por silêncio, xxxx v. xxxx (mo) xxxx xxxx xxxx, xxxx, posso presumir que nenhuma prova da conta suposta, nem, portanto, de qualquer conta , de fato, existe._x000D_
_x000D_
Tenho certeza de que você está ciente das consequências em violar a Lei de Relatórios de Crédito Justo e a Lei de Relatórios Justos e precisos, bem como as múltiplas violações pelas quais sua empresa agora é responsável. Caso contrário, deixe -me apontá -los para você._x000D_
_x000D_
_x000D_
_x000D_
_x000D_
_x000D_
_x000D_
_x000D_
_x000D_
_x000D_
FCRADAMAGES PARA UMA VIOLAÇÃO DE INTERRODADE SE QUE VOCÊ PODE MOSTRAR QUE O INFORMAÇÃO DE INFORMAÇÕES DA AGÊNCIA DE RELATÓRIAS DE CRÉDITO, ou entidade usando as informações voluntariamente violou suas obrigações sob a FCRA, então você pode ter direito a se recuperar de todos os seguintes danos: danos básicos-danos (prováveis ) danos (sem limite), ou danos de estatutários danos entre {$ 100,00} e $ xxxxyour real, danos comprováveis ​​(sem limite) ou {$ 1000.00} plano (sem mínimo)._x000D_
Danos punitivos, conforme decidido pelo tribunal._x000D_
Honorários advocatícios e custos._x000D_
A definição de "uma violação voluntária" não significa apenas que você deve provar que a entidade realmente sabia que violava seus direitos. Em vez disso, é suficiente para provar que estava agindo de forma imprudente - isto é, a entidade sabia ou deveria saber que estava entrando em conflito com a FCRA._x000D_
Os danos por uma violação negligente também têm direito a danos se puder mostrar que a entidade não conseguiu cumprir suas obrigações sob a FCRA. Os danos aqui incluem: danos reais (sem limite definido ou mínimo) e taxas e custos de ator de atendimento._x000D_
_x000D_
_x000D_
De acordo com a Lei de Relatórios Justa e precisa: 813. Responsabilidade Civil [15 USC 1692K] (a), exceto quando disposto em contrário desta seção, qualquer cobrador de dívida que não cumprir qualquer disposição deste título em relação a qualquer pessoa é responsável por qualquer pessoa Essa pessoa em um valor igual à soma de - (1) qualquer dano real sofrido por uma pessoa como resultado dessa falha; (2) (a) No caso de qualquer ação de um indivíduo, danos adicionais que o tribunal possam permitir, mas não excedendo {$ 1000,00}</t>
  </si>
  <si>
    <t>Revise o número da reclamação xxxx xxxx e esta é uma 2ª reclamação no Chase Manhattan Bank. Nenhuma chamada de telefone de tudo delas._x000D_
Falei com xxxx no CFPB em xx/xx/2015 à resposta que Chase deu. Tudo é falso como vê._x000D_
Chase disse que eles me deram essa nota promissória no dia em que abri o empréstimo. Falso nunca fez. Isso não é dado ao consumidor até que o empréstimo seja pago._x000D_
Eles não estão lendo minha primeira reclamação com muito cuidado. Esquivando -se dos fatos reais. A garota que eles declararam não cometeram um erro. Falso, ela não me daria nenhum documento. Disse o Keep tudo. Eu não concordei com essa nota, xxxx, nunca vi._x000D_
Novamente, eles não leram o primeiro artigo de reclamação que escrevi. Novamente evitando os fatos._x000D_
Se Chase não cometer erros que precisam ser analisados._x000D_
Então eu pedi um cálculo sobre como o valor do empréstimo é descoberto._x000D_
Novamente, eles se esquivaram por não explicar em uma quebra, porque há um erro._x000D_
Então, para explicar, nunca coloquei algo extra no empréstimo para aumentá -lo._x000D_
Novamente, eles criaram algo para que estão evitando o fato._x000D_
Nada que eles escreveram é corresponder a carta M ou mesmo para fornecer uma explicação para todo o trabalho em papel que eu forneci CFPB. Essa nota promissária foi dada a mim acidentalmente pelo Chase Bank em XXXX, Nova York, quando eles ligaram para corporativos e corporativos acidentalmente, deram a eles. Ninguém vê isso até que o empréstimo seja concluído. É quando notei um XAS anualmente, não corrigido. Eles não estão seguindo nada sob suas linhas supostamente guia, dando -me xxxx taxas diferentes, xxxx quantidades diferentes e xxxx tempo de pagamento diferente. Todos esses papéis que eu enviei são de Chase._x000D_
Eles estão se esquivando do erro real e da verdade._x000D_
Todo mundo comete erros perseguindo, e estão mudando toda a redação. E fatos._x000D_
Aconselho que ninguém deve abrir um empréstimo com Chase que escondeu tudo isso de um consumidor. Eu estava dando um passeio. Eles não responderam nada em relação à minha reclamação. Mmmmmmmm?_x000D_
Perguntou que as finanças do consumidor pesquisam isso mais profundamente. revisando meus documentos e a resposta deles com mais cuidado._x000D_
Atenciosamente xxxx</t>
  </si>
  <si>
    <t>Eu tenho uma hipoteca em casa com xxxx xxxx e fiquei atrasado nos pagamentos. Eu estava trabalhando com um xxxx xxxx e fui instruído a enviar {$ 5000.00} e isso traria a minha conta atual. Enviei os fundos na forma de cheques certificados do meu banco, xxxx xxxx xxxx, dividi -me em verificações xxxx como se eu fosse instruído e enviado por correio onde me disseram. Enviei xxxx durante a noite e tenho prova de entrega e cópias dessas verificações. Eles foram escritos para xxxx, mas xxxx xxxx nunca receberam esses fundos e nunca foi creditado na minha conta. Em vez disso, esses cheques mostram sendo depositados no "JP Morgan Chase Bank", nunca tive uma conta no Chase Bank. Isso foi feito xxxx 2014 e agora este total com xxxx xxxx acumulou -se a {$ 28000.00} devido a ficar mais adiante, taxas de advogado , taxas de execução duma hipoteca, etc. porque estávamos tentando modificar nosso pagamento e isso não aconteceu quando o JP Morgan Chase Bank permitiu a quem depositar esses cheques em sua conta. Eu junto com meu banco (xxxx xxxx xxxx) alcançaram o JP Morgan Chase Bank para devolver esses fundos, obter informações sobre quem esses fundos foram depositados e eles não cooperaram. Não. As verificações foram feitas para xxxx xxxx xxxx xxxx xxxx xxxx xxxx não as receberam.</t>
  </si>
  <si>
    <t>Fomos obrigados a obter xxxx xxxx da Chase em um empréstimo XXXX HELOC. Nos últimos cinco anos, fomos sobrecarregados por essa cobertura. A cobertura é XXXX este ano e eles nos acusaram xxxx consecutivamente nos últimos cinco anos. Chase está agora sob um processo de ação coletiva "XXXX vs XXXX '', pelo qual foi descoberto que Chase", violou sua aliança de boa fé e negociação justa, exigia ilegalmente que seus clientes tivessem seguro de inundação excessivo para sua propriedade, e que lucrava injustamente de receber propinas em conexão com o seguro baseado em credores, inclusive na forma de comissões. '' '</t>
  </si>
  <si>
    <t>O JP Morgan Chase colocou minha casa em execução duma hipoteca no início do ano. No XXXX, paguei todos os honorários advocatícios e apoiei os pagamentos para reintegrar a hipoteca para poder vender a casa em questão. Segui todos os procedimentos, conforme estabelecido pelo advogado de Chase, XXXX, e minha hipoteca ainda não foi restabelecida. Não posso vender minha casa agora, pois ela ainda está listada como na execução duma hipoteca. Chase não ajudou e xxxx pendura o telefone em mim toda vez que eu ligar. Tudo o que Chase me diz é que, no final deles, não está mais em execução duma hipoteca, mas a execução duma hipoteca ainda está arquivada e ainda não foi liberada. Eles estão "olhando para isso", por ir por dois meses agora._x000D_
_x000D_
Meu agente imobiliário me informou que provavelmente nunca poderei vender minha propriedade pelo valor que vale a pena, já que Chase publicou um anúncio de execução duma hipoteca no jornal sobre minha propriedade e que o anúncio ainda está em execução. Além disso, qualquer um pode procurar o endereço da propriedade e ver que a execução hipotecária nunca foi divulgada.</t>
  </si>
  <si>
    <t>Emitiu um recall de transferência de arame. O banco receptor está solicitando que o Chase Bank forneça ao XXXX um contrato de indenização. Por sua vez, assinaria o contrato de indenização, para que o Chase Bank não seja responsabilizado.</t>
  </si>
  <si>
    <t>Liguei para o Chase no xxxx xxxx para converter meu cartão Chase Freedom em um Chase Freedom Unlimited. Enquanto estava no telefone com o representante do Chase, ele me disse que a conversão foi concluída. Agora é mais de uma semana depois e o cartão ainda não foi convertido. Liguei duas vezes durante a semana (uma vez no xxxx xxxx e novamente em xxxx xxxx) para descobrir o status e nas duas vezes que os representantes me disseram que a conversão deveria ter concluído, mas que "eles não têm certeza do que está tomando assim longo. '' Chase o que está acontecendo?</t>
  </si>
  <si>
    <t>Olá xxxx xxxx aqui eu depositar dinheiro na minha conta, para que eu possa configurar minhas férias de aniversário. Eu pude um hotel de livro também, mas quando reserve o pagamento barato de bilhete de ingressos de companhia aérea 3 vez. bloqueie -o. Card.Now I férias chegando no XX/XX/XXXX não pode ser um ingresso para companhias aéreas e tudo pronto para o hotel.Chase Tente me dizer como também usar meu próprio dinheiro. .</t>
  </si>
  <si>
    <t>Xx/xx/xxxx, xxxx dos meus cartões de crédito Chase foram usados ​​de forma fraudulenta para fazer compras. Passei horas no telefone com a empresa do cartão de crédito para resolver o assunto. Os diferentes representantes com quem conversei me deram informações conflitantes sobre como o cartão de crédito foi roubado- um disse que alguém chamado Chase fingindo ser eu, solicitou que novos cartões de crédito fossem enviados por correio e depois vieram à minha casa e a roubaram da minha caixa de correio. Outra pessoa disse que novos cartões foram enviados para um endereço alternativo. Liguei para o Chase de volta algumas vezes para descobrir detalhes sobre a investigação, mas eles se recusam a me dizer exatamente o que aconteceu, o que dificulta a proteção de um futuro roubo._x000D_
Chase cancelou os cartões de crédito e me enviou novos. Infelizmente, em um dos números de cartão de crédito roubados, Chase cometeu um grande erro- nesse cartão, havia cargas xxxx que eram fraudulentas (ambas em xxxx/xxxx/16, xxxx fabricadas no alvo para {$ 32,00} e xxxx feito em xxxx por {$ 11000.00}), mas em vez de apenas marcar essas cargas xxxx, o Chase marcou 4 meses de compras (de xx/xx/xxxx a xx/xx/xxxx) como fraudulento. Logo, comecei a ser contatado de diferentes fornecedores de que fiz compras com esse cartão de crédito afirmando que Chase está disputando a acusação e recusando -se a pagar o dinheiro (ou quer seu dinheiro de volta). Comecei a receber e -mails de fornecedores pedindo métodos de pagamento alternativos de compras feitas há vários meses, já que Chase estava contestando as compras. Isso causa grandes problemas e a Amazon (um dos fornecedores que eu fiz compras com esse cartão) até congelou e fechou minha conta por causa disso. Liguei para Chase muitas vezes para esclarecer o problema- quando descobri que eles haviam marcado por engano 4 meses de compras como fraudulentas (quando apenas xxxx compras eram fraudulentas). Passei inúmeras horas no telefone com Chase, sendo transferido entre diferentes departamentos. Cada vez, expliquei a situação, disse ao Chase Rep que todas as compras nesse cartão de crédito foram feitas por mim e não fraudulentas (exceto o xxxx que resultaram no fechamento da minha conta) e cada vez, o representante de Chase me disse que eles eram Vou corrigir o problema- que os fornecedores serão pagos e isso desaparecerá. Já se passaram 2 meses e o problema não foi resolvido. Continuo sendo contatado pelos fornecedores declarando que o Chase está disputando as compras de xx/xx/xxxx a xx/xx/xxxx ou não os paguei. Há até alguns reembolsos nos itens que comprei (e já paguei minhas declarações mensais de perseguição), onde Chase não me reembolsará o dinheiro de volta porque as compras estão sendo questionadas por Chase como fraudulenta. Liguei para Chase várias vezes sem resolução para esse problema. É frustrante que ninguém na Chase pareça reconhecer o erro deles, o problema que está causando e tenta corrigi -lo. Fico com fornecedores que desejam ser pagos, a perseguição de dinheiro reembolsada não me dê e perguntas sobre como meus cartões de identidade e crédito foram roubados em primeiro lugar.</t>
  </si>
  <si>
    <t>No xxxx/xxxx/xxxx, estávamos analisando o xxxx on -line, explorando a disponibilidade de ingressos para show e preços de servir para um programa que parecia um bom valor. Quando inserimos as informações do cartão de crédito e selecionamos os ingressos, a compra foi "xxxx" de volta para nós a um preço ({$ 760,00}) muito maior do que pensávamos que estávamos concordando. Tentamos ligar para XXXX, mas não conseguimos alcançar um "supervisor '' Como nos disseram, devemos. Desesperado desse xxxx, chamamos o cartão de crédito Chase e contamos o problema. Chase encerrou a conta, nos emitiu um novo cartão/conta e disse que eles "investigariam". Depois de trocarmos cartas e telefonemas com números de perseguição de vezes que anunciaram no xxxx xxxx, xxxx que "como resultado de nossa investigação, a cobrança é considerada válida. '' Escrevi para perseguir xxxx xxxx, xxxx e novamente por correio USPO certificado em xxxx xxxx, xxxx solicitando os detalhes de sua investigação. Nenhuma resposta foi fornecida. Estou pedindo à FTC que exija a Chase 1) para fornecer cópias de prova de que devo xxxx {$ 760,00} ou 2) creditar minha conta por {$ 760.00}.</t>
  </si>
  <si>
    <t>Xxxx xxxx xxxx, xxxx xxxx xxxx, xxxx, wi (xxxx) anuncia juros de 0 % em 4 pagamentos mensais. No entanto, quando a ordem é feita, eles dizem que há uma carga {$ 9,00} pela parcela xxxx e uma carga {$ 4,00} por cada uma das parcelas xxxx restantes (totalizando {$ 24,00}), fazendo uma taxa de juros efetiva entre 1 % e 5 %, dependendo do tamanho do pedido, etc. Isso não é divulgado na página em que o produto é solicitado (página xxxx), mas na página xxxx em impressão pequena na parte inferior da página. Não há asterisco na página xxxx dizendo ao consumidor para ir à página xxxx para ler os detalhes. Isso é totalmente enganador e enganoso.</t>
  </si>
  <si>
    <t>Boa tarde, meu nome é xxxx xxxx xxxx, e eu gostaria de registrar uma reclamação contra a Chase Mortgage Company. Conceda -me minha casa ou produz os documentos que eles forjaram e foram considerados culpados, eles não. Em vez disso, duas semanas depois que eles me premiam minha casa, Chase vendeu minha hipoteca para xxxx xxxx xxxx, e agora xxxx xxxx está encerrando em minha casa. Meu segundo advogado disse que Chase esgotou seu tempo para arquivar ou me prender minha casa, e ele faria XXXX me premiar minha casa, mas quando ele chegou ao arquivamento, ele disse que a Flórida havia passado (nova jurisprudência) permitindo que a empresa de hipotecas compense a papelada para fazer o caso. Tenho tudo no disco. Eu tenho algum caso legal? Eu não quero perder minha casa !!_x000D_
Obrigado pelo tempo neste assunto._x000D_
Respeitosamente xxxx xxxx xxxx</t>
  </si>
  <si>
    <t>Eu arquivei uma reclamação no XX/XX/XXXX (Reivindicação de Serviços de Benefícios para Card, XXXX) para interrupção/cancelamento de viagens porque tive que cancelar o voo de volta reservado com a Reserva de Chase Sapphire porque minha mãe ficou doente no mesmo dia e admitiu em emergência. Eu tive que adiar meu retorno e depois remarcar uma semana depois. Entrei em contato com Chase e enviei tudo o que eles pediram, incluindo o formulário de reivindicação, a viagem de ida e volta original, a cancelada e o voo final e uma carta do médico. Depois de duas semanas, eles responderam dizendo que eu deveria enviar isso e aquilo e todos são a mesma coisa que enviei/enviei por e -mail há 2 semanas. Então eu liguei para xx/xx/xxxx. E eles disseram que eu deveria falar com um examinador de reivindicações e eles não estão disponíveis para conversar e eu deveria esperar algumas ligações ou respostas, em xx/xx/xxxx, alguém que se apresentou como xxxx, me ligou e disseram que receberam tudo Mas esse xxxx xxxx pago pelo meu voo de volta no xxxx xxxx. Ela diz que XXXX me deu pontos xxxx xxxx e {$ 88,00} primeiro e eu os usei para reservar o voo de volta. Eu era como o quê? Qual é esse absurdo sobre xxxx reservou meu voo de volta em xxxx e xxxx me deu pontos xxxx e {$ 88,00} para reservar meu voo de retorno no xxxx? Eu tenho minha própria conta xxxx xxxx freqüente e usei meu próprio xxxx xxxx pontos mais imposto para as pessoas xxxx reservarem o voo de retorno de xxxx. Você também pode ver isso no e -mail. Ela também está mentindo como uma desculpa para negar a reivindicação. A viagem de ida e volta original foi reservada com meus pontos de cartão de crédito Chase no xxxx xxxx. Eu não poderia retornar a data de retorno devido a um problema de emergência com minha mãe e xxxx xxxx não seriam novamente meu voo de volta. Então, eu tinha comprado uma nova bilheteria de voo em xxxx xxxx usando meus pontos xxxx xxxx xxxx avios &amp; {$ 88.00} plus em impostos. Eu enviei tudo para vocês, todos os voos originais, o voo cancelado e meu voo de volta e como eles são pagos. O representante XXXX apenas mentiu dizendo que XXXX disse a ela que eu foi novamente remarcada por xxxx no vôo xxxx e que o xxxx pagou o voo de volta para mim. Eu disse a ela parar de falar bobagem e li todos os documentos que enviei por e -mail, incluindo como paguei pelo vôo XXXX com meus próprios pontos da XXXX Airways e {$ 88,00}. Eu disse a ela trazer o representante xxxx no telefone que lhe disseram que eles re-reservaram o retorno e pagaram pelo meu voo de volta. Ela me colocou em espera por 30 minutos ou mais e não trouxe xxxx representante e desconectou a linha telefônica. Quando liguei de volta, foi outro representante que me disse: "Eu posso apelar da minha reivindicação". O departamento de benefícios está jogando, sendo desonesto e envolvido em prática desonesta e enganosa e até mentir para ignorar ou negar minha reivindicação.</t>
  </si>
  <si>
    <t>Eu paguei meu cartão de crédito da Chase Freedom na íntegra e ainda recebi juros cobrados! Eles disseram que era porque eu precisava pagar meu cartão de crédito nos dois meses seguidos, para não acumular juros. É a primeira vez que me disseram isso !!!</t>
  </si>
  <si>
    <t>Recebi o seguinte e-mail da Chase nesta manhã '', processamos sua solicitação para alterar seu endereço de e-mail, com base nas informações fornecidas._x000D_
Começando imediatamente, enviaremos todas as mensagens de e-mail futuras para o seu novo endereço de e-mail. Você pode revisar seus perfis de entrega de alertas para garantir que alertas futuros sejam enviados para os endereços corretos._x000D_
Se você não solicitou a alteração do endereço de e-mail ou tiver alguma dúvida, envie-nos uma mensagem segura da sua caixa de entrada Secure Message Center. "Na verdade, eu não mudei minha senha, então eu queria login minha conta para enviar uma mensagem segura. Mas meu acesso on -line foi suspenso. Então, eu chamo o departamento de fraude de perseguição, eles acabaram de mudar meu e -mail de volta e me disseram que eu Preciso de contato com o departamento de atendimento ao cliente para reativar minha conta. Depois do trabalho, esperei mais de XXXX minutos para conversar com um representante. Ela me disse que eu precisava ir a uma filial. Mas o ramo mais próximo fica a xxxx milhas de distância. Perguntei o que '' S está errado com minha conta, ela se recusou a me dizer os detalhes. Não faz sentido que eu precise dirigir xxxx hora de ida e volta para um problema que eu realmente não fiz nada. Continuei perguntando se ainda posso usar meu Cartão de crédito atual, e é uma maneira fácil de resolver esse problema. O representante não respondeu à minha pergunta e me disse que tudo o que ela pode ajudar e desconectar a ligação. Eu nunca vi um atendimento tão ruim ao cliente antes. Passei mais do que XXXX HOR conta. Se algum hacker mudar meu e -mail toda semana, devo dirigir para a filial xxxx milhas de distância semanalmente? Isso é ridículo.</t>
  </si>
  <si>
    <t>O escritório de advocacia do xxxx xxxx, xxxx, aplicado para uma modificação de empréstimo para nosso cliente xxxx xxxx com o Chase Bank. O banco negou nossa solicitação com base em nossa receita mensal do cliente, não considerando que o XXXX XXXX recebe mais de {$ 5000,00} na receita de aluguel, que foi submetida à Chase, mas eles se recusaram a considerar essa receita de aluguel para aprová -lo para uma modificação de empréstimo. Fornecemos documentação suficiente para apoiar a estabilidade financeira xxxx xxxx para pagar seu pagamento de hipoteca e pagamento de administrador. O valor estimado no índice de dívida / renda não é preciso fornecido pelo Chase. Solicitamos sua assistência para contestar sua negação e para obter uma análise mais aprofundada da modificação do empréstimo.</t>
  </si>
  <si>
    <t>Eu tenho tentado me candidatar a uma modificação há muito tempo. Eu persegui todos os documentos que eles pediram. Enviei os mesmos papéis de novo e de novo. Mas, em vez de uma modificação ou uma resposta, continuo correndo._x000D_
_x000D_
Agora, há uma venda de leilão de encerramento programada para xxxx/xxxx/15. O Chase não cancelará ou adiará a execução duma hipoteca, mesmo que eu tenha um aplicativo de modificação completo e eles ainda não me deram uma resposta sobre uma modificação._x000D_
_x000D_
Eu sou uma mulher xxxx e só quero ter uma chance de ficar em minha casa. Xxxx, então estou escrevendo isso com ajuda. A exclusão agora seria injusta e cruel e acho que também seria ilegal._x000D_
_x000D_
Em xxxx/xxxx/15, conversei com o representante do Chase XXXX XXXX (alcançado em xxxx) e ela confirmou que meu aplicativo de modificação estava completo e nada mais necessário de mim. Nesse ponto, a venda de leilão de encerramento deveria ter sido adiada para garantir que havia tempo para o Chase considerar minha inscrição. Mas a data de encerramento não foi adiada na época e ainda não foi adiada agora._x000D_
_x000D_
Desde então, respondi a cada nova solicitação da Chase, embora isso signifique que enviei os mesmos documentos repetidamente. Por exemplo, agora enviei pelo menos xxxx diferentes versões concluídas da forma xxxx ou xxxx (xxxx em xxxx/xxxx/15 via xxxx com o pacote de modificação, xxxx mais em xxxx/xxxx/15 via fax e xxxx mais em xxxx /Xxxx/15 via fax). Eu continuo ficando confuso e desatualizado cartas de Chase, mas sempre ligo para acompanhar e garantir que elas tenham o que você precisa._x000D_
_x000D_
Em xxxx/xxxx/15, fui informado pelo representante do Chase XXXX XXXX, XXXX, que eu precisava enviar extratos bancários novamente. Também recebi uma carta confusa da Chase em xxxx/xxxx/15 que indica que talvez eu precise reenviar os extratos bancários. Por isso, enviei três meses de extratos bancários imediatamente, apesar de já ter enviado dois meses de extratos bancários oficiais (todas as páginas) com meu pacote de modificação (xxxx/xxxx/15) e, a pedido do Chase, enviei xxxx meses adicionais de Declarações (todas as páginas) em xxxx/xxxx/15 via fax. Também enviei minha carta do Prêmio de Seguridade Social, apesar de ter enviado anteriormente com o pacote em xxxx/xxxx/15._x000D_
_x000D_
Se essas extratos bancários eram necessários, não sei por que Chase não disse algo antes. Na chamada recente xxxx, disse -me por Chase que a única coisa necessária de mim era outra forma xxxx. Enviei formulários xxxx. Em seguida, menos de xxxx semanas atrás, o representante do Chase XXX indicou que a única coisa ainda precisava era minha declaração de imposto de renda de 2010 (que enviei via fax em xxxx/xxxx/15). Agora, de repente, eles precisam de extratos bancários novamente._x000D_
_x000D_
Isto é ridículo. Chase parece estar mudando a lista do que é necessário repetidamente, tornando o processo impossível e me causando muito estresse. Cada vez que enviei as necessidades de "uma última coisa", é adicionado um novo requisito. Isso não seria um problema se eles apenas adias pedir por._x000D_
_x000D_
Chase deve adiar ou cancelar o leilão imediatamente. Eu fiz tudo o que eles pediram. Seria injusto e ilegal fazer um leilão de encerramento no momento. Quero confirmar que eles cancelarão o conjunto de vendas de leilão de encerramento para xxxx/xxxx/15.</t>
  </si>
  <si>
    <t>Eu sou um titular de conta de cartão de crédito com Chase. Minha conta do cartão foi comprometida (fraude) por uma empresa chamada xxxx xxxx xxxx com um endereço listado xxxx, ny xxxx e um número de telefone de xxxx (na minha declaração da minha conta). Ele carregou ilegalmente meu cartão de crédito por {$ 14,00} em xxxx/xxxx/xxxx e representado em xxxx/xxxx/xxxx. A empresa parece ser um serviço de streaming de música. Quando pesquisei a empresa, em um site, vi que vários (provavelmente milhares facilmente se você multiplicar os titulares de contas que não verificarem suas declarações) que os detentores de contas são vítimas desde xx/xx/xxxx. No site, mostrou fraude semelhante datando de volta a xx/xx/xxxx e vários em xx/xx/xxxx. Liguei para o Chase Customer Service e conversei com sua divisão de fraude no xxxx xxxx, xxxx._x000D_
Depois que eles concordaram em remover a acusação, perguntei ao departamento de fraude. Rep. Por que eles não entraram em contato com seus clientes para aconselhá -los seus cartões foram comprometidos e foi aconselhado que uma investigação esteja em andamento. Perguntei novamente se fazia sentido alertar os clientes que suas informações pessoais foram comprometidas (possivelmente por violação de dados) ou entre em contato com a aplicação da lei e foi informado de que a investigação está em andamento. Enquanto passam anos investigando, as pessoas estão se tornando vítimas de fraude e roubo de identidade.</t>
  </si>
  <si>
    <t>Problemas Configurando o pagamento da conta via perseguição on -line - isso é semelhante à reclamação, mas envolve o Chase Bank USA. Recebeu um empréstimo automático de xxxx xxxx xxxx xxxx. Obteve empréstimo em xxxx xxxx, xxxx e o primeiro pagamento não é até xxxx xxxx, xxxx. Tendo acabado de terminar com um plano de falência, eu queria iniciar pagamentos em torno de xxxx xxxx. Liguei e eles não fariam backup da primeira data de pagamento do xxxx xxxx e depois queria fazer um pagamento mais cedo e nenhum dos seus recursos de pagamento automático me permitiu fazer um primeiro pagamento parcial (exceto enviando um cheque de correio de caracol). O que eu fiz e agora já vi o quão hostis é essa instituição financeira xxxx e quão altas serão as taxas para fazer o mesmo pagamento/dia seguinte. Então, entrei na minha conta corrente do Chase USA O Iniciar um débito automático através do Bill Pay e o Chase não os possuía como um fornecedor de pagamento disponível e disse que eles teriam que enviar um cheque em papel para xxxx. Sério? Esta é uma grande corporação bancária - anteriormente xxxx ou outra. Tudo parece estar em conflito, pois eles querem que você pague uma taxa enorme para pagar um empréstimo de juros simples - no qual todos os dias acrescenta mais juros. Realmente vamos lá - isso não é adequado; Como as pessoas devem seguir o caminho financeiro certo quando os grandes bancos continuam aproveitando as enormes taxas de pagamento. Como está efetuando um pagamento tão caro e não imediato de débito/processamento ao pagar seu empréstimo cedo ou antes de uma data de vencimento. Enviei um cheque hoje xxxx/xxxx/xxxx e vamos ver quanto tempo leva para postar na minha conta. Estou muito chateado com xxxx e perseguir (já que incapazes de automatizar a conta de correção de correção) enquanto eles têm pagamentos eletrônicos automatizados com pagamentos com verificação eletrônica com TODOS. Número da conta xxxx xxxx, xxxx xxxx</t>
  </si>
  <si>
    <t>Cópia da minha carta ao banco - que foi enviada para xxxx em vez da filial xxxx para que possa interessar: não tenho certeza se esse email deve ir para você ou não. Mas você tem um ramo aqui em xxxx xxxx, xxxx que é conhecido por ser o pior ramo da cidade de xxxx xxxx. Sempre existe uma linha longa com xxxx ou xxxx de sua equipe bancária conversando entre si e socializando. Sim, eu entendo que você deseja que seus clientes comecem a usar o banco on -line ou melhor ainda, a máquina ATM. Bem, adivinhe? O caixa eletrônico foi quebrado hoje._x000D_
_x000D_
Nenhuma de sua equipe bancária teve o senso comum de pensar que talvez esse novo caixa precise de ajuda com as pessoas XXXX na fila - usando a hora do almoço para se banco!_x000D_
_x000D_
Então, apenas para que você saiba. Atendimento ao cliente terrível. Todos nós ficamos na fila por mais de meia hora para colocar nosso dinheiro em seu banco. Uau. Este banco era um banco melhor com um atendimento ao cliente incrível quando era conhecido como Washington Mutual!</t>
  </si>
  <si>
    <t>O empréstimo de modificação do HAMP foi modificado permanentemente ... mas ainda assim recebe chamadas que estou atrasado ..._x000D_
_x000D_
O site on -line a pagar não reflete um novo pagamento e que estou atrasado nos pagamentos, o atendimento ao cliente tem sido um pesadelo e sem ajuda</t>
  </si>
  <si>
    <t>Em xxxx xxxx, 2016, depositei um cheque no valor de {$ 1200,00}. Enquanto eu estava em xxxx, uma pessoa chamada xxxx xxxx roubou meu cheque e o depositou em sua conta no xxxx xxxx, 2016._x000D_
_x000D_
O Chase Bank então retirou {$ 1200.00} da minha conta como um débito de memorando e eu perguntei sobre a devolução dos meus fundos. Pedi para falar com fraude e registrar uma reclamação, mas eles me disseram que não foram capazes de registrar uma reclamação, já que o ladrão tem a verificação física. O cheque foi emitido para o meu nome, "xxxx xxxx xxxx '', mas Chase não conseguiu ajudar no meu problema. Arqueei um documento autenticado com o emissor do cheque e ainda não recebi feedback se meus fundos forem devolvidos ou não .</t>
  </si>
  <si>
    <t>Arquive uma reclamação hipotecária fez uma tentativa de fazer um refinanciamento xxxx xxxx, xxxx. Em vez disso, depois de aprender os termos através do notário que estava presente, decidimos rescindir e agir sobre o nosso direito de cancelar. Os documentos são datados de xxxx xxxx, xxxx. Aproximadamente xxxx hoje mencionado, dirigi para os escritórios do XXXX Office em xxxx xxxx ca. Assinamos o formulário de rescisão chamado Aviso de Cancelamento dentro de 72 horas naquele primeiro dia/noite. Os documentos foram entregues ao XXXX DBA xxxx em xxxx xxxx ca credor Endereço: xxxx xxxx xxxx xxxx xxxx, ca xxxx Telefone: xxxx fax: xxxx. Meu negócio e casa foram arruinados. Eles entraram em contato com meus vizinhos também colocaram uma garantia em minha casa para uma dívida com cartão de crédito, sendo o servidor. Além disso, nenhum documento para o tribunal foi servido. Devido a isso, perdi a compra de uma nova casa no ano passado devido a Chase batendo nosso crédito com informações falsas. Notificamos o Chase Bank também Wamu em muitas ocasiões e não ouvimos os fatos. Nós enviamos por e -mail e enviamos um envio por correio a eles. De fato, o WAMU antes de se tornar o novo banco Chase enviou -nos os documentos originais sem o direito de cancelar também o direito de rescindir o xxxx xxxx xxxx xxxx. Compartilhamos essas informações com o Chase Bank. Chase nos forçou a assinar um mod de Bandaid, dando -nos 5 dias para desocupar as premissas. Além disso, contatamos o procurador -geral e os consumidores do Condado de XXXX e isso parecia piorar a situação. Desde o XXXX, começamos a reconstruir nosso crédito e conseguimos comprar um carro em xxxx e estava prestes a comprar uma nova casa fora do estado ou em estado para fins comerciais e Chase estava tentando nos forçar a uma nova modificação de empréstimo que faria Tire todos os direitos neste momento para rescindir o empréstimo, como foi feito na presença do notário no xxxx xxxx xxxx. Isso dificultou não apenas negócios, mas empregos de emprego. Também criou um RIP em nossa comunidade entrando em contato com nossos vizinhos em xxxx e xxxx. Alegando que nós, onde mortos, vencem os vagabundos que não queriam pagar sua hipoteca. Chase Wamu também ligaria para nossos empregos na escola e nos escritórios médicos em que trabalhei. Foi embaraçoso. Isso se tornou tão estressante que eu tive abortos xxxx em xxxx e xxxx. Tentamos em muitas ocasiões fazer isso direito com Chase. Em vez disso, tudo o que eles fariam é uma verificação de crédito interna e uma verificação de fraude e nunca nos deu a conclusão por escrito nem por telefone. Eles continuavam atingindo nossos relatórios de crédito. Relatando que nós, depreciativo e depreciativo. Enviamos por correio e enviamos por e -mail a eles depoimentos de verdades das verdades XXXX Times deste ano, contestando seu novo mod de empréstimo que dissemos a eles que não estávamos interessados ​​devido a problemas de confiança com o Chase por bater em nosso crédito no passado. Mantivemos a representação legal sobre esse assunto e aguardamos um pedido que fiz também que meu marido fez para um litígio e, se não tiver nosso dia no tribunal. Isso é ridículo ter que ir tão longe para chamar sua atenção quando lhes fornecemos a documentação adequada repetidamente. Quando pedimos a eles a nota original por anos (6 anos), eles nos diziam através da carta do USPS que estão pesquisando o assunto. Finalmente, nos cansamos e dissemos a eles que não estamos mais fazendo pagamentos por uma hipoteca que não existe. Estamos apenas pagando impostos e seguros. Chase também aludiu a pergunta onde está a nota? e envie -nos uma carta alegando que xxxx o tesouro teria essas informações. Em anexo está uma cópia do relatório de opinião profissional para os documentos forjados pelo Chase Bank USA NA / WAMU ou pelo chamado investidor. Quando falei com o "especialista em caligrafia", que afirmou por telefone que a assinatura no documento não conhecido que alega</t>
  </si>
  <si>
    <t>Aceitamos cartões de débito/crédito para bens e serviços. Normalmente, processamos a transação e liquidamos o lote com o Chase Paggendech. Os fundos são então depositados em nossa conta de verificação xxxx pela Chase Paggendech._x000D_
Tivemos nossa informação de banco roubada xx/xx/xxxx. Fechei imediatamente a conta de verificação XXXX e abri uma nova conta de verificação xxxx. Mudei as informações do banco com o Chase Paggendech, no entanto, elas não foram alteradas. Eles continuaram depositando em nossa conta antiga. Meu banco, como cortesia, transferiu os fundos para o ACCT correto por 60 dias. Tudo isso estava nos bastidores e sem meu conhecimento. O Chase Paymentech nunca me notificou que eles não conseguiram alterar as informações da conta. Quando chegou o dia em que o banco parou de se transferir do ACCT fechado para a nova conta, entrei imediatamente em contato com Chase. Isso foi xx/xx/xxxx. Acima de {$ 1600.00} está no Chase. Por dois meses, tentei atualizar as informações de verificação do ACCT, no entanto, porque elas não conseguiram acomodar o nome legal de nossa empresa, não consegui realizar isso. Apresentei cartas do meu banco, Carta, etc. Apenas uma nota lateral, eles o aceitaram quando abri originalmente a conta xx/xx/xxxx. Com frustração, solicitei que eles enviassem os fundos por cheque em xx/xx/xxxx. Hoje é xx/xx/xxxx e ainda não recebeu os fundos. Eu represento o xxxx xxxx xxxx, uma organização sem fins lucrativos. Continuo a recuperar toda semana que liguei. Eu estive no "Departamento de Escalação". Não faça negócios com essas pessoas!</t>
  </si>
  <si>
    <t>Chase é discriminatório em sua prática de empréstimos. É muito desagradável que eles tratem os membros do serviço veterano dos Estados Unidos xxxx xxxx neste assunto para a propriedade adquirida enquanto estiver em xxxx xxxx._x000D_
_x000D_
Por mais de 6 meses, tentei processar um empréstimo de suposição. O Chase Mortgage negou meu pacote de suposição, embora eu tenha qualificado para todos os requisitos do XXXX._x000D_
_x000D_
Eu forneci a Chase com todas as informações solicitadas e os critérios para informações alteradas ou contradizem sua solicitação de informação anterior. Esta será minha quinta reclamação sobre o assunto._x000D_
_x000D_
Minha negação afirmou que eu tinha fundos insuficientes. (Xxxx xxxx) Após uma investigação de volta para perseguir xxxx xxxx através do CFPB. Disseram -me que o novo motivo pelo qual meu arquivo foi negado foi porque minha documentação era muito velha e eu tinha ativos suficientes._x000D_
_x000D_
As declarações bancárias recentes que foram fornecidas encerraram o período xxxx xxxx e foram enviadas para perseguir xxxx xxxx xxxx. Não posso fornecer um extrato do Banco XXXX se o mês não tivesse terminado. Além disso, todos os requisitos de reserva foram atendidos no meu pedido inicial no XXXX XXXX quando foram apresentados 1 ano de extratos bancários, IRA e saldos de contas de investimento. Os extratos bancários adicionais solicitados e fornecidos no XXXX XXXX foram da mesma conta ou mais quando fornecidos em xxxx xxxx._x000D_
_x000D_
Chase manteve minha documentação por mais de seis meses e depois me contou o que eu forneci era inadequado, mesmo com o fornecimento de documentação para o mês anterior._x000D_
_x000D_
Todas as chamadas no Chase são gravadas, para que você possa ouvir quais instruções me foram dadas. Conversei com o mesmo representante de Chase, xxxx xxxx, onde ele me disse o que fornecer. A peça final de prova que me disseram para fornecer provas adicionais de fundos. E eu fiz isso._x000D_
_x000D_
Agora, o motivo da minha negação mudou de ativos insuficientes para documentos inadequados. Não entendo como os mesmos documentos que demonstraram a adequação dos fundos agora não são adequados.</t>
  </si>
  <si>
    <t>Tentei me candidatar a um cartão de crédito Chase, mas sempre fui negado por causa do "relacionamento insatisfatório anterior com este banco".</t>
  </si>
  <si>
    <t>Taxa de finanças ilógicas: No meu cartão de crédito da Chase Freedom, recebi uma oferta de 0 % de APR e usei essa oferta (transferência de equilíbrio xx/xx/xxxx para xxxx xxxx). No final do ano xx/xx/xxxx, também usei este cartão para outras compras. Então agora eu tenho xxxx tipo de saldos a). 0 % ARP (transferência de saldo) e b. ) Compras regulares 19,49 %. Por isso, decidi pagar meu saldo do tipo (b). My Declaração Data é xxxx de cada mês._x000D_
Paguei meu saldo do tipo (b) em xx/xx/xxxx, que é dois dias antes da data da declaração. Portanto, esse pagamento não limpou nenhum saldo do meu tipo (b), enquanto reduz o saldo do meu tipo (a)._x000D_
Liguei para o representante do cliente da Chase sobre isso (em xx/xx/xxxx), eu disse que não estava claro sobre essa lógica como o pagamento se aplica se você pagar antes da data do extrato e disse que minha intenção era limpar o saldo da compra (tipo B) .. E eu perguntei a eles se eles podem alterar a data de pagamento para qualquer data após os dados do extrato e fornecer a renúncia a todas as taxas de juros até a data. E decidimos que Chase retornará meu pagamento e eu farei o pagamento novamente com novos dados ._x000D_
Eles reembolsam meu pagamento (xx/xx/xxxx) e eu recebo esse pagamento em xx/xx/xxxx. E agora eu fiz o pagamento novamente._x000D_
Agora, o Chase me cobrou dólares extras xxxx como juros, porque eles me reembolsaram meu pagamento antigo que eu fiz xx/xx/xxxx._x000D_
Mas eu não concordo com essa cobrança de juros xxxx. O Bank está dizendo que essa cobrança é para o pagamento XXXX que eles colocaram de volta na minha conta corrente._x000D_
Meu argumento aqui é que: esse pagamento de xxxx estava sentado com o Chase Bank de xx/xx/xxxx até xx/xx/xxxx. Por que eu deveria pagar os juros.</t>
  </si>
  <si>
    <t>Os companheiros de viagem I e XXXX fizeram uma reserva no xxxx xxxx em xxxx. Eu cobrei essa reserva no meu cartão de crédito CHSE._x000D_
_x000D_
Na chegada, descobrimos que não havia água quente disponível (ver Affadavit), então fomos a um fhotel diferente (recibo anexado do xxxx xxxx xxxx), contestei a carga no hotel XXXX, já que nenhuma água quente estava disponível, mas o perseguidor foi ficou do lado do XXXX Hotel._x000D_
_x000D_
Sinto que isso não está certo, pois não ficamos lá e tivemos boas razões (falta de água quente) por ir para outro lugar._x000D_
_x000D_
Obrigado pela sua gentil atenção, xxxx xxxx</t>
  </si>
  <si>
    <t>Ao comprar livros da Amazon.com, fui convidado on -line para receber um cartão Chase XXXX, que seria usado para isso e compras subsequentes da Amazon.com. Após a compra de itens xxxx, acabei de receber minha primeira declaração Chase XXXX no xxxx xxxx, 2016, que cobrava {$ 52,00} em taxas tardias e juros {$ 4,00}. Liguei para o Chase Bank para explicar e autorizei minhas compras da Amazon.com a serem pagas na minha conta bancária pessoal on -line. Chase, no entanto, não renuncia a todas as taxas e juros tardios. Em seguida, perguntei que esse caso feche esta conta xxxx. No entanto, como não recebi nenhum faturamento anterior, peço à agência regulatória para proteger meu status de relatório de crédito e pedir que as taxas e juros tardios sejam creditados. Quero ser responsável pelas compras de crédito, mas também acho que o banco emissor deve ser responsável. Obrigada. Xxxx</t>
  </si>
  <si>
    <t>Eu sou xxxx xxxx xxxx e há alguns meses foi abrir minha primeira conta corrente no Chase Bank no xxxx xxxx xxxx xxxx, xxxx az xxxx. Tudo estava indo bem. Eu não tinha caído minha conta ou fiz tudo o que sei que estava errado. Eu sofri um acidente de carro e recebi um cheque {$ 8000,00} de uma companhia de seguros, que depositei em minha conta. Parte desse dinheiro era voltar aos meus pais para pagar contas médicas e outros custos relacionados ao meu acidente. O banco disse que haveria uma espera de 10 dias no cheque, após o qual eu teria acesso a ele. No dia seguinte, tentei fazer logon no banco on -line e não consegui fazê -lo porque minha senha não funcionaria. Liguei para o banco e eles disseram que eles fecharam minha conta. Eles não me dariam mais informações. Naquele dia, entrei no meu banco e conversei com uma pessoa viva, que disse a mesma coisa, que eles não podiam me dizer o porquê. Eu estava preocupado com o depósito {$ 8000,00} que acabara de fazer e o banqueiro me garantiu que eles estariam me enviando o cheque de um caixa pelo dinheiro que estava em minha conta em 10 dias. Isso não aconteceu. Minha mãe e eu ligamos para Chase novamente perguntando sobre meu dinheiro que eles estão segurando há mais de 2 semanas e também para uma explicação sobre o motivo pelo qual eles fecharam minha conta. Eles ainda não tinham nenhuma informação ou não nos diziam nada. Meus pais estão sendo assediados por xxxx diferentes instalações médicas que exigem pagamento do meu acidente. Eles não podem pagar até que eu recupere meu dinheiro de Chase. Isso pode ser legal? Como pode demorar tanto para que eles me devolvam. Eu deveria ter recebido de volta no minuto em que eles fecharam minha conta. Não tenho um advogado, mas preciso de ajuda de alguém que conhece esse tipo de coisa. O acidente de carro em que eu estava não foi minha culpa. Fiquei muito ruim, mas a pior parte foi que meu carro foi totalizado. Eu o tive por um ano e estava consertando o tempo todo. O carro foi finalmente perfeito e eu pude aproveitar por 8 meses antes que um motorista ruim o esmagasse. Fiquei muito estressado e triste por 2 meses. Finalmente recebi algum dinheiro para o meu "inconveniente" da outra companhia de seguros, o que me deixou feliz. Depositei isso na minha conta do Chase. Depois de pagar minhas contas médicas, eu iria manter o resto do dinheiro. Eu Pensei que agora seria capaz de colocar as lembranças do meu mau acidente de carro para trás e seguir em frente. Mas o Chase Bank está me impedindo de fazer exatamente isso. Chase Bank agora está causando muito estresse a mim e minha família. Conversei com outro banqueiro onde abri minha nova conta e perguntei como isso poderia acontecer. Eles disseram que geralmente existem xxxx razões pelas quais um banco fechará a conta de alguém. Fraude ou não se dando bem com o cliente. Eu certamente não tenho Comprometido qualquer fraude e eu nunca coloquei os pés no Chase Bank, exceto pelo dia XXXX, abriu minha conta há vários meses e novamente há várias semanas para perguntar sobre a minha conta estar fechada. Então, eu nunca interagi com alguém que poderia dizer que eles me encontraram com força para se dar bem com. Por favor, verifique isso para mim. Obrigado pela ajuda.</t>
  </si>
  <si>
    <t>Meu pagamento foi devido xxxx xxxx, 2016 e, embora eu tenha pago em xxxx xxxx, 2016, recebi uma taxa de atraso no dia em que o pagamento foi xxxx xxxx, 2016. Parece que a taxa atrasada deve ser dada no xxxx xxxx, 2016 ou lá deve ser um período de carência.</t>
  </si>
  <si>
    <t>O JPMorgan Chase Bank, encerrado em mim sem me trazer no caso de execução duma hipoteca, mesmo depois que eu pedi que me tragassem. Sou o proprietário do registro da propriedade e da pessoa na nota.</t>
  </si>
  <si>
    <t>Recentemente e orgulhosamente paguei meu saldo de cartão de crédito no xxxx xxxx xxxx {$ 25000.00} com dinheiro que recebi de um acordo de aposentadoria (parcela xxxx). Verifiquei duas vezes com um representante de perseguição antes de fazer meu pagamento para garantir que não houvesse taxas ocultas, cobranças etc. Fui citado o mesmo valor que estava aparecendo no meu saldo do aplicativo Chase. Eu sei fazer isso depois de trabalhar no XXXX. Meu pagamento não foi devido até xxxx xxxx. Fiz meu pagamento online e recebi meu e-mail de confirmação. Entrei para verificar o aplicativo no dia seguinte e o saldo leia zero. Que alivio! A partir daqui, pretendia usar apenas o cartão para pequenas compras e pagar imediatamente. No xxxx xxxx, que eu achei que não seria processado até depois do meu pagamento, fiz uma pequena carga e outra no xxxx. Eu paguei os dois no xxxx. O saldo do aplicativo novamente leia zero. Estamos reformando um pouco nossa casa com um pouco do dinheiro, então, em vez de carregar dinheiro para obter suprimentos de melhoria de casa, fiz uma pequena acusação no XXXX que eu pensei que poderia ter interesse e, em seguida, esperei até o xxxx para fazer o outro. No xxxx xxxx, verifiquei meu aplicativo para obter o saldo nas cargas XXXX por não conseguir encontrar meus recibos. Para minha surpresa, no xxxx, {$ 120,00} em juros foi cobrado! O total de ambas as minhas cobranças foi {$ 600,00} e eu planejava pagá -las ontem. Perguntei a Chase de onde veio esse interesse. Eles disseram que estava no saldo que paguei entre xxxx xxxx e xxxx xxxx quando paguei o saldo. Eu disse a eles que a equipe deles me citou o pagamento com juros e todas as acusações pendentes. Eles se recusam a se mexer ou remover a carga. Eu disse a eles que pagaria o {$ 600,00} ou até os juros da cobrança {$ 90,00} do xxxx, mas me recuso a pagar juros que eles decidiram acrescentar depois de me citar um pagamento. Isso é um problema com sua equipe e uma maneira muito predatória de tratar os clientes. Eu os informei que os relatarei. Eu arquivei com o OCC. Minha resposta hoje foi a seguinte: Obrigado por dedicar um tempo para entrar em contato conosco em relação aos juros cobrados. Sua consulta atingiu o nível mais alto. Sua conta era um saldo giratório que é cobrado juros diariamente. Portanto, você recebeu juros cobrados no saldo médio diário transportado de xxxx/xxxx/16 até pagar integralmente em xxxx/xxxx/16. Como essa cobrança de juros é válida, não podemos creditá -la. Desde que você pague o saldo do extrato anterior na íntegra até a data de vencimento, nenhum interesse adicional será cobrado. Peço desculpas pela frustração causada._x000D_
Sinceramente, XXXX MELHOR CARE ATENHO DE CLIENTE CARE SENIVO FINALISTA FELIONALIZADO TELEFONE: XXXX EXT XXXX MON THRU FRI XXXX XXXX A XXXX XXXX FAX: XXXX O xxxx nunca solicitaria a um cliente que pagasse por um erro de funcionário. Não é minha culpa que eles não incluíssem esse valor. Pedi um pagamento que incluía tudo e paguei tudo. Meu dinheiro é suado e eles são um grande banco tentando espremer cada centavo que podem fora dos consumidores.</t>
  </si>
  <si>
    <t>Eu me inscrevi para perseguir a hipoteca para financiar uma casa que estou tentando comprar. Chase aprovou minha hipoteca, emitiu uma carta de compromisso e me deu divulgações finais de fechamento no XXXX/XXXX/2016, pouco antes do fechamento do Custrow. Como o empréstimo estava pronto para ir, liberei a contingência de empréstimo em custódia._x000D_
_x000D_
No dia em que eu deveria assinar o fechamento, Chase me disse que os termos do empréstimo precisam mudar. As divulgações de fechamento indicam claramente que devo receber um crédito de vendedores de {$ 7000,00} e um crédito de credores de {$ 4900.00} ({$ 11000.00} total) com um total de dinheiro para fechar {$ 110000.00}. Agora me dizem que, do crédito total {$ 11000,00}, eles só podem aplicar {$ 5700,00} em relação às taxas de fechamento. Agora eles estão me pedindo para "comprar o empréstimo" para aplicar o saldo do meu crédito. O dinheiro para perto seria maior. Eles também me disseram que eu poderia renegociar uma redução no preço._x000D_
_x000D_
Eu trocei vários e -mails com o banqueiro de hipotecas do Chase, xxxx xxxx (xxxx id xxxx), perguntando se eu receberia crédito total pelos créditos do vendedor e do credor e ele declarou expressamente que eu faria. Isso é de fato o que se refletiu nas divulgações finais que Chase forneceu posteriormente._x000D_
_x000D_
Eu preciso falar com esses caras para discutir opções. Eles não responderam aos meus e -mails ou aos meus telefonemas desde esta manhã. Precisamos fechar a garantia e o credor não está presente. O gerenciador de empréstimos da Chase, xxxx xxxx xxxx (xxxx id xxxx), foi copiado sobre esse problema e ele também não respondeu. Ele também não responde a telefonemas._x000D_
_x000D_
Esses banqueiros violam algum regulamento contra tomadores enganosos? Esse comportamento é uma violação da Lei da Verdade em Empréstimos e da Lei de Execução Segura e Justa? Você pode me ajudar a resolver isso com Chase?</t>
  </si>
  <si>
    <t>Em xxxx xxxx, enviei uma solicitação por escrito qualificada por um e -mail prioritário dos EUA ( # xxxx xxxx xxxx xxxx xxxx) para chase (xxxx), xxxx xxxx xxxx, xxxx, oh xxxx. A carta solicitada 1) uma cópia do arquivo de serviço completo associado ao número da conta referenciada; 2) todas as correspondências e documentos associados à manutenção da hipoteca da linha de crédito referenciada; 3) todas as correspondências e documentos associados à manutenção da linha de crédito referenciada em patrimônio líquido (HELOC); 4) Ledger contábil completo (s) associado à manutenção da hipoteca da linha de crédito referenciada. O QWR foi confirmado como "entregue" em xxxx xxxx, 2016 e assinado por xxxx xxxx em xxxx. Em xxxx xxxx, enviei um fax para perseguir o XXXX em xxxx, que foi confirmado "OK". Recebi uma carta da Chase datada de xxxx xxxx, 2016 (número de referência XXXX) indicando que "é necessário" tempo de pesquisa adicional "" porque ainda estamos pendentes de pesquisas adicionais para resolver sua consulta ou solicitação. Teremos uma resposta ou um status atualizado para você por xxxx xxxx, 2016. '' Recebi outra carta datada de xxxx xxxx, 2016 afirmando que "estamos escrevendo para acompanhar sua solicitação recente e informar que precisamos de tempo de pesquisa adicional porque ainda estão pendentes de pesquisas adicionais para resolver sua consulta ou solicitação. Teremos uma resposta ou uma atualização de status para você por xxxx xxxx, 2016. '' 'sobre hoje, xxxx xxxx, 2016, não recebi uma resposta ou atualização de status sobre Esta consulta. A conta referenciada é observada nos documentos do Chase como um número de "conta de manutenção" para a linha de crédito hipotecário e patrimônio líquido.</t>
  </si>
  <si>
    <t>Entrei em contato com o Chase Bank muitas vezes e não tenho resposta deles, perdi meu emprego devido à minha saúde e sou xxxx e em xxxx .. eu devolvo meu automóvel de volta ao revendedor de automóveis ... Chase Bank mentir Meu relatório de crédito e publicou que eles repositam. Meu automóvel ... Tive a testemunha xxxx e enviei uma carta certificada ao Chase Bank também ... agora o Chase Bank quer ser real xxxx e causar danos ao meu relatório de crédito, fazendo um crédito para reduzir minhas pontuações de crédito ... I Falei com um atty ... e se Chase não parar, exporei o Chase Bank, e como um veterinário xxxx, tenho certeza de que seria uma boa notícia ... Estou tão farto do Chase Bank.Eu fiz o correio por correio Eles no contrato XXXX pacotes de informações e eu fui muito honesto com o Chase Bank ... o que realmente me deixou louco são as poucas vezes em que conversava com alguém no Chase Bank,, me disseram uma senhora do Chase Bank que eles poderiam Não chegue perto dos clientes ... Eu tenho trabalho em xxxx por 27 anos ,,, nunca rebanho de uma desculpa tão ruim ... Aprendi com o Chase Bank sendo honesto com eles não é o Chase Bank Wants..xxxx Eu deveria ter mantido meu caminhão e cortar o sistema GPS e o Chase Bank nunca teria encontrado meu caminhão ... como eu disse Danos ao meu relatório de crédito .... Se isso é como o Banco do Chase trata as pessoas que são xxxx e xxxx veteranos ... o banco de chase precisa fechar lá portas ... .. ..</t>
  </si>
  <si>
    <t>Eu me inscrevi no Chase XXXX XXXX em resposta a um anúncio indicando pontos xxxx no programa de folheto xxxx xxxx ', se gastar {$ 2000,00} dentro de 2 meses. No entanto, nunca recebi esses pontos xxxx. Quando liguei para Chase para perguntar sobre o meu status de ponto, eles me disseram que leva de 3 a 4 meses para ser atualizado no sistema. Então liguei de volta um mês depois; Chase me disse que minha conta na verdade não foi configurada para receber essa oferta, mas, em vez disso, era {$ 200,00} Credit e XXXX Points, que eram completamente diferentes dos termos do acordo que eu me inscrevi. Chase também me disse que, como liguei de volta mais tarde do que o período de três meses, eles não o alteram de volta à oferta que concordei. Isso é fraude. Isso é puro engano._x000D_
_x000D_
Estimei o valor monetário dessa fraude. Eles me enganaram do ponto xxxx xxxx xxxx. O custo de uma viagem de ida e volta xxxx xxxx milhas, que custa cerca de {$ 150,00} como um bilhete regular. As milhas xxxx que eles me enganaram correspondem a cerca de xxxx tais viagens redondas, que possuem um valor monetário de {$ 1200,00}. Estou absolutamente lívido e furioso com a fraude e o engano ladrão.</t>
  </si>
  <si>
    <t>De volta após xxxx/xxxx/xxxx (xxxx), recebi um e -mail que achei que era Amazon.com, onde parecia legítimo dizendo que eles queriam meu nome, informações do cartão de crédito e meu número de segurança social. Em seguida, em xxxx/xxxx/xxxx em exatamente xxxx., Recebi um alerta de fraude do Chase Bank dizendo que havia {$ 21,00} retirado em uma loja de software de computador. Portanto, o banco bloqueou meu cartão de crédito para fins de segurança. O Chase Bank havia contestado compras não autorizadas que não foram feitas de mim. XXXX das compras não autorizadas foi de xxxx para os valores de {$ 20,00} e {$ 3,00} que foram feitos em xxxx/xxxx/xxxx. XXXX era da XXXX em um armazenamento de software de computador (comerciante e localização da Unkown) pelo valor de {$ 21,00} que foi fabricado em xxxx/xxxx/xxxx ({$ 100,00} no total). O Chase Bank colocou as transações não autorizadas de volta na minha conta, onde o comerciante também colocou {$ 56,00} em minha conta. Então, no XXXX/XXXX/XXXX, o Chase Bank "supostamente" escrito em e -mails. Infelizmente, eu tive dificuldade em registrar o site deles, que não estava lá "normal" do site do Chase Bank, mas lá "o departamento de reivindicações". Sem nenhum aviso e dificilmente nenhuma comunicação entre o comerciante, o banco e eu, o Chase Bank, tivemos a audácia de reverter o crédito do valor de {$ 56,00} fora da minha conta bancária em xxxx/xxxx/xxxx que quase me colocou no Hole e no vermelho. Eu tentei contestar o banco devido à falta de comunicação dentro do comerciante e ao banco. Então, o Chase Bank me penalizou por seu erro por não identificar o "erro" desde o início. Este não era o Falt do comerciante, mas o Falt do Chase Bank e não me incluía.</t>
  </si>
  <si>
    <t>Recebi uma modificação de empréstimo do JP Morgan Chase XX/XX/2010 depois de estar em antecedência por 8 meses e mudei para um mod de empréstimo de julgamento, onde fiz todos os pagamentos de julgamento e recebi um empréstimo permanente xx/xx/2010. Continuei pagando meu mod de empréstimo depois de ter executado totalmente e enviado de volta ao Perseguimento dentro do período solicitado. No entanto, cinco meses depois (depois que eu continuei a perseguir), eles alegaram que não receberam no tempo e renegaram o mod de empréstimo. No entanto, recentemente solicitei e finalmente recebi uma cópia do mod de empréstimo (peço a eles há mais de 2 anos) que mostra claramente que eles receberam o mod a tempo. Chase recebeu o julgamento final da minha casa em xx/xx/xxxx e agora eles me enviam uma cópia da modificação em que renegaram. Isso claramente mostra má fé da parte deles. Tudo o que quero fazer é pagar o pagamento acordado e ficar em minha casa. Também é irônico que eu finalmente recebesse uma cópia do mod de empréstimo 2 dias depois, depois que o banco foi julgamento final em minha casa. Diligentemente, fiz tudo o que Chase me pediu para fazer (repetidamente) para obter minha modificação apenas para que o Chase Reneg nele.</t>
  </si>
  <si>
    <t>Fiquei atrás do XXXX Car Payments com o Chase Auto Finance no meu XXXX XXXX 2011 devido a dificuldades temporárias. Fui forçado a autorizar pagamentos automáticos da minha conta corrente para mostrar meus esforços._x000D_
_x000D_
Como um pagamento programado foi tentado, percebi que meu banco rejeitou a solicitação devido a fundos não suficientes para cobrir o pagamento integral de {$ 320,00} (aproximadamente). Entrei imediatamente em contato com o Chase para impedir que todos os cheques fossem para o meu banco e configurei pagamentos semanais até que eu esteja atualizado no meu empréstimo._x000D_
_x000D_
O agente informou que nenhum outro pagamento seria solicitado entender que a solicitação mais recente estava sendo rejeitada. Ela aconselhou que minha conta fosse anotada em relação aos pagamentos semanais para trazer a minha conta atual._x000D_
_x000D_
Durante a semana de trabalho, Chase me ligou e deixou um correio de voz. Como não consegui tirar um tempo ao trabalhar, não recebi a mensagem. Na sexta -feira, o XXXX, a empresa de repossssão coletou meu veículo aproximadamente xxxx._x000D_
_x000D_
Fui pego de surpresa devido aos acordos criados com o perseguimento na semana anterior, que eu empregei o pagamento da primeira semana de US $ 100,00} e na semana seguinte traria a conta apenas 30 dias para trás. Não houve um e -mail enviado (meu método de contato preferido) sobre o meu empréstimo estar no ponto de potencial posse._x000D_
_x000D_
Embora eu tenha pedido que minhas comunicações fossem revisadas para corrigir os erros, o Chase insiste que é uma reintegração de reintegração válida e o valor total, quase {$ 14000,00}, será necessário para restabelecer meu empréstimo e recuperar meu veículo._x000D_
_x000D_
Eu me ofereci para recuperar todos os meus pagamentos ({$ 300,00} x xxxx pagamentos) dentro de um mês para trazer minha conta de volta em boa posição à medida que meu status financeiro melhorou. No entanto, sem um veículo, meus esforços são prejudicados._x000D_
_x000D_
Todos os dias meus pagamentos ficam mais adiante, minha pontuação de crédito piora, além de agora eu devo as taxas de armazenamento da empresa Repo, a menos que eu alaque o veículo para ficar além de 10 dias, deixando a redenção no status de repossissão._x000D_
_x000D_
Ninguém na Chase está trabalhando comigo para me levar de volta aos trilhos de uma colisão na estrada, seguida por uma falta de treinamento dos funcionários no status da minha conta e possíveis efeitos._x000D_
_x000D_
Por favor, ajude a proteger a mim e minha filha de estar sem transporte confiável para a escola e meu trabalho._x000D_
_x000D_
O histórico de pagamentos do meu carro não é perfeito, mas sempre tive a capacidade de pagar neles. Devido a um divórcio e economia imprevista, meus pagamentos se tornaram um problema, mas nunca negligenciaram. Eu sempre comunicaria isso.</t>
  </si>
  <si>
    <t>Em xxxx, fui contatado pela Chase Mortgage em relação a uma terceira garantia em minha casa sobre a qual não sabia nada. Eu estava separado por muitos anos do que era minha ex-esposa para todos os propósitos desde xxxx e a falta dessa história é que ela usava nossa casa como garantia em ocasiões xxxx (refinancia xxxx com bancos atuais) para um total do total do XXXX Liens totalizando xxxx. Além disso, ela também usou o XXXX em várias transações que, como se viu, eram cartões de crédito em meu nome em que ela era a comprador autorizada, todas essas contas que ela estava no pagamento do XXXX Point. Eu paguei as hipotecas como elas eram para minha casa, no entanto, pensei que devia xxxx quando comprei a casa em xxxx e só fiz o empréstimo xxxx para o tapume no xxxx. De qualquer forma, encontrei o XXXX no meu relatório de crédito quando minha namorada explicou o que tudo isso era, fiquei chocado. Eu contratei um advogado. Ainda está no meu relatório de crédito, embora eu tenha acordos com o Chase (Tribunal Distrital dos EUA # XXXX) e XXXX (caso # xxxx-que foi posteriormente negociado e desistido) quanto à remoção dos itens do meu relatório de crédito, este tem não foi feito. Até agora, isso me custou milhares de dólares. Não posso refinanciar minha casa, que ainda tem xxxx empréstimos à habitação que eu não tirei ou assinei ... mas me disseram que tenho que pagar. Por favor, alguém me ajude com esta situação de crédito. Eu tenho documentos Chase e XXXX, assim como meu advogado. Se isso não esclarecer, entrarei em ação contra os dois pelo dano a longo prazo no meu relatório de crédito._x000D_
Não posso obter um empréstimo de ninguém com uma pontuação de crédito de xxxx. Isso se deve à fraude que você perpetuou.</t>
  </si>
  <si>
    <t>Caro CFPB: Discutimos o assunto com um advogado. Ele diz que este é o caso de um empréstimo e um assalto à mão armada, abusando de procedimentos de garantia e execução duma hipoteca. As vítimas contam milhões._x000D_
Chase pagou {$ 43000.00} por nossos impostos desde xxxx, e pagamos de volta como abaixo._x000D_
Chase paid We paid Escrow Balance XXXX XXXX {$7500.00} {$7500.00} XXXX XXXX {$7600.00} {$15000.00} XXXX XXXX {$15000.00} XXXX XXXX XXXX {$11000.00} {$11000.00} XXXX XXXX {$4800.00} {$6400.00} XXXX XXXX {$1300.00} { $7800.00} XXXX XXXX {$5800.00} {$1900.00} XXXX XXXX {$1900.00} XXXX XXXX XXXX {$8000.00} {$8000.00} XXXX XXXX XXXX {$2500.00} XXXX XXXX {$1000.00} {$1400.00} XXXX XXXX {$1400.00} {$42.00} XXXX XXXX {$6800.00 } {$ 6800.00} xxxx xxxx {$ 1500.00} {$ 8400.00} Agora, o Chase está nos exigindo pagar ~ {$ 35000.00}: Total ~ {$ 80000.00} = {$ 43000.00} + ~ {35000.00}} whine Xxxx, nossa hipoteca está atual e o saldo é {$ 350000.00} no livro do Chase como {$ 350000.00} em nosso livro; (2) Nossos pagamentos nunca chegaram atrasados ​​e não estamos inadimplentes (consulte o livro xxxx)._x000D_
Não devemos ~ {$ 35000.00} para perseguir._x000D_
_x000D_
O Chase diz que se não pagarmos xxxx {$ 35000.00}, eles colocarão nossa casa à venda e roubam {$ 300000.00} em patrimônio._x000D_
Aparentemente, Chase está fazendo um assalto à mão armada abusando de procedimentos de execução duma hipoteca._x000D_
Chase diz que está seguindo "as diretrizes de investidor e empréstimos"._x000D_
Se o tribunal examinar suas diretrizes de investidor e empréstimos, encontrará inúmeras violações das leis de proteção ao consumidor e outras leis._x000D_
_x000D_
Não perseguiu as propinas e roubou US $ xxxx de proprietários há alguns anos, de acordo com seus investidores e diretrizes de empréstimos?_x000D_
NÃO DO MONTAGEM FRAUDAS DE MODIFICAÇÃO DE EMPRIAMENTO E Roubando US $ XXXX HAMP DINHEIRO DO GOVERNO E ANONES DESCURSO COM SEUS DIREITAS DE INVESTOR E COMPRIMENTO?_x000D_
Não tem que abusar de procedimentos de execução duma hipoteca; Associar e ameaçar proprietários de casas e roubar US $ xxxx deles de acordo com suas diretrizes de investidores e empréstimos?_x000D_
NÃO ASSILHO COMPRETAR NUITAS FRAUDAS DE TRABULAS DEPONDAR COM SEUS DIREITAS DE INVESTOR E COMPRIMENTO?_x000D_
Para essas e outras práticas criminais, presidente/CEO e equipes executivas da Chase Home Finance LLC devem acabar sendo um julgamento em um tribunal criminal._x000D_
_x000D_
Seguindo o conselho do advogado, informamos a Internal Revenue Service (IRS), o administrador da HAMP e os meios de comunicação de problemas contábeis, propinas, abusos de garantia e compras de empréstimos, fraudes nas modificações de empréstimos e possíveis fraudes fiscais.</t>
  </si>
  <si>
    <t>Fui vítima de um roubo de fraude e identidade. Alguém roubou meu cartão ATM de perseguição e viu meu PIN (talvez por cima do ombro, só posso especular), a quantidade roubada foi {$ 9300,00} sem minha autorização ou consentimento. Quando percebi que ligei para Chase imediatamente e abrir uma reclamação com o departamento de fraude. Na carta, eles me enviaram, disseram que eu autorizei as transações. Nunca autorizei as transações, dei o alfinete ou entrei na conta com o suspeito ou indivíduo que fez esse crime federal. Fui ao Departamento de Polícia XXXX e registrei um relatório da polícia e, quando o relatório estava pronto, enviei um e -mail certificado para perseguir um recibo de devolução e, em toda a minha comunicação com eles, eles se recusaram a reembolsar meus fundos roubados._x000D_
_x000D_
Expliquei que fui vítima de fraude e pedi ao banco para abrir a reclamação, investigar e processar o indivíduo que roubou meus fundos. Quero resolver isso com o banco antes de tomar outras medidas. Já estou em comunicação com qualquer organização que possa me ajudar, novamente fui vitimada por esse roubo. Os fundos estavam retirando da minha conta, gerando taxas altas quando pensei que meu dinheiro estava seguro com o Chase que não agiu do meu melhor interesse protegendo meu dinheiro ou enviando qualquer mensagem sobre atividade suspeita em minha conta e eles não sinalizaram meu Contas de atividades suspeitas após o início da retirada em dinheiro. Informei o banco imediatamente na janela de notificação de negócios XXXX._x000D_
_x000D_
Eu tenho relatórios policiais xxxx. A polícia já sabe o nome do suspeito. Este é um crime federal em que fui vítima de roubo de identidade e fraude e devo ser processado pela lei e meu dinheiro deve ser reembolsado._x000D_
_x000D_
Informei o FBI, o XXXX e o consumidor e, antes de tomar mais medidas, feri como você para interferir no Chase e enviar essa reclamação em meu nome._x000D_
_x000D_
Agradeço antecipadamente!_x000D_
_x000D_
Verdadeiramente seu, xxxx xxxx</t>
  </si>
  <si>
    <t>Recebi minha análise de custódia xx/xx/2016 afirmando que há uma escassez no valor de {$ 270,00} e, se feita na íntegra por xx/xx/2016, meu pagamento de hipoteca seria {$ 950,00}. Fiz quatro pagamentos no valor de {$ 70,00} totalizando {$ 280,00}, o pagamento final recebido por Chase foi xx/xx/2016. Fiz três (3) chamadas para a área de atendimento ao cliente, tentando corrigir isso, pois aplicaram os pagamentos de custódia a tudo, exceto na conta de custódia. Recebi uma declaração xx/xx/xxxx informando que meus pagamentos eram {$ 970,00}, isso foi pago, então recebi outra declaração xx/xx/xxxx após a 3ª chamada, informando que o valor do pagamento iniciando para xx/xx/2016 será {$ 960,00 }. Nos 11 meses seguintes, há uma diferença a favor da perseguição de {$ 150,00} do que minha declaração de custódia declarou que meu pagamento de {$ 950,00} deve ser pago uma vez que a escassez {$ 270,00} foi paga. Todos os anos, meu garantia é curto e nunca consigo entender o porquê, faço os pagamentos adicionais durante o ano e os fundos nunca parecem aumentar. Estou solicitando assistência para corrigir isso, pois não pareço estar chegando a lugar algum com o departamento de atendimento ao cliente.</t>
  </si>
  <si>
    <t>Minha esposa, xxxx xxxx xxxx, hipotecou nossa casa para "perseguir". Endereço da propriedade: xxxx xxxx xxxx, xxxx, mi xxxx. O empréstimo do chase nº que termina em "xxxx" .r montante mensal de hipoteca mensal regular é {$ 410.00} . Por volta ou aproximadamente xxxx xxxx, fizemos o acordo para que esse valor fosse extraído da nossa conta "minha união de crédito pessoal", e esse acordo foi confirmado com "Chase". Em ou cerca de xxxx xxxx, uma carta "Chase" datada de xxxx xxxx, 2015 foi recebida por nós declarando entre outras coisas que, devido a um crédito de {$ 170,00} em nossa conta, nosso pagamento pelo mês de xxxx seria {$ 240,00} (o base para o crédito não foi divulgada). Posteriormente, fizemos acordos com "perseguir" para que esse valor retirasse de nossa conta para o pagamento XXXX, conforme a carta declarada. Depois disso, uma carta foi recebida datada de xxxx xxxx e outra datada xxxx xxxx de "chase" declarou que um pagamento de {$ 410,00} seria retirado de nossa conta bancária para o pagamento xxxx. e confirmou o pagamento de {$ 240,00} (confirmação # xxxx.) Agora, a partir de xxxx xxxx xxxx, recebemos chamada de crédito de "Chase", exigindo $ xxxxxxxx/e nenhuma explicação do "crédito" divulgado no "Chase" verificado "Chase ' 'Carta de xxxx. xxxx ligações para' perseguir '' desde que o XXXX XXXX "DATA DATA '' não conseguiu liquidação; mas uma repetição da demanda pelo pagamento mensal regular. Supõimos que o" crédito "foi um retorno Os honorários advocatícios avaliados em relação à nossa conta para ações de execução duma hipoteca tomadas por um escritório de advocacia em xx/xx/xxxx/xx/xx/xxxx 2015. Sem dúvida as agências de crédito foram informadas de um pagamento mensal de hipoteca mensal perdido para xxxx 2015 com os efeitos negativos. Acreditamos que "Chase" violou a Lei de Coleta de Dívidas Justas. Queremos nossa conta auditada com um relatório emitido posteriormente e todos os créditos devidos em nossa conta de hipoteca, contas de crédito e pagamento de quaisquer penalidades aplicáveis ​​avaliadas contra "perseguir" e em em nosso favor. Tentamos resolver os assuntos com "Chase" por telefone e não conseguimos nada além de repetições de exigências de pagamentos tardios a serem feitos. Obrigado por trabalhar com os detalhes desse pesadelo administrativo.</t>
  </si>
  <si>
    <t>Em xx/xx/xxxx e xx/xx/xxxx, i xxxx xxxx xxxx, haviam relatado fraude a todo o Bureau de Crédito XXXX. Alguém conseguiu todos os meus cartões de crédito e número do Seguro Social e estava comprando coisas em meu nome. Xxxx xxxx xxxx não é meu débito. Isso está em andamento há 9 anos. Se esse fosse meu débito, eu não teria problemas em pagá -lo, mas essa não é minha dívida. Alguém pode olhar para isso para que eu possa deixar isso para trás? Na época em que isso aconteceu, não sabia que eu tinha que denunciar isso à polícia e obter um relatório policial. Fui me candidatar a algo e, quando eles me rejeitaram, perguntei a eles o porquê e eles me disseram que eu tinha muitas coisas negativas relatadas no meu relatório de crédito. Quando eu disse ao que aconteceu, eles me perguntaram, eu tenho um relatório policial sobre isso, e eu disse que não, eles me disseram que eu deveria ter denunciado e fiz. O escritório de advocacia recebeu um relatório de crédito antigo para mostrar que eu tinha um alerta de fraude em meu crédito e também forneci relatório policial a XXXX, XXXX e ao escritório de advocacia envolvido no caso. Xxxx xxxx xxxx de xxxx em xxxx é meu conselheiro financeiro me ajudando; O número de telefone dela é xxxx, você tem meu consentimento para discutir o assunto com ela.</t>
  </si>
  <si>
    <t>Minha hipoteca foi transferida de xxxx para JPMorganChase a partir de xx/xx/2015. Quando fui perseguir, não tinha um número de conta. Entrei em contato com o número de telefone dado e fui instruído a pagar a XXXX, pois a transferência ainda não foi configurada. Paguei o pagamento xx/xx/xxxx a xxxx. Recebi o número da conta e paguei o pagamento xx/xx/xxxx para perseguir. Chase retornou o pagamento. Liguei e a mensagem automatizada disse que meu primeiro pagamento era devido xx/xx/xxxx. Por não aceitar minha perseguição de pagamento, aumentou meus juros. Fiquei preocupado que nenhum pagamento xx/xx/xxxx afetasse meu crédito, então verifiquei meu relatório de crédito e aprendi que fui mostrado como valor de hipoteca a XXXX e Chase - dobrando minha dívida. Os detalhes do XXXX não incluíram meu pagamento xx/xx/xxxx.</t>
  </si>
  <si>
    <t>Fui aprovado pelos empréstimos à habitação do Chase, para uma modificação de empréstimo com uma taxa de juros fixa de 2 % para a vida útil do empréstimo. Meu contrato de modificação começou em xxxx e afirmou que era para continuar através do XXXX. Eu tenho várias declarações de hipoteca afirmando que a taxa de juros de 2 % foi através do XXXX. Até cerca de 4 meses atrás, recebi uma declaração dizendo que minha taxa de juros aumentaria em xxxx. Quando escrevi Chase e enviei cópias dos termos da minha modificação, eles nunca me responderam. Em xxxx de xxxx, recebi uma carta da Chase afirmando que meu empréstimo foi vendido para xxxx e que Chase não atenderia mais meu empréstimo após xxxx xxxx, xxxx. A carta também declarou o novo valor aumentado do meu pagamento de hipoteca e a nova taxa de juros aumentada de 3 % a partir de xxxx xxxx, xxxx, quando meu empréstimo foi transferido para xxxx. Quando conectei -me à minha conta on -line com o Chase, notei que, onde normalmente mostrava minha alteração na taxa de juros eficaz xxxx, agora mostrava xxxx. Analisei as instruções on -line do XXXX XXXX de volta para xxxx xxxx e todas foram alteradas para mostrar uma alteração de taxa de juros efetiva xxxx, no entanto, tenho declarações originais de Chase mostrando a taxa de juros original e efetiva da data de XXXX._x000D_
Esta é uma fraude flagrante cometida por Chase e, em seguida, eles venderam meu empréstimo a outro servidor hipotecário para tentar escapar de suas atividades fraudulentas. Eu experimentei inúmeras ações fraudulentas por perseguir minha hipoteca. Esta questão é fraude e Chase deve ser responsabilizado por suas ações fraudulentas!_x000D_
Entre em contato comigo sobre este assunto e ajude-me a corrigir esse traseiro e responsabilizar o Chase por suas ações. Estou ansioso para ouvir de você avançar com esta revisão, onde posso fornecer documentação que comprova as ações fraudulentas do Chase Bank._x000D_
Obrigado, xxxx xxxx xxxx</t>
  </si>
  <si>
    <t>O Chase Bank se recusou a honrar a solicitação de pagamento de parada que eu fiz com relação a essa transação por {$ 660,00} e meu banco está dando um controle da minha conta de corrente bancária ao comerciante xxxx xxxx xxxx. XXXX Documentações anexadas do Chase Bank e XXXX XXXX XXXX. Por favor ajude. Obrigada.</t>
  </si>
  <si>
    <t>Cartão de crédito aberto com cartão de crédito de tinta Business de Back xx/xx/xxxx. Eu fiz um adiantamento {$ 3000,00} para um piso de concreto. Antes do meu pagamento e cancelamento, perguntei sobre o processo de disputa desde que estava tendo uma conseqüência com o contratado. A empresa de cartão de crédito me disse que eu tinha 560 dias para uma extensão máxima para disputa a partir da data da transação que me estenderia a xx/xx/xxxx. O contratado não instalou o piso da garagem até xx/xx/xxxx devido ao seu backlog. Quando o piso da garagem foi instalado, o cartão de crédito já foi cancelado desde que eu paguei o saldo. Antecipei problemas devido ao histórico de contratados e acabei sendo correto. Houve mão de obra defeituosa descoberta. Entrei em contato com o Chase Ink para disputar e eles "expulsaram" minha conta apenas alguns meses depois, depois de ter sido fechada. Enviou um fax para a equipe de correspondência (apenas fax fornecido) sem resposta, mas meu fax passou por (prova de enviado/recebido Carimbo de hora) .O Departamento de Atendimento ao Cliente afirma uma vez que a conta é expurgada, não há nada que eles possam fazer sobre isso. Tenho o direito de consumidor de disputar e esse expurgo agora viola meus direitos para a proteção do consumidor. Também enviei uma solicitação para O Escritório Chase XXXX. Eu disse a eles que eles têm a obrigação legal de manter registros por um certo período de tempo. Eu posso entender se algo foi expulso depois de alguns anos, mas alguns meses depois?_x000D_
Paine dowawnment de $ xxxx em xx/xx/xxxx, mas o pagamento final ao contratado desde que o trabalho terminou foi xx/xx/xxxx. Arquivei uma reclamação com tinta de perseguição para desenrolar minha conta xx/xx/xxxx para contestar o $ xxxx.</t>
  </si>
  <si>
    <t>Em XX/XX/2017, recebi a conformação de transferências de balanço XXX, totalizando {$ 7900,00}, incluindo taxas de transferência (com juros de zero por cento até xx/xx/2017) fiz no meu Chase Ink MasterCard. Eu nunca havia solicitado uma transferência de saldo antes, então liguei e conversei com um representante para perseguir antes de fazer a transferência. Disseram -me que quaisquer novas compras que fiz no meu Chase MasterCard tinham que ser pagas todos os meses ou o valor da transferência de saldo estaria sujeito à taxa de juros atual na minha conta. Durante o mês de xx/xx/xxxx entre xx/xx/xxxx a xx/xx/xxxx, fiz adiantamentos em dinheiro totalizando {$ 2800.00}, incluindo taxas de transação. Em xx/xx/xxxx, fiz um pagamento de {$ 4000.00}, imaginando que cobriria quaisquer adiantamentos e compras em dinheiro para o mês de XX/XX/XXXX, também o pagamento mínimo devido, além de algum extra que possa ser aplicado à transferência de saldo quantia. Quando recebi minha declaração no mês seguinte, nenhum dinheiro foi aplicado aos avanços em dinheiro (maior taxa de juros) que eu havia feito; em vez disso, eles haviam aplicado o {$ 4000,00} ao valor da transferência de saldo (taxa de juros zero). Liguei para duas ocasiões e, nas duas vezes, me disseram o representante da Chase, é assim que funciona, quando claramente não foi o que me disseram antes de solicitar a transferência de saldo. Afinal, isso não faria sentido para eu pagar um saldo zero % quando tiver um saldo que carregue uma taxa de juros de mais de 25 %.</t>
  </si>
  <si>
    <t>Paguei o saldo no meu cartão de crédito integralmente antes da data de vencimento, mas o Chase Bank continuou a me cobrar juros. A seção de informações da minha conta diz especificamente: "Se você pagar sua conta integralmente a cada período de cobrança até a data e a hora devida, nenhum interesse será cobrado em novas compras mês a mês", entrei em contato com o banco em xx/xx/2017 e O representante com o qual conversei recusou -se a retirar as acusações da minha conta. A promessa de renunciar a taxas de juros quando a conta for paga integralmente é, na melhor das hipóteses, uma prática comercial enganosa. A falta de vontade de remover a cobrança é um atendimento ao cliente ruim.</t>
  </si>
  <si>
    <t>Enviei minha última solicitação de assistência hipotecária em xx/xx/xxxx, a Chase fez tudo ao seu alcance para prolongar todo o processo para garantir que eles possam levar minha casa. Em xxxx xxxx, eles acabaram de solicitar minhas declarações fiscais xxxx e xxxx. Eu arquivei minhas declarações fiscais xxxx em xxxx. Chase atrasou propositadamente minha aplicação. Entre xxxx., Quando enviei minha inscrição e xxxx, fui convidado a enviar vários conjuntos de stubs de pagamento. Todos os stubs de pagamento me fazem arrecadar mais de 3.000 a cada duas semanas (entre XXX e XXXX XXXX dólares por mês), além de ter um dólares adicionais de XXXX de renda. Com base nessas informações, meu aplicativo que normalmente leva dois meses para que eles me negassem a dez meses e, em seguida, solicitaram um novo aplicativo quando tinham tudo o que exigiam. Quando me qualifico para o plano de reembolso, não consegui que eles processem meu aplicativo. Chase parou de processar minha aplicação e adiou tudo porque eles sabem como XXXX, recebo menos renda durante o verão e no início do ano letivo. Embora eu tenha enviado stubs de pagamento em três ocasiões diferentes, eles solicitaram um novo aplicativo e estuos de pagamento em xxxx. Eles sabem que eu apenas voltei ao trabalho e meu pagamento é extremamente baixo. No dia em que meu stub de pagamento chegou à minha conta do Chase, eles me ligaram duas vezes para solicitar que eu envie meus mortos pagos. A partir desse comportamento, também acredito que eles acessaram ilegalmente minha conta de perseguição pessoal. O que Chase fez foi antiético e deveria ser criminoso. Eu sou um xxxx e tudo o que eu queria foi ajuda para manter minha casa. Aumentei minha renda, tinha uma renda de pensionista e fiz tudo o que Chase me disse que eu precisava para me qualificar para um plano de reembolso. Chase, por outro lado, foi inescrupuloso e propositadamente retido minha aplicação e iniciou o processo no final do verão/início do ano letivo. Devido ao atraso, os documentos que eu havia enviado originalmente expirou. Eles tinham todos os documentos e deveriam ter processado meu aplicativo com base nos documentos que tinham. Tudo o que eles precisavam, foi enviado. Se eles precisassem de outra coisa, esperaram meses para solicitar algo que pudessem ter sido solicitados. Este é o meu quarto pedido para um plano de reembolso. Em outras vezes, fui negado dentro de dois meses. Eu só estava fazendo xxxx por mês e não tinha a receita extra xxxx. No tempo em que tenho mais renda, quase 7.000 dólares por mês em renda mais um XXXX dólares de renda de pensionista, eles giraram seus polegares e agora querem que eu inicie minha inscrição novamente. Inicialmente, Chase nem me disse que eu estava em execução duma hipoteca. Eles descontaram meu pagamento e depois o reembolsaram e declararam que eu estava em execução duma hipoteca sem aviso prévio. Chase está contornando as regras e usando várias táticas para levar minha casa. Nesse ponto, decidi parar de lutar, pois fica claro que não vou vencer. Embora até o procurador -geral, questionou a adesão de Chase às leis de hipoteca, que elas se deturparam, e eu tenho a prova de mostrar que não agiram de boa fé ou legalmente/eticamente com o manuseio do meu último pedido de um Plano de reembolso, ainda sinto que o rapaz nunca vence. Eu não apenas sento e espero que eles levem minha casa; No entanto, eles precisam ser punidos pelo que fizeram comigo para garantir que parem essas práticas antiéticas e ilegais. Chorei muitas noites e quero garantir que as políticas que foram colocadas para ajudar as pessoas não sejam abusadas como eu. Por causa das taxas de advogados, impostos, juros e pagamentos de hipotecas acumulados mês após mês e é injusto que eu seja responsável quando eles estavam apenas tentando levar minha casa, independentemente do que a lei disse. Meus documentos e conversas telefônicas que eles gravam provarão que, voluntariamente e ilegalmente, pediram coisas várias vezes e sentaram -se em documentos para levar minha casa.</t>
  </si>
  <si>
    <t>O Chase Bank detém minha hipoteca. Abaixo está um resumo de como eles cometeram erros repetidamente que me colocaram em uma posição financeiramente desfavorecida._x000D_
_x000D_
Ao comprar minha casa em xx/xx/xxxx, estabelecei uma conta de garantia de garantia no fechamento do pagamento de impostos e seguros de propriedades. (Incluindo impostos suplementares que foram determinados devido à reavaliação de propriedades e alterações de propriedade da herança)._x000D_
_x000D_
XX/XX/XXXX CHASE ME RELABIDO {$ 4800.00} Na minha conta de custódia. Mas houve um excelente imposto sobre a propriedade suplementar devido em xx/xx/xxxx no valor de $ xxxxxxxxi fez muitas chamadas telefônicas malsucedidas para perseguir o atendimento ao cliente, aguardando um XXXX na tentativa de xxxx. Quando recebi um "aviso de inadimplência" do cobrador de impostos xxxx xxxx, recorri ao email._x000D_
_x000D_
Em resposta à minha insistência (várias chamadas telefônicas e e -mails xxxx), o imposto suplementar foi finalmente pago, atrasado, em xx/xx/xxxx. Uma penalidade de {$ 320,00} foi incorrida._x000D_
_x000D_
A perseguição xx/xx/xxxx enviou uma carta dizendo que uma análise de garantia ocorreria e eu deveria procurar no chase.com para ver se meu pagamento mensal aumentaria. Verifiquei e fui informado de que poderia pagar minha conta de custódia {$ 3100.00} por xx/xx/xxxx ou meu pagamento mensal aumentaria._x000D_
_x000D_
Eu organizei uma reunião com meu gerente de conta de garantia. Chamamos Chase em xx/xx/xxxx. Passamos xxxx horas no telefone, finalmente xxxx xxxx um supervisor de imposto de perseguição concordou que Chase havia cometido um erro e pagaria a penalidade de {$ 320,00}._x000D_
_x000D_
Na semana seguinte, recebi uma ligação do XXXX XXXX no departamento de escalada de impostos da Chase, ele pediu para revisar minha conta de garantia de imposto sobre a propriedade. Ele agiu como se não tivesse ideia de por que eu havia entrado em contato com Chase em primeiro lugar, há um mês. Referenciei o XXXX, mas ele disse que ela não tinha autoridade. Após cerca de xxxx mais chamadas telefônicas, organizamos falar com o meu gerente de conta de custódia novamente no xxxx. Eu temia que ele estivesse torcendo as coisas que já haviam sido resolvidas._x000D_
_x000D_
Enquanto isso, eu queria pagar os fundos de garantia que eles haviam reembolsado por engano em xxxx, para que meu pagamento mensal não aumentasse._x000D_
_x000D_
Xx/xx/xxxx Meu pagamento de hipoteca xxxx foi deduzido automaticamente da minha conta corrente normalmente. Em uma transação separada, fiquei on-line e fiz um pagamento xxxx na minha conta de custódia no valor de {$ 3100,00}._x000D_
_x000D_
Xx/xx/xxxx Eu verifiquei minha conta corrente e percebi que o Chase deduziu não apenas o meu pagamento XXXX, mas também deduzi o pagamento XXXX quando deduziu o valor do garantia. Minha conta corrente foi eliminada. Liguei para o Chase imediatamente e me disseram que eles iriam conectar o pagamento XXXX de volta à minha conta corrente até a próxima terça -feira._x000D_
_x000D_
REUNIÃO XX/XX/XXXX com meu agente de garantia e xxxx xxxx (no telefone). Ele era rude, condescendente e disse que Chase se recusou a aceitar qualquer responsabilidade pelo pagamento de impostos suplementares, a penalidade tardia era minha responsabilidade._x000D_
_x000D_
XXXX Recebi um telefonema de xxxx xxxx do Departamento de Pesquisa de Custrow em Chase. Aparentemente, o homem que me disse que "o pagamento seria conectado de volta à minha conta até a próxima terça -feira '' não sabia do que ele estava falando, então a questão havia sido escalada para ela. Ela disse que Chase não podia conectar fundos Na minha conta corrente, porque tenho uma conta "xxxx xxxx xxxx '', não perseguindo. Levaria mais tempo porque ela precisava investigar e "processar" a solicitação._x000D_
_x000D_
XXXX O pagamento do valor do tempo XXXX e o pagamento da hipoteca XXXX foi depositado de volta na minha conta. Desde então, recebi muitos e -mails de voz e um e -mail do XXXX para me informar que os fundos foram devolvidos, mas me lembrando que ainda preciso fazer os pagamentos._x000D_
_x000D_
Xx/xx/xxxx Recomerei o garantia da minha verificação na minha conta de garantia de Chase e paguei a penalidade de taxa de atraso ao departamento de imposto sobre a propriedade xxxx xxxx</t>
  </si>
  <si>
    <t>Eu continuo recebendo chamadas xxxx. Houve 7 chamadas feitas no meu telefone celular desde xxxx/xxxx/17. Finalmente liguei para eles de volta hoje para descobrir quem eles são. A empresa está ligando para xxxx e está tentando me coletar e me ameaçar dizendo que a conta é um litígio de uma dívida do Providian Bank. Essa dívida tem mais de 10 anos e está fora do estatuto de limitações na Flórida. Quando eu disse a eles que eles começaram a me ameaçar em me levar a tribunal. Quando terminei a ligação, eles me ligaram de volta e os senhores do telefone estavam me chamando de "xxxx".</t>
  </si>
  <si>
    <t>Eu tenho uma hipoteca com Chase. É uma hipoteca xxxx. A Chase afirmou que eles estavam me enviando todas as minhas informações que eu solicitei sobre a validação do valor que estão afirmando que eu as devo. O que eles estão afirmando que eu devo estar errado, Chase não enviou a validação, eles continuam enviando exatamente o mesmo impressão de tela que inventou. A informação é falsa. Agora acabei de receber uma carta de Chase afirmando que minha hipoteca foi vendida para perseguir. Eles estão planejando roubar minha casa. Cada vez que me prometiam uma modificação por perseguir, ele aumentou os pagamentos em vez de abaixá -los. Agora, recebi uma carta no meio desse processo, afirmando que eles estão pedindo a execução duma hipoteca. Chase roubou ilegalmente o patrimônio de minha casa. Eu quero justiça. Chase não relatou muitos dos meus pagamentos completos feitos a eles. POR FAVOR ME AJUDE</t>
  </si>
  <si>
    <t>Eu sou um titular da conta do Chase e fiz meu cartão de débito comprometido e alguém fez saques fraudulentos em xx/xx/xxxx (embora agora estejam aparecendo como xx/xx/xxxx quando eu login online). Relatei as cobranças assim que as vi no XX/XX/XXXX e no dia seguinte xx/xx/xxxx foi enviado por e -mail do Departamento de Reivindicações do Cliente do Chase e pedi para enviar uma declaração eletrônica sobre o incidente. Retornei prontamente o depoimento e finalmente recebi uma resposta do Chase hoje o XX/XX/XXXX. Fiquei surpreso ao ver que as caixas que eu tinha checado na declaração não eram as do documento que tinham arquivado, e eles negaram para me reembolsar porque eu havia verificado uma caixa que dizia "Eu nunca recebi o cartão pelo correio ''. Liguei para eles e eles concordaram (depois de escalar para um supervisor sênior) para me permitir preencher o questionário do cliente pela segunda vez. Preenchi cuidadosamente o questionário do cliente/declaração eletrônica pela segunda vez em um computador desktop e depois A revisão de revisão com cuidado e re-submetida, ficou muito perturbada ao ver que, novamente, minhas respostas não foram as que apareceram no PDF de upload em seu sistema de mensagens seguras. Liguei para o Chase Customer Reclodes pela terceira vez e pedi que fosse autorizado a enviar A declaração pela terceira vez, e desta vez optou por uma cópia impressa que eu preenchi em caneta e papel e enviei um fax diretamente para eles (e trouxe uma cópia impressa para a filial mais próxima). Além , W Hich é um ramo de perseguição. O banco sabe muito bem que eu tive um cartão ATM com eles nos últimos 8 meses, pois o uso quase diariamente, então a noção de que eu verifiquei uma caixa "Eu nunca recebi o cartão pelo correio" é ridículo. Além Estou preocupado que haja uma "falha" 'na Chase Client afirma "Declaração de questionário-eletrônico do cliente", que está mudando as respostas que se digna e, assim, dando ao banco um motivo para negar clientes compensadores. Tenho absolutamente 100 % de certeza de que eu preenchi esse questionário com diferentes caixas verificadas do que o que acabou fazendo o upload para o meu arquivo, e o fato de ter acontecido duas vezes me deixou extremamente preocupado.</t>
  </si>
  <si>
    <t>Em xx/xx/xxxx, aluguei um carro por 4 dias a partir de xxxx. De acordo com o contrato, a fatura por 5 dias foi xxxx euro. Meu cartão de crédito foi cobrado xxxx euro. Uma diferença de xxxx euros porque não devolvi o carro com um tanque cheio. Em xx/xx/xxxx e xx/xx/xxxx, entrei em contato com xxxx em relação a xxxx euros e expliquei que há um erro. Em xx/xx/xxxx, registrei uma reclamação sobre uma cobrança não reconhecida de xxxx euro (em torno de xxxx) com o Chase, o emissor do cartão de crédito xxxx. No mesmo dia, quando liguei para o Chase, o representante do cartão Chase notou e me informou que a XXXX Car Rental Company me cobrou {$ 440,00} novamente em xx/xx/xxxx por alugar um carro em xxxx. Como não aluguei um carro de xxxx xxxx em xxxx xxxx ou viajei para fora do país, arquivei o outro formulário de reclamação em relação ao {$ 440,00}. Liguei para xxxx e o representante me disse que "aluguei o carro em xxxx em xx/xx/xxxx '', tentei explicar que isso não é verdade porque eu estava em casa nos EUA, mas me disseram que eles não reverteriam a carga._x000D_
É interessante Em xx/xx/xxxx, enviei a documentação solicitada a abordar o problema de que o XXXX está mentindo e alterando suas respostas sempre na tentativa de extorquir dinheiro de mim. Embora, no início, o XXXX me tenha dito e os representantes do Chase que eu aluguei o carro em xxxx, em xx/xx/xxxx, o XXXX mudou sua resposta dizendo que o carro tinha alguns arranhões no pára -choque traseiro e no para -choques. Eu acho que está muito claro, a empresa está tentando obter mais dinheiro, mentindo e mudando suas respostas em uma tentativa ilegal de extorquir dinheiro de mim._x000D_
Mais uma vez, o XXXX deveria ter mencionado algum dano a mim depois que eu devolvi o carro em xxxx no final da minha viagem em xxxx. De fato, o carro tinha arranhões quando aluguei o carro em xx/xx/xxxx, conforme especificado no contrato. Enviei fotos tiradas antes de alugar o carro em xxxx nas fotos que todos podem ver que os arranhões xxxx foram adicionados por mim estavam no carro desde o início. Portanto, a papelada original que eu enviei para Chase foi abrangente e extensa. Incluí cartas anteriores, e -mails capturando a conversa entre xxxx e eu e as fotos do carro no momento em que aluguei o carro, o que demonstrou que essa é uma acusação fraudulenta. Se essa tivesse sido uma cobrança honesta, o XXXX teria mencionado algum arranhão/dano para mim depois que eu devolvesse o carro em xxxx no final da minha viagem. Eles nunca fizeram porque o carro foi devolvido com um tanque de gasolina completo na mesma condição que eu aluguei o carro. Os serviços de cartão de crédito da Chase continuaram me ligando e afirmando que essa é uma cobrança válida sem fornecer nenhuma explicação. Em xx/xx/xxxx, conversei com um supervisor de Chase que me pediu para enviar novamente a documentação por escrito. Mencionei a ela que o dano descrito por XXXX, ele é capturado no contrato que assinei quando aluguei o carro. Então, até agora, enviei a documentação necessária várias vezes através da mensagem segura do Chase. Estou extremamente preocupado com essa extorsão em nome do XXXX e buscarei esse assunto ainda mais no tribunal, se necessário. Espero que a Chase forneça a proteção que você me prometeu como cliente nas negociações com essa empresa de má reputação, que tentou duas vezes enviar cobranças inadequadas contra minha conta.</t>
  </si>
  <si>
    <t>O proprietário está tentando obter uma modificação de empréstimo desde XXXX/XXXX/XXXX. Durante esse período, Washington Mutual afirmou que o pedido foi perdido, reaplicar. Durante o período de XXXX/XXXX/XXXX WAMU, foi adquirido pelo J.P Morgan Chase Bank, N.A. Eu me inscrevi três vezes desde o JP Morgan Chase apenas para ser negado: sem uma explicação para a negação._x000D_
_x000D_
Em xxxx/xxxx/xxxx, foi apresentado um aviso de execução duma hipoteca durante um pedido de modificação do empréstimo, que começou a rastreamento duplo contra o proprietário._x000D_
_x000D_
Em xxxx xxxx, xxxx, foi movido um processo contra o WAMU e o JP Morgan Chase para recessão._x000D_
_x000D_
Em xxxx xxxx, xxxx, foi concedida uma decisão ao proprietário para recissão em favor do proprietário. Número do caso: xxxx vrs jp morgan chase xxxx xxxx. O prêmio de recissão foi por {$ 90000,00} dólares. Até esta data, não vi nenhuma conta, nem o dinheiro não foi recebido em nome do proprietário._x000D_
_x000D_
Em xxxx/xxxx/xxxx, o tribunal negou provimento ao caso acima sem preconceito. Eu não recebi dinheiro até agora._x000D_
_x000D_
De acordo com o JP Morgan Chase, a redução de princípios foi paga à conta xxxx # xxxx: o proprietário não está ciente de quem é essa conta?_x000D_
_x000D_
Uma nova declaração de execução duma hipoteca foi enviada ao proprietário do XXXX/XXXX/XXXX._x000D_
_x000D_
O proprietário ordenou um XXXX e mostra fortes evidências de que existem seguintes violações possíveis: 1. Cadeia quebrada do título._x000D_
2. Não apenas em pé 3. Fragmentação bruta da nota para xxxx._x000D_
Os proprietários da casa XXXX Auditoria produzida em xxxx, xxxx também mostra uma forte participação conhecida do assinante de robo em documentos xxxx e muito mais._x000D_
O proprietário alega o seguinte investidor, administrador e servidores; Provavelmente conhece o título quebrado e não apenas em pé: mas iniciou o processo de execução duma hipoteca sem apenas ficar em pé. O investidor, o administrador mestre e os prestadores de serviços incluem :: JP Morgan Chase Bank NA, esta queixa do CFPB inclui: 1. Falta de posição para encerrar; 2. Fraude na ocultação; 3. Fraude no incentivo; 4. Inflição intencional de sofrimento emocional; 5. Título tranquilo; 6. calúnia do título; 7. alívio declaratório; 8. Violações de Tila; 9. Violações de Respa; 10. Rescisão.</t>
  </si>
  <si>
    <t>Aplicou -se para refinanciar com o meu atual titular de hipotecas Chase Hipotgage em XXXX, Texas. Taxa bloqueada por 90 dias em xx/xx/xxxx. Fui notificado no dia em que o bloqueio de taxa expirou, xx/xx/xxxx, que a empresa titular não conseguiu garantir registros mostrando uma garantia segura e clara em minha casa e que supostamente a empresa titular não pôde fornecer um tempo estimado para proteger esses registros Portanto, a Chase Mortgage decidiu deixar a taxa expirar. Minha esposa dentro de duas horas depois de pesquisar na Internet encontrou toda a documentação necessária no site do escritório do condado local e em um site federal e ela não tem treinamento formal ou experiência sobre como executar essas pesquisas de título de tipo tão certamente uma empresa de títulos e perseguir Deveria ter sido capaz de encontrá -lo em 90 dias. Além disso, há provisão na lei que permite ao atual titular do penhor, Chase Mortgage, executar uma declaração para garantir o penhor que leva menos de 30 dias e perseguir a hipoteca escolhida para não executar essa tarefa também, optando por permitir a taxa de empréstimo para expirar. Além disso, a Hipoteca de Chase era o atual titular ou a garantia e garantiu uma política de título anterior que protege a garantia em xx/xx/xxxx, então Chase sabia que os registros existiam e deveriam ter um registro claro dessas informações, pois eram o atual detentor do penhor. Agora, a Chase Mortgage está se recusando a honrar a taxa de refinanciamento original, recusando -se a reembolsar meu dinheiro sério, recusando -se a reembolsar minhas taxas de avaliação e não retornar minhas chamadas ou e -mails. Eu garanti toda a prova de que a Chase e a empresa titular tinham acesso a essas informações, mas não a protegiam para que eles pudessem deixar a taxa expirar e manter a minha taxa atual. Estou solicitando que o Chase honre a taxa de refinanciamento existente de xxxx e termine meu refinanciamento de acordo com o contrato original do contrato. Meus contatos de perseguição são xxxx | Xxxx | NMLS ID XXXX | Banco de hipoteca | Perseguir | Xxxx, tx xxxx | Escritório: XXXX | Fax: xxxx | Xxxx xxxx | xxxx | NMLS ID XXXX XXXX BANKING BAY | Perseguir | Escritório: XXXX | Xxxx</t>
  </si>
  <si>
    <t>O empréstimo do carro teve que ser transferido para minha filha, mas a empresa financeira não deseja transferir documentos para que minha filha possa registrar o carro em seu nome em outro estado</t>
  </si>
  <si>
    <t>Eu sou o xxxx do xxxx de minha mãe, a quem a Suprema Corte XXXX de XXXX determinou ser uma pessoa incapacitada (xxxx) sob a lei do estado xxxx._x000D_
_x000D_
Em XX/XX/2015, o Departamento XXXX do JPMorgan Chase Bank, N.A., enviou uma carta ao XXXX, indicando que eles haviam recebido uma ordem de penhora e descrevendo os direitos do devedor. No entanto, Chase não enviou uma carta para mim, apesar de (a) xxxx ser legalmente incapacitado, (b) sou seu guardião sob lei e (c) o endereço ao qual Chase enviou esta carta não é de forma alguma associado à conta que foi decorada._x000D_
_x000D_
Ao enviar esta carta ao XXXX em vez de mim como seu guardião e detentor de contas legais, Chase não forneceu um aviso adequado dessa petróleo e possivelmente a privou de seus direitos legais.</t>
  </si>
  <si>
    <t>O Chase Bank (conta pessoal) permitiu ao procurador -geral do TX congelar minha conta bancária, onde a única renda é o meu cheque VA XXXX (não pode ser distribuído como 31 CFR Part 212 Decisão final xx/xx/2013. Não tenho outro meio de apoiar Eu ou minha família. Chase está plenamente consciente de que o dinheiro vem do VA, mas eles ainda optam por não seguir a lei.</t>
  </si>
  <si>
    <t>Em xxxx xxxx, 2017, meu advogado em xxxx xxxx me conectou {$ 16000.00} USD de sua conta no xxxx xxxx xxxx xxxx xxxx para nossa conta xxxx usando o banco de chase como banco de transferências. A partir de hoje, xxxx xxxx, 2017, os fundos não chegaram.</t>
  </si>
  <si>
    <t>Declaração de fatos: 1. Chase Freedom Card me ofereceu "cheques de acesso" para pagar outro cartão de crédito._x000D_
2. Liguei para minha outra empresa de cartão de crédito e perguntei se eu poderia pagar com esse método, eles disseram que sim._x000D_
3. Eu usei o cheque de acordo._x000D_
4. Depois de algumas semanas, liguei para a outra empresa para verificar e ver por que o pagamento não havia publicado._x000D_
5. A outra empresa de cartão de crédito disse que a Chase ainda não havia liberado os fundos e me perguntou se eu queria que eles executassem o cheque novamente se houve um erro ou algo assim._x000D_
6. Eu disse à outra empresa para esperar até que eu pudesse conversar com o Chase._x000D_
7. Liguei para Chase e disse ao representante o que eu estava fazendo e ele disse que estava tudo bem e tentar novamente._x000D_
8. Liguei para a outra empresa de cartão de crédito de volta e disse para eles executá -lo novamente se houvesse um erro._x000D_
_x000D_
Resumo dos problemas: Chase retornou o cheque duas vezes, embora meu crédito disponível fosse maior que o valor do cheque nas duas vezes. Isso me submeteu a xxxx {$ 27.00} Verifique as taxas de cancelamento da outra empresa de cartão de crédito._x000D_
_x000D_
O Chase precisa me reembolsar xxxx, totalizando {$ 54,00}, mesmo depois de explicar para perseguir que eu havia chamado Chase para esclarecer a situação após o pagamento do pagamento, mas antes que qualquer cobrança de cheque de retorno fosse incorrido, eles não estavam dispostos a ajudar. O supervisor disse que pode recusar qualquer pagamento por qualquer motivo que desejar a qualquer momento e que não havia nada que alguém pudesse fazer sobre isso, porque se reservam o direito de revisar todos os pagamentos._x000D_
_x000D_
Perguntei se havia algo em seus termos de serviço que excluiu meu método de pagamento. Suas palavras o mais perto possível, "não importa se nossos Termos de Serviço não dizem que você não. Não há nada em nossos termos de serviço que diga que permitimos que você faça isso dessa maneira E isso é mais do que suficiente. '' Isso é claramente falso e, de fato, o oposto exatamente do objetivo dos termos de serviço. Os TOs na definição mais simples não foram projetados para ser uma lista exaustiva de tudo o que você pode fazer. Em vez disso,, em vez disso, Destina -se a descrever como as atividades das respectivas partes são limitadas. Chase é o maior banco do mundo. Se os termos de serviço, políticas e procedimentos da Chase não forem explicitamente exaustivos em suas restrições, sua duração e especificidade mostram que se destina claramente ser._x000D_
_x000D_
O TOS deles não me limita dessa atividade. Chase se recusar a liberar fundos me levou a incorrer em uma perda acionável e de fato viola suas próprias políticas, termos e condições. Isso é mais evidenciado pelo fato de que, após minha queixa, eles finalmente conectaram o pagamento à outra empresa de cartão de crédito eletronicamente, sem a minha assinatura e sem um cheque físico._x000D_
_x000D_
Pode ser uma boa idéia para os supervisores abster -se de oferecer opiniões legais em nome do Chase Bank. É minha opinião que essa pessoa deve ser treinada para esse fim, mas pode acabar com essa sugestão, se desejar._x000D_
_x000D_
Como esse problema é mais de um mês, minha única expectativa deve ser completa na minha perda {$ 54,00} sem demora.</t>
  </si>
  <si>
    <t>Eu tinha um usuário autorizado no meu cartão de crédito. Ela começou a abusar do privilégio e, por isso, eu prontamente disse à empresa do cartão de crédito para removê -la o mais rápido possível em XX/XX/2017 por mensagem segura. Nesse mesmo dia, revivei uma mensagem garantida de volta da empresa de cartão de crédito, afirmando que ela havia sido "removida como usuário autorizado". cobranças significativas como fraude, ou fazer qualquer coisa para ajudar além de me enviar um novo cartão. Mesmo depois que eu falei com a empresa do cartão de crédito longamente no telefone em xx/xx/2017, momento em que eles confirmaram que cancelariam imediatamente o atual Cartão e emitem um novo, as cobranças não autorizadas ainda continuam sendo feitas nele. Por favor, ajude.</t>
  </si>
  <si>
    <t>A Mortgage Company (XXXX) não está relatando nossa hipoteca em nenhum de nossos relatórios de crédito. Isso se deve a uma falência que aconteceu em xx/xx/xxxx que eles dizem que não foram reafirmados. Refinanciamos com eles duas vezes desde a falência, mas eles ainda não denunciarão nossa hipoteca em nosso crédito. Isso tornou nossa pontuação de crédito muito ruim,</t>
  </si>
  <si>
    <t>Alta acusação de juros sem um motivo, pois tenho um excelente crédito (xxxx)</t>
  </si>
  <si>
    <t>Fui ao Chase Bank no XXXX, CA XXXX no XX/XX/2017 para solicitar um cartão de crédito Chase Sapphire Reserve. Fui aprovado e recebi o cartão cerca de uma semana depois. Eu o usava regularmente e, quando tentei usar o cartão de crédito novamente ontem, ele foi recusado. Eu pensei que isso era apenas um problema aleatório e tentei usá -lo novamente no dia seguinte e foi recusado novamente. Liguei para o atendimento ao cliente e me disseram que minha conta estava fechada, passei por uma verificação de fraude que me disse que não poderia me dizer o motivo e me transferi de volta ao atendimento ao cliente que me disse novamente que não poderia ser informado de nada e teria que esperar para conseguir algo pelo correio. Finalmente, depois de falar com um supervisor, eles informaram que meu cartão de crédito havia sido fechado porque não conseguiu verificar o alerta de fraude no arquivo. Quando me inscrevi pessoalmente, dei todas as minhas informações e o subscritor no telefone pedi ao banqueiro pessoal que falasse comigo e me fiz perguntas para limpar meu alerta de fraude, incluindo meu nome, endereço, social, linhas comerciais, data de nascimento e outra informação. Eu tive uma ligação perdida de Chase na segunda -feira em xxxx na minha hora e estava no trabalho e não poderia responder, aparentemente eram eles tentando limpar o alerta novamente. Agora me dizem que minha conta não pode ser reaberta por causa desse alerta de fraude. Coloquei isso em meu crédito para proteger contra roubo de identidade. Ninguém com quem eu falo está disposto a me ajudar e me disseram que falar ao telefone não vai realizar nada e não há nada que alguém possa fazer. Em que tipo de atendimento ao cliente é isso em um problema que Chase estragou? Eu já verifiquei minhas informações e até fui pessoalmente para garantir que eu pudesse fornecer todas as informações necessárias.</t>
  </si>
  <si>
    <t>Eu tenho xxxx saldos diferentes na minha conta de cartão de crédito. Um baixo saldo da APR e um alto saldo da APR. Durante o mês de xx/xx/xxxx e xx/xx/2016, fiz poucos pagamentos no total de xxxx para pagar a transação feita durante a medida que esse saldo está incorrendo em pagamento diariamente. Fiquei surpreso que o Chase Bank tenha aplicado todo o restante do pagamento ao saldo XXXX XXXX após o pagamento mínimo. Tentei entrar em contato com eles para resolver, mas a resposta deles foi que eles não poderiam aplicar esse pagamento ao saldo porque não foi incluído no saldo no extrato mensal. Tentei ser razoável e dizer a eles de acordo com a lei, eles deveriam aplicar qualquer restante do meu pagamento após o saldo mínimo ao saldo mais alto da APR na conta, conforme declarado na lei.</t>
  </si>
  <si>
    <t>Fui ativado e protegido sob XXXX durante 2008, minha renda foi cortada pela metade e não consegui fazer pagamentos. Eu contestei as cobranças que estavam sendo cobradas e, depois que Chase revisou as acusações em destaque, eles me enviaram um cheque no valor de {$ 800,00}. Esses erros foram relatados por erro.</t>
  </si>
  <si>
    <t>Eu tenho um cartão de crédito Chase que notei que meu saldo em xx/xx/2016 foi {$ 4100,00}, hoje xx/xx/2016 subiu para {$ 4200.00}. Não houve nenhuma compra ou atividade nessa conta por vários meses. Chase está aumentando o saldo, sem um bom motivo, mesmo que eu pague {$ 130,00} no mês passado.</t>
  </si>
  <si>
    <t>Na terça -feira, xxxx xxxx, 2017 xxxx ofereceu uma promoção xxxx terça -feira para xxxx, onde você receberia um cartão -presente {$ 10,00} por {$ 0,00}. Como o XXXX é um comerciante que, no passado, fiz compras e fiquei satisfeito, imaginei que aproveitaria a oferta. Fui em frente e adicionei um cartão -presente {$ 10,00} ao meu carrinho, fui convidado a inserir as informações do meu cartão de crédito e, em seguida, apresentei uma tela de confirmação de pagamento da qual tenho uma captura de tela que mostra {$ 0,00} para o cartão -presente {$ 10,00} depois Usando o código promocional XXXX. Eu incluí uma cópia desta captura de tela para fundamentar minha reivindicação. Depois de fazer uma compra com xxxx, eles não mostram um recibo imprimível. Em vez disso, eles o levam a uma página com o número do seu pedido e uma mensagem de agradecimento. Não são apresentados valores em dólares de compra. Como tal, a captura de tela que forneci acima é a última coisa que vi depois de fazer a compra até receber por e -mail um recibo. No entanto, o recibo de email que o XXXX forneceu parecia muito diferente da captura de tela que forneci acima, o que vi quando fiz o pedido. Este recibo mostrou uma compra para cartões de presente xxxx {$ 10,00} com {$ 10,00} retirados para a promoção xxxx terça -feira e foi para um total de {$ 1000.00}. Também estou envolvendo esse recibo para mostrar a disparidade entre o que eu como o consumidor vi e o que eles me cobraram e que não autorizei o que era um total de {$ 1000,00}. Como tal, entrei em contato com xxxx xxxx para que isso seja abordado assim que chegou à minha atenção na mesma noite por volta de xxxx xxxx, mas eles fecharam em xxxx xxxx e deixei um correio de voz para que eles retornassem minha chamada e expliquei a situação para eles. Eu ainda não recebi de volta. Como tal, iniciei imediatamente uma disputa on -line com Chase. No entanto, quando um mês passou e o valor não foi removido da minha conta, liguei para Chase e falei com um representante que me transferiu para o departamento de disputas e XXXX indicou que eles me emitiriam um crédito {$ 1000.00} porque eles Não poderia emitir o crédito {$ 10,00} devido ao código promocional, mesmo que a disputa deva ter sido por {$ 1000,00}. Ofereci -me para fornecer uma captura de tela da página do carrinho de checkout imediatamente antes da página de recibo que mostrava {$ 0,00}, mas Chase se recusou a aceitá -lo, indicando que nenhuma documentação adicional é necessária neste momento. Nesse ponto, pensei que a disputa foi resolvida. No entanto, na segunda -feira desta semana e terça -feira desta semana, recebi uma ligação de xxxx de xxxx me dizendo para ligar para ele no xxxx ext xxxx para discutir minha disputa entre xxxx e xxxx xxxx. Tentei alcançá -lo esta manhã sem sucesso e deixei uma mensagem para ele me ligar. Enquanto isso, vejo que a compra {$ 1000,00} da XXXX que foi disputada foi re-preenchida para minha conta, então liguei para o atendimento regular ao cliente em XXXX e falei com xxxx que me transferiu para seu supervisor xxxx (com base em xxxx Florida ). Expliquei a ela a situação e ela falou com XXXX, um supervisor do departamento de disputas, que afirmou que XXXX tinha um recebimento da minha compra por {$ 1000,00} e que eles não aceitam minha prova de que havia uma falha do sistema e A compra {$ 1000,00} foi fraudulenta. Em vez disso, eles me disseram que eu precisaria entrar em contato com o XXXX para resolver o problema. Agora, a fatura XXXX é fraudulenta e nunca autorizei uma compra {$ 1000,00} para cartões xxxx {$ 10.00} e-Gift. Eu não usei nenhum dos cartões -presente enviados por e -mail que eles enviaram e gostaria que eles fossem invalidados e os {$ 1000,00} fui cobrado, pois esse não foi o valor da compra autorizado de acordo com a captura de tela que eu forneci, que é a etapa final no processo de checkout No XXXX, eu gostaria desse problema resolvido e aguardamos uma resolução amigável.</t>
  </si>
  <si>
    <t>Em resposta ao meu número de caso de reclamação: XXXX Chase afirmou que concordou em encomendar uma nova avaliação em xx/xx/2017. Eu os acompanhei várias vezes e eles continuam me dando a corrida e nenhuma avaliação foi encomendada e o arquivo continua em pé.</t>
  </si>
  <si>
    <t>Comprei minha casa por {$ 250000.00} em xx/xx/xxxx. Refinanciei a hipoteca sem receber dinheiro em xx/xx/xxxx. A hipoteca é agora {$ 190000.00}, que é menor que o xxxx % necessário para remover o PMI. Entrei em contato com Chase, meu servidor de hipotecas, há alguns anos, quando estava em torno do xxxx %, e eles se recusaram a remover o PMI. Meus pagamentos são sempre pontuais.</t>
  </si>
  <si>
    <t>Percebeu que um cartão de crédito Chase foi aberto sob minha identidade no XX/XX/2017. Entre em contato imediatamente com o Chase Thru Chase Card Secure Message Service. A resposta inicial da Chase confirmou que uma nova conta foi aberta, mas o REP se recusou a fornecer informações, citando motivos de segurança. Chase concordou em colocar uma retenção temporária sobre essa conta por minha insistência. Em xx/xx/2017, recebi um cartão no correio para esta conta. Mais uma vez entrei em contato com os Serviços Chase e informei que, em nenhuma circunstância, esse cartão deve ser ativado._x000D_
Em xx/xx/xxxx, recebi uma carta de Chase, datada de xx/xx/xxxx, informando que um novo aplicativo para um cartão Amazon.com foi recusado por ser "um aplicativo duplicado". através de seu centro de mensagens seguras e também chamou o serviço Chase para relatar essa atividade fraudulenta e consistentemente recebeu informações conflitantes de seus representantes. Se eu não estiver relatando essa atividade fraudulenta da maneira correta para garantir que minha identidade seja segura ou que cobradas fraudulentas Não apareça nos meus relatórios de crédito, forneça -me instruções mais específicas. Também estou solicitando cópias dos aplicativos que o Chase usou para abrir esta conta fraudulenta.</t>
  </si>
  <si>
    <t>Chase Bank USA, N. A XXXX, 2017 xxxx_x000D_
_x000D_
Recentemente, recebi uma cópia do meu relatório de crédito XXXX. O relatório de crédito mostrou uma consulta de crédito que eu não autorizei. Eu já contestei este item e ele foi removido do meu crédito. Entendo que você não deve fazer uma consulta no meu arquivo, a menos que eu o tenha autorizado. Por favor, remova esta consulta do meu arquivo de crédito, pois está dificultando muito a adquirir crédito._x000D_
Enviei um e -mail certificado por carta porque preciso de uma resposta rápida a esse problema. Por favor, tenha a gentileza de me encaminhar a documentação que você teve a consulta não autorizada removida._x000D_
Se você achar que sou negligente e teve minha autorização para investigar meu relatório de crédito, envie -me uma prova disso._x000D_
Agradecendo com antecedência</t>
  </si>
  <si>
    <t>Essa reclamação está vinculada ao CFPB # XXXX - Este é o XXXX dos cartões de crédito XXXX com os serviços Chase CardMembers._x000D_
Fomos contatados por telefone na sexta -feira xx/xx/xxxx em xxxx (EST) por um nome representativo xxxx que nos informou que o Chase estava reduzindo nossos limites de crédito a todos os XXXX de nossos cartões de crédito Chase, porque nossa taxa de dívida/crédito era muito alta e Agora estamos sendo considerados um alto risco de crédito. Todos os nossos cartões de perseguição têm um histórico de crédito de 2 anos ou mais, no entanto, para chegar a essa decisão, apenas 6 meses foram usados. Após alguns minutos de discussão com XXXX, ela nos transferiu para outro representante XXXX. As coisas foram ladeira abaixo com xxxx, pois ele exigiu saber "em que estamos gastando nossos cartões de crédito? como fonte de informações para chegar a essa decisão sobre a redução dos limites do cartão de crédito em todos os XXXX de nossos cartões de crédito Chase._x000D_
Em 2 das cartas que recebemos dos serviços do Chase CardMembers (ainda não recebemos uma carta no cartão de crédito comercial (xxxx), a explicação na carta indica (1) aumento rápido nos saldos rotativos (2) devidos muito altos (no alto (em ON Este cartão em particular foi aberto em xx/xx/xxxx com um limite de crédito de {$ 15000,00} e ele só tinha um saldo de {$ 3600.00}), desde então pagamos essa conta para xxxx. Nunca chegamos nem perto de maximizar Os limites de crédito neste cartão. XXXX, XXXX e XXXX todos admitidos na conversa telefônica, eles nem consideraram olhar para o histórico de pagamentos no cartão._x000D_
A razão 3 na carta indicou que o Business Bureau mostra o devido histórico de vencimento em xxxx ou mais contas. No entanto, quando fomos ao XXXX, não há histórico de vencimento e nunca foi. Como declarado anteriormente, essas pessoas mentiram._x000D_
Sentimos -nos violados e insultados pela ação dos Serviços da Chase CardMembers.</t>
  </si>
  <si>
    <t>Estou tentando utilizar a lei que afirma que posso solicitar que meus pagamentos sejam alocados para o meu próximo (0 % de 12 meses, livre de juros) da data de vencimento do saldo (2 meses antes da data de vencimento), para que não seja juros, mas Chase está afirmando que eles não precisam fazer isso. Eles ainda colocaram, juntamente com o saldo de compra regular devido ao pagamento de que exigem, às minhas compras regulares e depois para a transferência de saldo de 0 %. Eles me enviaram cartas afirmando que estão dentro da lei. Pode me ajudar? XXXX seguiu a regra de 2 meses antes, então eu assumi que Chase também, eles me causaram uma grande quantidade de estresse.</t>
  </si>
  <si>
    <t>Consulte cópias em PDF anexadas de cinco (5) solicitações QWR pendentes enviadas anteriormente ao JP Morgan Chase._x000D_
_x000D_
Estes foram enviados xxxx xxxx, xxxx, xxxx xxxx, xxxx, xxxx xxxx, xxxx, xxxx xxxx, xxxx &amp; xxxx xxxx, xxxx (consulte anexado)._x000D_
_x000D_
O JP Morgan Chase é obrigado a fazer esforços razoáveis ​​para satisfazer essas solicitações QWR, incluindo a recuperação do mesmo de computadores, backups, arquivos, registros telefônicos e transcrições._x000D_
_x000D_
Com relação aos itens QWR exigidos por mim, eles afirmam que não existem, mas não fizeram nenhum esforço para recuperá -los. O XXXX responde do JP Morgan Chase datado de xxxx/xxxx/xxxx (número da caixa: xxxx) e xxxx/xxxx/xxxx (número da caixa: xxxx)._x000D_
_x000D_
Não solicitei informações duplicadas por meio dessas 5 solicitações QWR. No entanto, o JP Morgan Chase atendeu parcialmente a alguma solicitação sem declarar um motivo completo sobre o motivo pelo qual outros itens não me foram enviados ou por que esses itens do QWR não podem ser recuperados de backups ou recriados para satisfazer essas solicitações da QWR._x000D_
_x000D_
Isso equivale a ocultar informações contidas no meu arquivo de empréstimo._x000D_
_x000D_
Tenho o direito de receber informações completas solicitadas, porque o JP Morgan cometeu um erro no meu empréstimo e abusou dos programas TARP (consulte o número do caso: xxxx)._x000D_
Mais importante ainda, preciso: a) Histórico completo de contato b) Histórico completo de comunicações._x000D_
c) Prova de propriedade da minha nota de hipoteca d) Transcrições/notas completas de conversação por telefone, consulte 5 solicitações de QWR anexadas.</t>
  </si>
  <si>
    <t>Fiz três tentativas separadas para solicitar modificação do meu empréstimo hipotecário de taxa ajustável, que continua aumentando. Estou lutando para fazer os pagamentos e Chase se recusou a me ajudar ou me apoiar em qualquer esforço. A taxa ajustável continua a subir e Chase não tem preocupação em me ajudar nesse assunto. Mais uma vez, solicitei modificação de empréstimos 3 vezes separadas. Como xxxx, sinto que Chase está se aproveitando de mim como um credor predatório. Nunca perdi um pagamento nem nunca me atrasei, mas estou lutando e temo perder minha casa e entrar em dívidas injustas. Peço que Chase imediatamente me coloque em uma taxa fixa mais baixa. Na data de hoje, conversei com o funcionário da Chase XXXX XXX com o departamento de serviço Chase XXXX.</t>
  </si>
  <si>
    <t>J.P. Morgan Chase Bank foi executado na minha casa no xxxx xxxx, 2017 sem aviso prévio, conforme exigido por lei. Notifiquei os advogados da deficiência muitos dias antes da execução duma hipoteca e eles ignoraram minha notificação e excluídos de qualquer maneira._x000D_
_x000D_
O J.P. Morgan Chase Bank se qualifica como cobrador de dívidas de terceiros, conforme definido pelo FDCPA 15 U.S.C. 1692a (6), portanto, não é um interesse de segurança e não tem o direito de encerrar.</t>
  </si>
  <si>
    <t>Onxx/xx/xxxx2017 Liguei para o Chase para fornecer um PIN para que eles pudessem acessar meu arquivo de crédito, que eu mantenho o Frozen por segurança. O fim de semana antes de solicitar um cartão de crédito do Marriott (que recentemente fechei apenas para mudar de idéia para querer o cartão). Eu entendi que teria que me inscrever novamente e não tive problemas para fazê -lo._x000D_
_x000D_
Quando liguei pela primeira vez, forneci ao indivíduo o número de referência (xxxx) que ele costumava ser o processo, no entanto, recebi uma ligação da minha esposa e tive que encerrar a chamada. Liguei de volta cerca de 5 minutos depois e falei com um representante diferente (xxxx). Informei a ela que queria fornecer o PIN para poder continuar com o processo de inscrição. Ela tentou me verificar pedindo -me para dar o limite de crédito de um dos meus outros cartões de crédito. Eu não tinha certeza do limite, pois não utilizo esse cartão de crédito com frequência, embora tenha informado que estava no meu veículo tentando ir trabalhar._x000D_
_x000D_
Não consegui dar a ela essa informação, embora saiba que dei a ela minha data de nascimento, endereço, o número de referência do aplicativo, meu SSN, voluntariado que havia fechado recentemente a mesma conta cerca de 6 semanas ou mais no Passado, ofereceu as outras informações sobre minha conta, leia todas as informações físicas do cartão de crédito que eu estava sendo convidado a confirmar o limite para (número, expiração, membro desde a data, número do CVV), citou o fato de que meu sobrenome foi escrito incorretamente na carta xxxx xxxx 2017 de Chase, no entanto, essas informações não foram suficientes para ela._x000D_
Pedi para ser transferido para um supervisor (xxxx, não tem certeza da ortografia). O supervisor me fez perguntas semelhantes. No entanto, em um ponto, ela me pediu para fornecer a quantidade exata de uma transferência que entrou na minha conta corrente de perseguição (com minha esposa). Frustrado desde então, eu não saberia o valor exato de um cheque de folha de pagamento que foi depositado em minha conta e esse foi o meu cheque de wifes. Perguntei por que precisaria fornecer essas informações quando me candidatava a crédito individual. O supervisor indicou que isso era verificação padrão. Naturalmente, eu não era capaz de dar esse número, nem se eu soubesse, pois isso parecia estar condicionando minha aplicação em informações relacionadas à minha esposa._x000D_
Eventualmente, consegui lembrar o limite de crédito do cartão sobre o qual eles estavam me perguntando, e só então eu tinha permissão para dar a eles meu PIN para descrever meu arquivo para processar o cartão (pelo qual fui aprovado em apenas alguns minutos) . Eu estava no telefone por mais de 30 minutos, pois o que deveria ter sido uma ligação de 5 minutos, pedi uma quantidade irracional de perguntas que dependiam de um limite de cartão de crédito, atrasado para começar o trabalho e pedi para fornecer informações sobre a receita da minha esposa à renda da Wifes para Processe um único aplicativo de crédito.</t>
  </si>
  <si>
    <t>Dear CFPB, My name is XXXX XXXX XXXX I am the son of XXXX XXXX XXXX Deceased XXXX and XXXX XXXX XXXX deceased XXXX after my mother died in XXXX, I was getting letters from the Law Firm of XXXX and XXXX XXXX from XXXX, saying they Estavam representando o JP Morgan Chase Bank em cerca de xxxx/xxxx/xxxx, eles apresentaram execução duma hipoteca contra mim e eu fui ilegalmente despejada e toda a minha propriedade foi roubada e destruída. . Eles apresentaram uma execução executiva no caso XXXX XXXX Illinois # é xxxx que não tinham legitimidade para processar e, em seguida, me despejaram ilegalmente sem um processo forçado e de detentor de entrada. Eu sei que o jogo deles estava acontecendo. Você pode investigar o roubo do dinheiro e a propriedade e a destruição da propriedade xxxx xxxx xxxx agora moro em xxxx xxxx xxxx, xxxx xxxx xxxx, illinois xxxx xxxxx</t>
  </si>
  <si>
    <t>Eu tenho uma conta com o Chase que está em 29,99 % desde que eles assumiram minha conta em 2007. Toda vez que eu chamo, eles me dizem que 29,99 % é a melhor taxa que eles têm a oferecer. Eu não entendo como isso pode ser verdade se 29,99 % for sua taxa padrão. Eu tenho tentado trabalhar com eles, eles dizem que revisarão minhas contas em 6 meses. Seis meses passes e é a mesma coisa, não tenho resultados e apenas a correr deles. Eu preciso de alguém para fazer algo sobre isso.</t>
  </si>
  <si>
    <t>Em xxxx estava em juvenil, prisão e prisão ao mesmo tempo em que eu era menor de idade. Eu ganhei {$ 100000,00} de uma mordida de cachorro- o advogado levou {$ 40000.00}, eu mantive {$ 60000.00}. Fui libertado da prisão xxxx xxxx, xxxx, eu era xxxx, perguntei à minha mãe onde está minha ação e ela me disse que foi roubado. Perguntei em que banco é o dinheiro e ela me disse no XXXX, mas eles fecharam e o Chase Bank comprou o XXXX. Minha mãe me levou para a filial real do Chase Bank, onde depositou o cheque quando era xxxx. O caixa me emitiu xxxx, verifique as cópias que mostram xxxx, verifique com meu nome e o outro cheque com o nome dela. O cheque com meu nome levantou uma sobrancelha porque a data diz que eu era menor de idade e na prisão na data. Pelo que sei sobre essa situação, quando um menor recebe uma grande quantia de dinheiro, os fundos devem participar de uma conta com os pais que o monitoram e é ilegal para qualquer pessoa retirar o dinheiro sem a permissão de juiz ou tribunal. Para dizer que o mínimo ninguém, exceto eu ou minha mãe, devemos ser capazes de retirar e apresentar a identificação. O banco (xxxx ou perseguição) não possui documentação sobre como o retirado tem a capacidade de retirar os fundos porque minha mãe me diz que o dinheiro estava sentado em um CD. Não há ordem judicial ou cópias de identificação. Minha mãe diz que o cheque em meu nome é meu pai- o mesmo nome, usando meu dinheiro para pagar o apoio à criança a mim e o cheque em seu nome é o IRS forçando a pagar seus impostos. Tenho motivos para acreditar que o dinheiro que ganhei foi roubado, peço ao governo federal que investigue e processe todas as pessoas envolvidas no roubo do meu dinheiro. Além disso, quero meu dinheiro mais juros, porque XXXX e/ou Chase não tinham o direito legal de retirar dinheiro de uma conta sem a documentação judicial adequada ou a permissão do proprietário da conta. Obrigada.</t>
  </si>
  <si>
    <t>O JP Morgan Chase foi encerrado em nossa casa e afirma que era legítimo e pelas diretrizes depois de me acusar de não enviar os documentos solicitados em tempo hábil, durante uma revisão de modificação do empréstimo. Enviei todos os documentos que eles solicitaram e em tempo hábil. O escritório de advocacia que estava me ajudando a tentar obter uma modificação de empréstimo até enviou os mesmos documentos e também em tempo hábil._x000D_
Evidentemente, os documentos estavam em algum lugar em sua sala de construção ou correio e não foram processados ​​como deveriam ter e me acusam de não enviá -los em tempo hábil. Eu escrevi várias vezes para perguntar sobre o nosso pedido e, claro, eu nunca poderia conseguir a mesma pessoa no telefone mais de uma vez e sempre tive que tentar descobrir com quem eu poderia falar que poderia me ajudar, mas nunca houve alguém que poderia._x000D_
Embora eu tenha conseguido configurar pagamentos temporários e obter o número de uma pessoa capaz de me ajudar (mas ele não pôde me ajudar com o resto, apenas pagamentos temporários) e ele me disse para ligar, em vez de enviar o correio eles então eu fiz exatamente isso. Depois de fazer vários pagamentos temporários enquanto nossa conta estava em "Revisão de modificação", que eu chamava de cara a cada mês, liguei para o mesmo número e ele não estava disponível porque evidentemente "foi promovido e não estava mais naquele escritório" '. Quando pedi para ser transferido para onde ele estava, é claro, o representante que atendeu o telefone não sabia onde ele estava, então ela pediu para me ajudar. Quando eu disse a ela que estava montada com pagamentos temporários, ela retirou minha conta e me disse que não podia aceitar meu pagamento porque nosso empréstimo estava em uma "revisão de modificação" ... ... então eu a lembrei do que eu Acabei de explicar a ela, mas ela não aceitaria meu pagamento. Quando eu explico isso nos meus relatos, eles basicamente me acusavam de mentir e dizer que ninguém lá teria dito isso para mim. Talvez eles pudessem recuperar as "gravações" que dizem Eles criam "fins de treinamento" e descobrem que ela me disse isso. Eu dei a eles o nome da pessoa com quem falei e o número que liguei._x000D_
Não vou parar de relatar isso porque acho que é errado para uma empresa XXXX XXXX Dollar tratar pessoas que estão tentando salvar sua casa assim e excluídas em nossa casa quando estávamos tentando salvá -lo._x000D_
Eles foram multados várias vezes por fazer isso aos proprietários, mas ainda assim se safam. Por quê?</t>
  </si>
  <si>
    <t>Fui ao XXXX em xxxx deste ano por alguns dias e aluguei um carro xxxx. Alegadamente, o XXXX cobrou meu cartão de crédito alguns meses para o motivo ainda não está claro para mim. Chase me enviou a documentação xxxx que eu não leio nem entendo. Eu tenho trabalhado com Chase diligentemente para resolver isso, mas aparentemente eles não estão ouvindo nem parecem me importar. Saí com uma carga de {$ 640,00}. Por favor, ajude neste cenário XXXX !!!</t>
  </si>
  <si>
    <t>Em xx/xx/xxxx, depositei um cheque no valor de {$ 1900.00} na minha conta DDA na filial Chase, localizada no xxxx xxxx xxxx, xxxx, ny. Paralelamente, retirei {$ 980,00} do meu DDA._x000D_
_x000D_
Informei ao caixa que precisava enviar o {$ 980,00} de volta a alguém que estava comprando algo meu porque eles me pagaram demais com um cheque certificado no valor de {$ 1900.00} (veja acima). Fiquei claro com o caixa que estava desconfiado e queria garantir que o cheque {$ 1900.00} seja liberado antes de enviar o {$ 980.00} de volta._x000D_
_x000D_
O caixa olhou para o cheque e disse 'parecia bom', mas desde que sua conta DDA mostre o {$ 1900.00} depositado em minha conta por xx/xx/xxxx, "o dinheiro era meu"._x000D_
_x000D_
Em xx/xx/xxxx, o {$ 1900.00} mostrou na minha conta, então enviei ao indivíduo o {$ 980.00}._x000D_
_x000D_
Em xx/xx/xxxx, recebi um aviso de cheque bouncado da Chase para o {$ 1900.00}._x000D_
_x000D_
Em xx/xx/xxxx, fui à minha ramificação local do Chase em xxxx xxxx, ny, em xxxx xxxx xxxx xxxx. O indivíduo imprimiu o cheque {$ 1900.00} e imediatamente disse que deveria ter sido sinalizado! A indicação mais óbvia era que o FBO no cheque era a mesma pessoa que escreveu o cheque (nem sei o que isso significa). O Associado da Chase chamou o Departamento de Fraude de Chase e eles olharam para o cheque e imediatamente tiveram a mesma resposta. De fato, quando expliquei a história que os associados de fraude disseram que essa é uma fraude muito típica que atraiu indivíduos não suspeitos. Infelizmente, eles disseram que não poderiam fazer nada para me ajudar !! Descobri que o irritante desde a única razão pela qual eu conectei o {$ 980,00} de volta ao indivíduo era que um funcionário da Chase na filial xxxx xxxx me disse o que fazer !!!_x000D_
_x000D_
O Associado de Fraudes da Chase disse que o caixa não tem autoridade como analista de fraude. Estou bem com isso, mas eles precisam me dizer._x000D_
_x000D_
Esperei tanto tempo porque sou xxxx xxxx xxxx e trabalho com bancos no espaço de operações e me vejo envergonhado de que isso aconteceu comigo. Estou particularmente irritado com o fato de Chase ter ignorado._x000D_
_x000D_
Espero que você possa me ajudar a resolver isso e obter o {$ 980,00} de volta de Chase, porque eu apenas conectei esse dinheiro com base na direção de um funcionário bancário da Chase._x000D_
_x000D_
Xxxx xxxx</t>
  </si>
  <si>
    <t>Então, enquanto eu estava no meu último ano do ensino médio, um cara na minha escola me pediu para usar minha conta bancária do Chase para comprar algo, mas xxxx usava seu dinheiro, então eu confiei nele com ela e ele cometeu uma fraude na minha conta bancária chase xxxx xxxx xxxx ). Agora que estou no xxxx e tenho uma conta bancária com xxxx xxxx, xxxx xxxx tem minha conta bancária em restrição por causa da fraude que o cara fez na minha conta do Chase. Eu chamei xxxx xxxx sobre isso e eles me disseram para entrar em contato com o EWS, eu fiz isso e iniciei uma investigação. Eles enviaram todas as informações para perseguir a investigação e o Chase ainda não respondeu a eles. Eu entrei em contato com o xxxx sobre isso e eles me dizem para conversar com xxxx xxxx, então xxxx xxxx me diz para conversar com xxxx e xxxx me diz para conversar com xxxx, então basicamente eles estão me dando uma corrida. Eu realmente preciso disso situado porque preciso de acesso ao meu dinheiro. Você pode entrar em contato comigo xxxx xxxx xxxx xxxx, mas também pode me enviar um e -mail (que é a melhor maneira de entrar em contato comigo xxxx. Meu email é xxxxxxxxxxxx.</t>
  </si>
  <si>
    <t>O ano xxxx que encontrei com vários corretores e pessoal bancário em relação, para apoiar financiamento e investimento em minha empresa de têxteis e roupas xxxx xxxx xxxx xxxx xxxx xxxx xxxx. O acordo foi baseado em um {&gt; = $ 1.000.000} xxxx dollar bond USDA Govt Bond CUSP # xxxx. O banco xxxx xxxx xxxx xxxx xxxx declarou que minha empresa teria que esperar até a data de vencimento antes de receber o título. Posteriormente, o mercado imobiliário travou e os fundos desapareceram xxxx xxxx foram adquiridos pelo JPMorgan Chase Bank e arquivamos uma reclamação contra o CEO do Banco nele que ele inadimificou e 35 dias depois tiveram o caso removido de xxxx xxxx no Tribunal Federal baseado em Federal Baseado Após alegações fraudulentas de que não conhecíamos o réu pessoalmente e que ele declarou ao tribunal sem registrar que não tinha nada a ver com negócios ilegais apontando para o JPMorgan Chase de XXXX ca. O caso foi rejeitado ilegalmente por um vice -funcionário XXXX. Enquanto o vice -funcionário xxxx xxxx não estava em ação ou nos tribunais, como ele me declarou por telefone em xx/xx/xxxx xxxx. Quando, na verdade, ele estava presente de acordo com o cronograma do tribunal de carga do caso para xx/xx/xxxx. A assinatura dos juízes foi uma borracha estampada na melhor das hipóteses, que também ironicamente aposentou aproximadamente 45 dias depois. De acordo com a lei, eles não seguiram as regras ou a lei ao rejeitar a reivindicação, portanto, estamos registrando um recurso e outra reivindicação. Precisamos de informações sobre quem tivesse acesso aos fundos do USDA e quem tinha autoridade para tomar esconderijo ou apropriado os fundos. Acredito e posso provar que minha identidade foi tomada e usada para obter acesso aos fundos e que fomos assediados pelo JPMorgan Chase, que afirma que assinamos uma hipoteca com uma empresa que eles de alguma forma adquiriram que nunca tinham licença para vender compra ou serviço Hipotecas no estado da Califórnia XXXX Condado. Recebi várias cartas alegando que minha empresa não registrou impostos desde que combateu o roubo de fraude e roubo de identidade. Recebi vários cheques de empresas de investimento que acabaram sendo verificações de fraude. Fui avisado por um advogado que, uma vez que comecei a registrar queixas e reclamações contra o banco de que eu teria problemas com o IRS e até agora ele estava certo. Recebi várias cartas sobre meus negócios ein números e / ou registros. Xxxx xxxx xxxx xxxx xxxx xxxx xxxx status corporativo - ein xxxx copyright xxxx nos direitos autorais da biblioteca do Congresso # xxxx xxxx É factual e é verdadeiro para todos os eventos ocorreu e pode ser comprovado em um tribunal de lei ou em uma configuração de descoberta de negação. That on XX/XX/XXXX XXXX XXXX XXXX XXXX XXXX XXXX XXXX was aw'arded via USDA GOVT BOI { XXXX XXXX # XXXX in the amount of {&gt;= $1,000,000} that matured in two years dated XX/XX/XXXX to the amount de {&gt; = $ 1.000.000} que foram roubados e foram causados ​​a desaparecer dentro do xxxx xxxx xxxx xxxx dentro do estado da área da Califórnia XXXX XXXX County. Essa fraude foi causada pelo referido banco e seus funcionários nacionais e / ou locais. XXXX XXXX XXXX in the year of our Lord - Monday, XX/XX/XXXXXXXX with XXXX XXXX whereas I was approached by XXXX XXXX , &amp; XXXX XXXX and XXXX XXXX whom later introduced me to XXXX XXXX via conference of XXXX XXXX XXXX and XXXX XXXX via conferência a de empregada pelo Banco Subsidiário XXXX XXXX XXXX XXXX XXXX O de XXXX XXXX. Incluído no contrato e contrato verbal para o título {&gt; = $ 1.000.000} foi xxxx xxxx xxxx (um designer de moda XXXX local) e xxxx xxxxxxxx xxxx empresa xxxx xxxx e copiar escritos. Nosso primeiro encontro ocorreu em xxxx michigan com xxxx xxxx xxxx xxxx e xxxx xxxx e xxxx xxxx xxxx. A reunião incluiu uma transferência de informações como o EIN para xxxx xxxx xxxx xxxx xxxx xxxx xxxx, a quantidade do título adquirido para produzir uma empresa de fabricação têxtil e uma marca de linha de roupas. XXXX XXXX Expert de gerenciamento de contas bancárias, seu envolvimento foi nos apresentar os grandes dólares como ela afirmou. Ela me apresentou a xxxx xxxx empregado com xxxx xxxx xxxx. Quem se apropriou e alocava o título, assim como ela me educou sobre como lidar com minhas dívidas e crédito (negócios) a serem qualificados para o {&gt; = $ 1.000.000} que amadureceu para {&gt; = $ 1.000.000}. Xxxx xxxx e xxxx xxxx me educaram sobre o que fazer sobre minha casa e como adquirir pagamento no ano xxxx. Afirmada por xxxx xxxx que eu precisava entrar em contato com as agências governamentais dos EUA relativas à minha casa e registrar o trabalho em papel adequado, isso garantiria que minha taxa de dívida / renda seria muito baixa e minha pontuação de crédito aumentaria. So I went online to the USDA government site and filled out the form XXXX XXXX ( Rev. XXXX ) The property servicing rights was sold in2 } XXXX and again in XXXX from XXXX, to XXXX XXXX XXXX to XXXX XXXX XXXX She stated that the Chain do título foi quebrado e que eu precisaria investigar isso. Então comecei a entrar em contato com a SEC, Escritório de Controlador do Departamento de Justiça de Currenc5, Departamento de Agricultura dos Estados Unidos. Eu arquivei a documentação adequada a essas agências. Posteriormente, a propriedade foi paga em Fullas OFXX/XX/XXXX, conforme declarado pelos documentos e cartas XXXX XXXX. Tanto as empresas quanto os bancos xxxx xxxx xxxx e xxxx xxxx xxxx foram adquiridos por xxxx xxxx xxxx xxxx. Consulte o formulário XXXX XXXX (XXXX). Por favor, seja aconselhado que instruímos sobre como filmar o formulário por banqueiros e agentes do governo ou funcionários e, portanto, este documento é muito legítimo e legal. No entanto, o JPMorgan Chase, que adquiriu xxxx xxxx xxxx e xxxx xxxx xxxx ao mesmo tempo em que os fundos de ligação do USDA Govt desapareceram. Esta informação foi relatada ao Estado da Califórnia. 18 Código dos EUA $ i961 Seção 1028 (relacionada a fraudes e atividades relacionadas em conexão com documentos de identificação), Seção 1029 (relacionada a fraude e atividade relacionada em conexão com dispositivos de acesso). XXXX XXXX na época estava localizado em xxxx mi e xxxx xxxx localizado em xxxx xxxx xxxxxxxxx, que são especialistas em fabricação e infraestrutura de fabricação e infraestrutura enxuta. XXXX XXXX foi o especialista em bancos em apropriação de fundos para o investimento em financiamento, e xxxx xxxx funcionou ao lado do lado xxxx xxxx exxxx xxxx para proteger os fundos de investimento. Xxxx xxxx e seu assistente nos encontraram um xxxx xxxx localizado em (xxxx) xxxx xxxx xxxx xxxx xxxx xxxx xxxx xxxx. XXXX, CA XXXX .... com eu xxxx xxxx xxxx O criador e presidente do CEO do xxxx xxxx xxxx xxxx xxxx xxxx xxxx xxxx meu assistente xxxx xxxx xxxx. Ela xxxx xxxx pegou um voo do xxxx xxxx para xxxx xxxx Califórnia no verão de xx/xx/xxxx xxxx xxxx xxxx participou da reunião e fez anotações para mim (xxxx xxxx xxxx) e xxxx xxxx. As notas em que posteriormente enviaram um e -mail a todos os envolvidos, conforme listado neste documento. Uma conversa surgiu sobre a legitimidade de suas relações bancárias com xxxx xxxx xxxx e como os fundos seriam lançados se existirem? Xxxx xxxx via xxxx xxxx me enviou um email os números de cusip de Bond e outras informações por e -mail em várias ocasiões. (Consulte anexo de e -mail). Posteriormente, recebendo as informações de títulos e cúspides que investigamos e perguntamos a um amigo do xxxx xxxx xxxx (xxxx xxxx) que foi uma corretora, e ela ficou surpresa e muito surpresa por termos acesso a essas informações diretas. Ela afirmou que, se não fosse real, não haveria um número de cúspide anexado, pois é assim que eles rastreiam e mantêm a conta de todos os títulos ou notas de investimentos. Então, estamos convencidos da legitimidade e começamos a documentar o contrato. Recebi vários emaiis e telefonemas de xxxx xxxx e xxxx xxxx, garantindo -me que o título do USDA estava garantido e no nome das minhas empresas, mas um trabalho surgiu e ela continuou pela segunda e terceira vez, enviando -me e -mails sobre o título que dá aulas sobre O histórico financeiro e o desastre xxxx xxxx. Entrei em contato com todos para agendar uma reunião no XXXX para que pudéssemos descobrir o que aconteceu com o instrumento de nota garantido pelo USDA Bond e quem estava envolvido e como poderíamos ganhar os fundos de quem já o tirou. Apenas xxxx eu e xxxx xxxx participaram da reunião. Todo mundo não atendia seus telefones. Nesse ponto, o XXXX começou a ligar para manter o instrumento de investimento na hipoteca que foi paga recentemente. Eles usaram tantas táticas como ligar para XXXX pela manhã e bem depois de xxxx à noite. Eles também entraram em contato com a família e amigos em outros estados, alegando que não gostamos de pagar nossas contas. No entanto, alguém dentro do banco havia assumido o título do governo do USDA e, de alguma forma, convenceu outros que os documentos do USDA que declaravam "pagamento à ordem dos Estados Unidos sem recorrer" não eram reais. Depois de ficar envergonhado por tais táticas ilegais e pelo desaparecimento de O vínculo do USDA Govt, começamos a pesquisar e investigar os problemas que pareciam estar ligados ao fato de ser o pagamento da hipoteca e o desaparecimento do título do USDA. Expressamos em várias ocasiões que o vínculo do USDA Govt era real quando o banco jpmorgan disse que não foi antes de ser educado com a primeira reivindicação apresentada em xx/xx/xxxx. Também afirmamos em várias ocasiões em afrdavit e em cartas que não assinamos ou assinar Xxxx aka xxxx xxxx xxxx. Desde xxxx xxxx, os fundos do CUISP # USDA desapareceram também todos os xxxx xxxx xxxx xxxx xxxx xxxx junto com ele. Vínculo em si. Ela simplesmente afirmou: "Estou tentando ajudá -lo '' sem expor quem recebeu os fundos. Ela então tentou me distrair com declarações sobre o desastre xxxx xxxx e ofertas de um novo investidor. A hipoteca de terras domésticas invadiu nossa casa no ano xxxx enquanto Nós visitamos e queremos se mudar para XXXX GA. O sistema de alarme registra afirma que alguém havia entrado na casa por meio de uma janela no andar de cima. Mais tarde, recebemos várias fotos tiradas por xxxx xxxx na mesma época. Tentamos várias tentativas de fazer um A modificação do empréstimo com a NACA e outras agências externas Rathe XXXX XXXX não funcionaria conosco ou afirmaram que o investidor (xxxx) não queria fazer uma modificação de empréstimo porque nossa família ganhou muito dinheiro e poderíamos afligir os pagamentos que eles haviam configurado Embora tivéssemos provado que não tivemos contrato com eles através do xxxx xxxx xxxx d.b.a xxxx xxxx xxxx aka xxxx xxxx xxxx. O estatuto de limitações de "roubo, falsificação, crime, vínculo de valores UD ou engano: são 4 anos, o roubo de violação e fraude da Lei de Valores Mobiliários foi descoberta xx/xx/xxxx, fraude comercial descoberta xx/xx/xxxxxxxxx59 é criminoso, seção 664 (relacionada ao desvios dos fundos de pensão e bem-estar), seção 891- 894 (relacionado a transações de crédito extorsivas), Seção 1028 (relacionada a fraudes e atividades relacionadas em conexão com documentos de identificação), Seção FI29 (relacionada a fraude e atividade relacionada em conexão com dispositivos de acesso) Seção 1343 (relacionada a fraude de fios), seção 1344 (relacionado à fraude da instituição financeira). O mero fato de que o título e a confiança estão localizados no mesmo estado que sua empresa xxxxxxxx xxxx xxxx xxxx xxxx. O negócio com xxxx xxxx xxxx se originou com o funcionário xxxx xxxx offrce localizado em xxxx xxxx xxxx, também com xxxx xxxx funcionário xxxx xxxx inxx/xx/xxxx. Posteriormente, antes que o título desaparecesse xxxx xxxx começou a enviar um e -mail para o vínculo real para mim e outros parceiros de negócios via Internet e se comunicou por telefone celular e linha terrestre, isso faz com que suas empresas sejam XXXX e XXXX xxxx os culpados e avaliadores a esse roubo e crimes de fraude comprometidos em todo o estado em todo o estado. linhas. A idéia de "Nenhuma jurisdição" é altamente irrelevante e fornece jurisdição adequada por meio da Lei R.I.C.O, conforme explicado neste documento de depoimento. Estados. Funcionários de várias de suas empresas conspiraram contra minha pessoa e empresa para fraudar o roubo dos US $ xxxx, que me disseram que os fundos não estariam disponíveis até depois da data de vencimento, que era xx/xx/xxxx nessa época, todos os contatos tiveram foi cortado por XXXX e xxxx xxxx. Isso é simplesmente uma conspiração para fraudar roubo Os fundos usaram a legitimidade da minha empresa para obter acesso ao título {&gt; = US $ 1.000.000} (xxxx xxxx) e destruir a reputação da minha empresa com o comunidades envolvidas e destruir e me machucar com a fraude hipotecária. A idéia de me prejudicar além da capacidade e reparar cometendo roubo no título ($ xxxx) via xxxx xxxx xxxx, crie uma hipoteca por meio de A empresa de hipoteca adquirida XXXX durante o acidente do mercado permitiria uma ilusão de um acidente (mercado imobiliário) escondendo os outros fatos do contrato entre xxxx xxxx xxxx e minha empresa xxxx xxxx xxxx xxxx xxxx xxxx xxxx em xx/xx/xxxxxxxxxx xxxx xxxxxx xxxx xxxx xxxx xxxx xxxx xxxx xxxx em xx/xx/xxx. Essa idéia de esperar para liberar fundos posteriormente a data de maturidade após a xx/xx/xxxx permitiria que isso passasse despercebido para muitos, mas mantemos os olhos em todo esse movimento. I. O fato de xxxx xxxx se tornar o investidor de uma suposta hipoteca, alegando que tanto xxxx xxxx xxxx quanto i xxxx xxxx xxxx assinaram com uma empresa que nunca possuía uma licença para se envolver com manifestação e hipoteca monetária é fraude e conspiração. il. When XXXX XXXX XXXX XXXX Manager at XXXX XXXX XXXX XXXX located in XXXX XXXX , and XXXX XXXX of XXXX XXXX XXXX located in XXXX XXXX XXXXXXXX , began ignoring my calls after thereafter XX/XX/XXXX as they told me to be patient as we where Aproximando -se da data de vencimento, simplesmente justifique a conspiração sem explicação do que havia ocorrido, lembre -se de XXXX XXXX me avisou por e -mail aproximadamente xx/xx/xxxx enviando a cópia real da nota de confiança do Bond. O fato de meu associado de negócios xxxx xxxx, xxxx xxxx, me explicar que todas as comunicações foram sugeridas para serem cortadas de todos os todos frorn Nova York comigo e com minha empresa a partir de xx/xx/xxxx. " Both XXXX XXXX and XXXX XXXX changed their information on XXXX whereas we have communicated in the past. XXXX XXXX has no acknowledgment of being employed with XXXX XXXX whereas years before she boasted on her website of being highly ranked and employed by XXXX XXXX XXXX. Seu novo status é como especialista bem reconhecido em comunicações estratégicas de marketing global e relações com investidores, desenvolvi estratégias de marca e marketing para seguros/resseguros, banco de investimento e outras empresas de serviços profissionais e financeiros que aprimoravam a capacidade dessas organizações de alcançar seus estratégicos Objetivos. Também liderei funções de comunicação global, incluindo mídia tradicional, mídia social e comunicações internas para marcas como XXXX, XXXX XXXX, XXXX, XXXX XXXX XXXX XXXX XXXX XXXX XXXX XXXXXXXXXXX XXXX XXXX AIDE XX/XXXXSHE era um banqueiro de investimento "XXXX Diretor Gerente no XXXX XXXX XXXX XXXX. Investidor e relações públicas chefiadas para um banco de investimentos globais de bilhões de dólares ''. m. Todas as pessoas ex -pessoas envolvidas na costa leste me excluíram como amigo nas mídias sociais também xxxx ry. Xxxx xxxx anteriormente de xxxx xxxx xxxx ca, bem formalmente de xxxx xxxx xxxx d.b.a xxxx xxxx financiamento que não teve licença pessoalmente em contato conosco em várias ocasiões, diz respeito à fraude e suposta hipoteca como xx/xx/xxxx. Eu apareci no local do escritório no XXXX XXXX CATO entregar o direito de cancelar documentos em xx/xx/xxxx depois de chamados xxxx xxxx xxxx em seu trabalho em xxxx ca tentando convencê -la a manter o acordo de refinanciamento e não o cancelou. Agora empregado com xxxx xxxx xxxx xxxx xxxx desde o gerenciador de treinamento do site xxxx xxxx xxxx xxxx xxxxxxx/xx/xxxx (2 anos) | XXXX XXXX AZXXXX  Manager promoted from J.P. Morgan XX/XX/XXXX XXXXXX/XX/XXXX ( 9 years 9 months ) whom worked for XXXX XXXX d.b.a XXXX XXXX XXXX  approximately XX/XX/XXXX- XXXX before the California Corporations Commissioner forced them to stop fazendo negócios no estado da Califórnia. Isso não é coincidência. Xxxx xxxx obteve nossas informações de xxxx xxxx e encontramos seu cara a cara xxxx xxxx para realizar atualizações para nossa nova casa. Ela também mudou sua página de conta do LinkedIn.com de ser empregada com xxxx xxxx e xxxx. Site Training Manager JPMorgan Chase XX/XX/XXXX - XX/XX/XXXX ( 2 years ) I XXXX, AZ Training Manager J.P. Morgan XX/XX/XXXX - XX/XX/XXXX ( 9 years 9 months ) no mention of XXXX XXXX XXXX NOR XXXX A partir de xxxx. Financiamento. Xxxx xxxx xxxx anteriormente de xxxx xxxx xxxx d.b-a xxxx xxxx xxxx e atualmente com o JPMorgan Chase Bank como XXXX XXXX Operações Especialista sênior do JPMorgan Chase atualmente empregada. XXXX, Louisiana Banking. Quando perguntamos se o empréstimo era legítimo por prova de verificação que os funcionários da sua empresa afirmaram que devemos fazer uma modificação de empréstimo, ao contrário, quando se aplicaram, eles recusaram afirmar que o investidor não estava interessado em salvar nossa casa nem se interessar em fazer uma modificação verdadeira e real Porque solicitamos a verificação de um suposto empréstimo. Tentando nos forçar a sair do lar, sabendo que nós e eu perdemos tudo sem que não fossemos e nada para construir. Vi. Causou xxxx vii. Causou relacionamentos perturbados entre mim, meus amigos, em leis e membros da família. Viii. Causou riffs nas relações comerciais com outras pessoas em xxxx, xxxx e outros países. Ix. Nos forçou a uma dívida inteira imprevista X. causou mais dor e sofrimento do que você poderia imaginar Xi. Deskoyed minha qualidade de vida xli. Destruiu as oportunidades de criação de empregos nos Estados Unidos da America. Xiii. Xxxx xxxx Uma vez uma amiga em xxxx, em vez disso, ela mudou suas informações e amizade da página xxxx também me bloqueou de amizade no xxxx conta de que já foiramos amigos. Xiv. Xxxx xxxx já foi meu amigo no LinkedIn.com, em vez de mudar suas informações e me impediu de amizade. Xv. Impediu minhas oportunidades de linha de roupas com os fabricantes em xxxx e em outros países. Xvi. Me impediu de me tornar um bilionário por meio de meus modelos de negociação comercial projeta músicas e invenções. Xvii. Essas lesões fizeram com que outras pessoas assumissem minhas idéias em projetos de moda, teoria (s) de fabricação enxuta com vários designers e empresas de manufatura repetindo meu modelo de empresa. Lesões causaram 'roubo de cúspides no governo US $ xxxx' Roubo de direitos autorais TXU 881-F09 'Roubo de DTINs Número XXXX destruiu minha empresa, o nome de reputação em várias comunidades e países. o roubo ldentify de xxxx xxxx xxxx ... .... Oportunidades de negócios dificultadas em todo o mundo e localmente nacionalmente. Destruiu minha casa, nenhum de nós conseguiu obter o Gainf, o emprego da RL posteriormente os prejudica os relatórios falsos a nossos vizinhos e amigos íntimos da família. Saboteou uma hipoteca Faise destruindo nosso crédito sem histórico de xxxx xxxx sendo relatado em qualquer um de nossos registros de crédito a partir de xxxx ao atual. XXXX XXXX xxxx ao ponto que ela tinha xxxx xxxx destruiu nosso relacionamento e a confiança destruiu oportunidades de obter acordos adicionais para se recuperar do desastre xxxx xxxx. Criou uma hipoteca de insulto ignorando todas as evidências apresentadas aos seus funcionários que tiveram que verificar com autoridade superior a limpar ou exceto as evidências como fato. Nunca produzindo um documento original ou nota promissória. Seus próprios funcionários contradiziam essa suposta hipoteca declarando lá em que nenhum registro desta hipoteca de empréstimo etc., por nota promissória, microfia ou qualquer outro formato. XXXX Eu nunca rebanho de microficha até xxxx via xxxx xxxx xxxx xxxx.</t>
  </si>
  <si>
    <t>No xxxx xxxx 'xxxx, chamei xxxx xxxx xxxx para combinar meus pontos acumulados em um e manter um c ard apenas com meu nome. Eu também disse a eles que gostaria de transferir alguns pontos para a conta de recompensas Rapid de Sw Rapid do meu filho, e naquela época ninguém me disse que haveria taxas para isso. Em seguida, quando tentei transferir o XXXX apontar para a conta rápida do meu filho, isso só mostrou dólar equivalente para pontos de Su Ch e não especificou taxas, cobranças ou qualquer aviso dessa natureza. Uma vez que a transferência foi feita, uma quantia de {$ 350,00} foi imediatamente cobrada no meu cartão de perseguição por tais pontos de transferência de pontos. Quando percebi que fui cobrado {$ 350,00} (certamente não é uma pequena alteração) para esse tipo de transferência (fictícia), liguei para o departamento de recompensas XXXX XXXX RAID. E me disseram que eles não podiam fazer nada. Eu até queria transferi -los de volta para minha conta e me disseram que é proibido. Eu me oponho seriamente a essas cobranças por motivos seguintes; Esses pontos são números acumulados devido à compra real de itens/serviços pelo cartão que transporta consumidor e não é realmente fornecido pelo departamento xxxx xxxx xxxx. Esses pontos por si só não têm valor até que sejam usados ​​para comprar produtos e/ou serviços. Simplesmente transferindo pontos entre membros da família, não há itens comprados ou serviços comprados. Geralmente, quando uma mercadoria adquirida é devolvida em condições originais e dentro do período estipulado, o valor é reembolsado de volta à conta do cartão. Então, por que isso não é possível neste caso, quando eu disse para eles transferirem os pontos de volta para a conta original. Mais uma vez, me oponho veementemente a tais cobranças por alguns pontos fictícios em que nenhum itens foi comprado e nenhum serviço prestado. Isso não passa de uma prática comercial fraudulenta que precisa parar e as cobranças retiradas. Eu tinha visto várias queixas on-line de vários outros consumidores. As correspondências escritas repetidas não forneceram nenhum resultado frutífero. Espero estar registrando queixas com agências regulatórias apropriadas e estou buscando sua ajuda para interromper essa prática comercial fraudulenta (na minha opinião). Também posso procurar ajuda legal para responsabilizar o XXXX XXXX e o Banco do Chase, emitindo esses encargos por pontos artificiais sem qualquer venda real de produtos ou serviços. A propósito, se você gostaria de conhecer minha pontuação de crédito, é xxxx que chegou a XXXX durante o passado recente. Aprecie se você pudesse tomar todas as medidas necessárias para resolver essa disputa o mais cedo possível.</t>
  </si>
  <si>
    <t>Os cheques fraudulentos foram depositados na minha conta de corrente do Chase College e ambos foram retirados da minha conta dentro de 24 horas, embora ambos estivessem acima do xxxx, o que significa que deveria levar alguns dias úteis para serem verificados. Isso fez com que meu saldo entrasse no XXXX e, quando arquivei a alegação, eles me deram um crédito temporário. Eles também disseram que o Inqiruy foi resolvido. Eles então me disseram que minha conta seria fechada dentro de dez dias úteis, me disseram para não ligar de volta ou reiniciaria o processo de fechamento. Eles não ligaram para me atualizar sobre o processo de reivindicações, para que eu não fui informado de que eles precisam de mais informações para fechar oficialmente a reivindicação. Em vez disso, eles revertem a reivindicação e me disseram que eu teria que pagar o xxxx. Eu nem poderia verificar minha conta durante o processo de reivindicações, porque minha conta estava restrita, por isso não havia completado nenhuma idéia do que estava acontecendo. Eles se recusaram a assumir a responsabilidade, mesmo que tenham permitido que os cheques passassem sem a propriedade adequada e ignoraram o fato de que eu tinha uma conta na faculdade, de modo que uma retirada desse valor em um dia foi sobre os limites estabelecidos para uma conta da faculdade. Eu acho que Chase tenta superar seus clientes mais jovens</t>
  </si>
  <si>
    <t>Recebi cobranças não autorizadas de XXXX no My Chase Visa C Redit Totaled {$ 9000,00}. Eu contestei essas cobranças com o emissor do meu cartão de crédito. O pessoal de fraude estabeleceu uma chamada xxxx xxxx -varia comigo e o representante xxxx e ele confirmou que essas cobranças são fraudulentas, e ele também confirmou que eu não tenho uma conta com xxxx. No entanto, o Chase DeC identificou para manter as acusações fraudulentas em minha conta e concluiu que é minha responsabilidade. E eles negligenciaram a regra da "confiabilidade zero".</t>
  </si>
  <si>
    <t>Vários cheques foram emitidos da XXXX para possíveis relevantes de reivindicações ou algum tipo de distribuição de dinheiro. Esses cheques foram assinados por outra pessoa e minha assinatura foi forjada em outras pessoas e os cheques foram descontados. Depois de falar com o XXXX, eles disseram que era o trabalho de Chase criar uma auditoria/teste o processo a partir do dinheiro do cheque. A Chase também divulgou minhas informações pessoais depois que foram alteradas para outra parte, causando mais angústia.</t>
  </si>
  <si>
    <t>Encomendei um item que eu não sabia que veio de xxxx. Quando recebi o item, não estava nos tamanhos dos EUA, então fiz minha due diligence e entrei em contato com a empresa para uma etiqueta de devolução para enviar o item de volta pré -pagamento, pois seria mais do que eu paguei pelo item para enviá -lo de volta, eles concordaram, mas Eu nunca recebi a etiqueta de devolução paga por postagem. Eu contestei isso com meu banco de perseguição de conta corrente, o que apenas reverteu o crédito.</t>
  </si>
  <si>
    <t>Isso se refere ao Chase Bank. Eu tive minha carteira roubada na noite de xx/xx/2017, liguei para o banco em xxxx em xx/xx/xxxx em xxxx para congelar minha conta. O aviso foi colocado na conta por qualquer atividade suspeita. Entrar em contato com a polícia ou a gerência se alguém tentar usar meu cartão de dívida ou qualquer transação bancária. Esta pessoa foi para a filial xxxx xxxx em xxxx e retirada {$ 1000,00} fora da minha conta, eu só tinha {$ 1100.00} o caixa envolvido nessa ou apenas ignorou o aviso e descontou o valor sem verificar a assinatura e inserir o número do meu banco e o número do banco e escreveu o valor em um deslize de retirada e deu -lhe o dinheiro. Quando liguei para o banco sobre essa incidência, eles me disseram para ir a qualquer agência e cuidar dela._x000D_
Fui ao banco e o gerente do banco registrou todos os documentos necessários e me garanti que meu dinheiro estará de volta à minha nova conta dentro de 24 horas, porque fui aconselhado a abrir uma nova conta. Agora eles estão me dizendo que levará 30 dias para que eu possa ver meu dinheiro. Liguei para o departamento de reivindicações deles e a manjedoura foi rude comigo e me disse que é nosso procedimento passar por etapas e levará 30 dias para que possamos reembolsar seu dinheiro. Eu até disse a ele que é sua culpa e, por causa disso, não poderei pagar minha hipoteca e ela aparecerá tão tarde. Ele disse que não vou mudar o procedimento, apenas um está quebrado e você precisa lidar com isso._x000D_
Por causa da minha hipoteca, aparecerá mais tarde no meu crédito. Por que eu tenho que sofrer por seu erro. Todo mundo com quem estou conversando no TI Bank está protegendo o caixa e eu sou a vítima e sou tratado rudemente.</t>
  </si>
  <si>
    <t>Em xxxx xxxx, depositei uma quantia total de {$ 1800,00} em um caixa eletrônico fora de perseguição localizado em xxxx xxxx e xxxx xxxx, xxxx, AZ. Só fui creditado por {$ 1200,00}, arquivei uma reclamação pelo depósito que falta de {$ 600,00}, mas foi negado. O departamento de reivindicações me direcionou diretamente para a filial que manifestou meu depósito, enquanto na filial ninguém poderia ajudar e me direcionou ao departamento de polícia para solicitar uma intimação e formulário de consentimento para obter cópias dos meus recibos de depósito e transcrições de minhas chamadas para perseguir reivindicações. O departamento de polícia não tinha idéia do que eu estava falando e me dirigiu de volta ao banco. Na segunda vez, fiquei muito chateado e conversei com um gerente da Chase no XXXX, que conseguiu me conseguir cópias dos meus recibos que mostraram as discrepâncias dos fundos ausentes, mas não puderam me ajudar a recuperá -lo. O gerente me disse para enviar por fax os recibos para perseguir o que eu fiz, mas em troca de me dizer apenas que eles não receberam nada. Na quinta -feira, xxxx/xxxx/xxxx, arquivei uma reivindicação na reivindicação do Escritório Executivo da Chase # xxxx como uma solicitação urgente, mas ainda assim nada foi feito. Eu esgotei todas as opções e estou realmente chateado por esse banco estar roubando meu dinheiro sem culpa para mim. Peço sua ajuda para recuperar meus fundos, pois minhas contas foram adiadas devido à falta de fundos em minha conta. Estou muito desapontado com o manuseio da minha conta e dinheiro.</t>
  </si>
  <si>
    <t>Eu sou um portador de cartão Chase por cerca de 4 anos e nunca perdi um pagamento. Eu tinha dois cartões de crédito abertos e tentei fazer compras e descobri que eles não estavam funcionando. Depois de entrar em contato com Chase, me disseram friamente que Chase não precisa explicar por que eles fecharam abruptamente minhas contas e têm o direito de terminar o relacionamento. É muito incômodo, pois a maior parte do meu crédito estava nesses dois cartões. Além disso, suas ações afetarão negativamente minha pontuação de crédito e não fiz nada além de confiar com minha pontuação de crédito. Estou muito perturbado e gostaria de uma resposta. Eu também gostaria de alertar os consumidores que o Chase não deve confiar, eles podem arruiná -lo com um morcego sem coração de olho. Tente xxxx, eles se importam e são muito mais confiáveis.</t>
  </si>
  <si>
    <t>Eu arquivei um pedido de transferência de saldo através do cartão de crédito Chase Slate para ajudar na dívida com xxxx xxxx. O cartão veio e foi aprovado por {$ 1800,00}, depois de fazer mais algumas pesquisas e falar com outros programas de assistente de dívida, determinei que a transferência de saldo não seria mais adequada. Liguei para o Chase Slate XX/XX/18 e eles se recusaram a cancelar. Chase Slate afirma que a transferência eletrônica estava em "processo" e não foi como cancelar e eles culparam xxxx xxxx declarando assim que a transferência passar por ela seria xxxx xxxx responsabilidade de cancelar. Entrei em contato com xxxx xxxx que, obviamente, eram inflexíveis e que foram inflexíveis que foram inflexíveis que foram inflexíveis que foram inflexíveis que foram inflexíveis e Chase Slate é responsabilidade, liguei de volta à Chase Slate com xxxx xxxx no telefone, que argumentou contra as reivindicações de ardósia do Chase e pede para falar com um supervisor que eles declararam que tudo o que poderia fazer é registrado que eu quero cancelar, mas eles não poderiam fazer mais nada .</t>
  </si>
  <si>
    <t>O Banco Nacional XXXXXPROVIDIAN solicitou um julgamento de penhora sobre uma dívida com o tempo. A dívida do cartão de crédito é de xxxx/xxxx/xxxx. Entrei em contato com o xxxx xxxx xxxx xxxx no estado de xxxx. Eles indicaram que os escritórios da lei que representavam o Providian National Bank não solicitaram uma extensão sobre o julgamento, portanto, não tinham motivos para registrar uma sentença de penhora. O julgamento original estava no estado da TN que solicitaram uma sentença estrangeira no Estado XXXX. Eu nunca fui notificado desse processo de lei para poder registrar uma objeção. O aviso de que eles enviaram foi enviado para um endereço no estado xxxx que eu não morava e não morava lá. Eu nunca fui servido para que eu pudesse aparecer no tribunal. Eles receberam um julgamento padrão por uma dívida que era velha demais para serem coletadas. Não acredito que essa dívida seja minha, então entrei em contato com os escritórios da lei para obter a validação da dívida em xxxx/xxxx/xxxx ainda não recebi validação de dívida. Eu acredito que este foi um caso de roubo de identidade.</t>
  </si>
  <si>
    <t>Eu xxxx entrando em contato com você sobre uma conta de conta vendida para esta agência de cobrança chamada xxxx na conta xxxx ca # é xxxx e o caso # xxxx chase vendeu essa conta em xx/xx/xxxx antes de seu acordo com o procurador -geral, proteção financeira do consumidor dos EUA Bureau e Office of Controller da moeda em xx/xx/xxxx._x000D_
Parece que a Chase estava vendendo a dívida dos clientes para a agência de cobrança o máximo possível antes do acordo._x000D_
Em xxxx/xxxx, quando o mercado imobiliário caiu, meu marido e eu perdemos nossos empregos._x000D_
Usamos todas as nossas reservas para fazer nossos pagamentos de hipoteca para perseguir. Eventualmente, tivemos que usar meu cartão de crédito Washington Mutual/Chase para acompanhar a hipoteca de taxa ajustável._x000D_
Tentamos muitos outros empregos para acompanhar nossos pagamentos, mas não conseguimos fazer o suficiente para cobrir nossos cartões de crédito e pagamentos de hipotecas. Infelizmente, fomos inadimplentes em nossos pagamentos de hipotecas e cartões de crédito._x000D_
Depois de muitos anos lutando para obter uma modificação de empréstimo, Chase finalmente nos deu uma modificação. Agora, não temos problemas para fazer nossos pagamentos de hipoteca e nunca chegamos atrasados ​​desde a modificação._x000D_
Infelizmente, não podemos fazer pagamentos com cartões de crédito. A Chase vendeu essa dívida com cartão de crédito para xxxx antes do acordo (como mencionado acima) que anteriormente cobrou nossa conta bancária em xx/xx/xxxx e recebia dinheiro que foram usados ​​para nossas despesas de moradia, como compras e contas de serviços públicos._x000D_
Agora, novamente, esta agência de cobrança está cobrando nossa conta. O problema é que, devido ao meu xxxx sério, não sou capaz de trabalhar. A renda do meu marido é a única renda que temos e é apenas o suficiente para cobrir nossos pagamentos de hipotecas e despesas de vida. Só sou adicionado à conta do meu marido para gerenciar as contas domésticas. Não posso pagar essa dívida.</t>
  </si>
  <si>
    <t>O Chase Bank tem me cobrado taxas ridicularizadas quando eu tinha dinheiro em minha conta, mas a verdadeira razão pela qual estou registrando essa reclamação é por causa do fechamento do banco e, portanto, rejeitar meu imposto de renda federal. Eu sou um single de xxxx que tem contas programadas para retirar da minha conta na segunda -feira. A festa de aniversário dos meus filhos é domingo e agora não tenho dinheiro para pagar por nada disso. Disseram -me que serão mais 5 semanas para receber uma verificação em papel. 5 semanas que eu não tenho! Porque meu banco mentiu para mim quando liguei para Monay XXXX/XXXX/2017 para verificar minha conta estava aberta e que eles não podem fechar minha conta sem minha permissão (eu ligando de volta para cancelá -la). Disseram -me que, como tenho dinheiro lá e transações pendentes, minha conta não pode ser fechada. Que minha conta não estava em status de fechamento! No entanto, agora na sexta -feira xxxx/xxxx/2017 ligo de volta para ver onde meu dinheiro de reembolso está (devido xxxx/xxxx/2017) e eles me dizem que minha conta foi fechada e o dinheiro foi rejeitado._x000D_
Isso é fraude, péssima prática do consumidor e mau atendimento ao cliente._x000D_
Chase sente, já que eles são grandes bancos, podem cobrar e fazer o que quiserem e não estou defendendo isso._x000D_
Eu trabalho duro pelo meu dinheiro. Para apoiar meus filhos. Forneça comida, abrigo e pagar minhas contas a tempo._x000D_
Chase colocou dificuldades indevidas em mim e na minha família mentindo e fazendo as coisas sem minha permissão.</t>
  </si>
  <si>
    <t>Eu tenho um cartão Chase Freedom Unlimited e recentemente me inscrevi para um aumento da linha de crédito no XXXX/XXXX/2017 e acabei conversando com um analista de crédito que me pediu para verificar informações do meu relatório de crédito, pois tenho um alerta de fraude no meu crédito declarando verificar minha identidade antes de conceder ou ampliar o crédito. Estou acostumado a esse processo e ele me fez verificar informações e me colocou em espera para revisar as informações. Bem, depois de 15 a 20, ele voltou e me disse parabéns, aumentamos seu limite de crédito para xxxx e ele está disponível para uso imediato e quando eu conectei minha conta on-line, ela estava lá. Bem, recentemente eu conectei minha conta há alguns dias e, no meu stick, meu limite de crédito foi reduzido de volta ao limite original e quando perguntei por que eles me disseram que isso tinha a ver com minha declaração do consumidor e eles tentaram chamar os números E eles foram desconectados aos quais respondi que havia mudado recentemente, mas os números já foram atualizados com as agências de crédito e o número do telefone celular na minha conta não havia alterado. Eles disseram a eles que 6 dias depois, xxxx xxxx, meu limite de crédito foi alterado de volta porque achavam que era um pedido fraudulento e eu aconselhei que não fosse um pedido fraudulento que eu havia de fato pedido e o agente com quem falei com tudo verificado tudo Já e por que eles estavam na minha conta 6 dias depois porque haviam aprovado o aumento da linha de crédito e eu já havia recebido uma carta confirmando que ela foi aumentada. Então, por que estava sendo reduzido agora e se as informações não foram verificadas corretamente no xxxx, por que o aumento foi concedido e enviei uma carta. Eles me disseram que eu precisava falar com os serviços de empréstimos que explicaram que haviam reduzido o limite 6 dias depois e disseram que o computador o pegou 6 dias depois e expliquei que não entendi porque falei com um agente e ele revisou manualmente tudo comigo enquanto eu estava no telefone e concedia o pedido. Apesar disso, eles me disseram que o pedido foi fechado e eu teria que aplicar novamente para outro aumento de limite de crédito e ter outra tração de crédito. Conversei com um supervisor e expliquei que eles já fizeram meu crédito e aprovaram a solicitação inicial com pouca semana atrás, por que eu tive que aceitar outro golpe na minha pontuação de crédito. Cada puxão de crédito diminui sua pontuação de crédito e eu não fiz nada de errado. Então eles fizeram meu crédito pela primeira vez por nada e violaram a lei concedendo crédito e não verificando a solicitação corretamente inicialmente? Não era um pedido fraudulento, eu solicitei e conversei com alguém e o verifiquei e agora eles estão dizendo que não concedem, mesmo que eu tenha uma carta de aprovação e um golpe de crédito e agora eles querem que eu tenha meu crédito puxado de novo ???? Isso não está certo ?? Por que eu tenho que aceitar outro golpe na minha pontuação de crédito e reduzir minha pontuação de crédito novamente por nada que eu fiz de errado. Além disso, por que eles estavam na minha conta 6 dias depois?</t>
  </si>
  <si>
    <t>Atualização a partir de xx/xx/2017: hello..today é xx/xx/2017 Minha conta corrente do Chase Bank em xxxx Califórnia tem carregamento impreciso e taxa de {$ 520,00} como xx/xx/2017 me disse que era um rascunho Taxa por uma transação que está incorreta! Eu contestei essa cobrança e ainda sem resolução. Eles fizeram todo o meu cheque com eu recebo da Previdência Social. Eu arquivei uma reivindicação xxxx sobre esse erro mais erro que o Chase Bank cometeu na minha conta corrente e eu discordo da resposta deles encurralando minha reivindicação ... Por favor, lembre Retire, mas um departamento de tesouraria e, da minha verificação do Seguro Social, que eu tenho xxxx cheques é mensalmente do Seguro Social e meu empréstimo do dia de pagamento da empresa on -line com a qual faço negócios. O Chase Bank teve meu cartão de débito alterado apenas foi alterado. A conta corrente ainda é a mesma. O Chase Bank afirmou que fui para o ATM e fiz uma transação ... por isso faz com que parece que eu retiro esse valor específico {$ 480,00} da minha conta. Eu retiro do meu novo cartão que o Chase Bank depositou em minha conta da minha reivindicação de disputa. Eu nunca retiro minha verificação xxxx da verificação do Seguro Social, retirada apenas minha verificação xxxx de check -in {$ 520,00} do meu cartão de débito antigo do Chase Bank. Esta é minha reclamação com o Chase Bank. Eles me trataram de maneira injusta, eles fizeram meu cheque no fuso horário xx/xx/xxxx, xxxx na Califórnia, quando liguei para o meu cartão de débito dizendo que minha conta era negativa {$ 520,00} e pegou meu dinheiro quando postou na minha verificação do Seguro Social. Esta é a minha receita de despesas de vida, como eu pago pelo meu mensalmente, e isso causou uma crise de dificuldades. A partir de XX/XX/XXXX-XX/XX/2017, o departamento de reivindicações do Banco Chase entrou em contato comigo, seu nome era xxxx e me deixou ... uma massagem afirmou que eles ainda negaram minha reivindicação de reembolso do meu dinheiro! E conversei com xxxx em xxxx sobre xxxx e ainda alegando que não houve erro na minha conta corrente. Eu digo que eles não estão sendo honestos e encobrindo o erro deles na minha conta ... e fizeram meu cheque. Ponto da chave aqui .. Chase Bank # 1st NUNCA MONTO O NÚMERO DE MINHA CONTA Quando esse problema primeiro começou com minha reivindicação de verificação do Seguro Social no XXXX do mês que publica depois da meia -noite, mas recebi o Myxxxx Check # xxxx. Cartão de débito de substituição de perseguição somente que Chase publicou dias depois {$ 480,00} da queixa que fiz ao departamento de reivindicações. Por causa do qual eu reclamo. O foco era ... é um cartão de chip.</t>
  </si>
  <si>
    <t>Solicitei uma cópia do aviso de atribuição, venda e transferência de direitos de manutenção para minha conta de empréstimo à habitação. Ainda não recebi este aviso. Estou procurando a tarefa relatada a XXXX XXXX para a transferência completa de direitos de Washington Mutual para Chase._x000D_
Também estou solicitando detalhes de quem possuía minha hipoteca enquanto Chase estava atendendo a esse empréstimo.</t>
  </si>
  <si>
    <t>O Chase Auto Financing reduziu meu empréstimo automático, que está afetando negativamente minha família e eu de obter um empréstimo à habitação, porque isso está no meu relatório de crédito! O carro está com perseguição e está sendo vendido para que eles o coloquem no meu relatório de crédito, pois uma acusação é fraude e completamente injusta! O carro foi roubado desde a compra e foi encontrado no XXXX 2017 em uma concessionária em xxxx Michigan</t>
  </si>
  <si>
    <t>Pagamos uma linha de crédito em casa com o Chase Bank em xx/xx/2017. Devido ao momento da recompensa, nos devemos um saldo de mais de {$ 1000,00} em conexão com o retorno. Entramos em contato com o Chase em XX/XX/2017 para descobrir quando devemos esperar receber esse saldo e nos disseram que precisávamos enviar uma autorização para fechar a conta. Fizemos isso naquele dia por e -mail e no dia seguinte por fax. Entramos em contato com o Chase novamente em xx/xx/2017 para descobrir quando devemos esperar receber o saldo e nos disseram que a conta havia sido fechada e devemos esperar receber um cheque dentro de uma semana. Hoje, recebemos materiais enviados por correio observando que a linha havia sido bloqueada e nos dando um "valor da recompensa", mostrando que somos devidos {$ 1000,00}. Entramos em contato com Chase novamente e fomos informados de que a linha não foi fechada, que uma "ordem de serviço" adicional " 'É necessário e que levará três dias úteis para processar isso e pelo menos mais 7 a 10 dias úteis para recebermos nosso reembolso. Nesse ponto, esperamos aproximadamente 6 semanas a partir do momento em que a linha foi paga para receber um reembolso de nosso dinheiro, depois de receber informações incorretas por perseguir o que era necessário para obtê -lo toda vez que os contatávamos.</t>
  </si>
  <si>
    <t>XX/XX/2017 Um membro da família e eu fomos a um Chase Bank XXXX, AZ XXXX para obter assistência. Perguntamos como poderíamos depositar um cheque no meu nome, na conta de um membro da família. Nós dois fornecemos as licenças do motorista AZ. O caixa me pediu para assinar a parte de trás do cheque. Ela colocou o cheque na conta do meu membro da minha família e afirmou que haveria um porão de 3 dias. Quando minha família perguntou por que ela simplesmente respondeu, você precisará ver um especialista bancário._x000D_
Nós assinamos e aguardamos "xxxx". Meu membro da família perguntou por que um cheque local deveria levar 3 dias para limpar. XXXX Pensou que poderia ser porque era considerado um cheque de terceiros. poderia pagar o cartão de crédito do Chase Bank. XXXX declarou que ela tentou, mas deve, no mínimo, ficar em espera por 24 horas._x000D_
Meu membro da família ligou para a filial após o 3º dia, que foi sexta -feira. Um gerente chamado XXXX (gerente da filial) respondeu e disse que sabia tudo sobre essa situação. O diálogo dele com ela é onde o verdadeiro problema começou. Não achamos que o que ele puxou foi ético ou legal para esse assunto._x000D_
XXXX, como se aparecesse para XXXX se tornou argumentativo com meu membro da minha família. Ela podia ouvir uma série de cliques e conversas estranhas que a levaram a acreditar que apenas parte da conversa (do lado profissional) foi gravada e a parte que ele não queria gravado pode estar em um telefone celular pessoal._x000D_
A certa altura, ele afirmou: "Nós o consertaremos! Família disse que isso era totalmente desnecessário e perguntou por quê. Ele continuou a bater nela e rudemente/abruptamente questionou como se fosse um interrogatório bem para o que você precisa dos fundos? E completamente fora de linha sem uma necessidade oficial de saber. Então ele insistiu que o banco era um banco fora do estado. Ela informou que XXXX era um banco do Arizona. Ela achou isso chocante que uma gerente da filial do Arizona nem sequer conhecia a cidade O XXXX estava localizado no Arizona. A família telefonou para "xxxx '' de xxxx, que redigiu o cheque. XXXX informou XXXX que o cheque já havia sido financiado do lado deles e não havia necessidade de mantê -lo ainda mais. Ela também informou que o banco estava localizado em AZ e as duas pessoas envolvidas nessa transação eram conhecidas por ela e família._x000D_
O XXXX enviou por fax sobre uma cópia do cheque real e novamente garantiu que o cheque deveria ser divulgado-foi financiado._x000D_
XXXX Desafiante se recusou a liberar os fundos. Fomos ao Banco Chase localizado em XXXX. XXXX, Gerenciador e XXXX (Asst Manager) imediatamente nos ajudaram. Nós explicamos o que havia ocorrido. Ambos começaram a verificar o que dissemos a eles. Nossos AZ DL foram novamente produzidos. Ambos tentaram descobrir por que havia um porão de 10 dias. Achamos que eles chamaram XXXX pessoalmente. Eles retornaram. Me perguntaram qual eram o motivo dos fundos. Expliquei que vendi uma casa móvel que minha família havia avançado fundos para comprar. Eu estava simplesmente devolvendo dinheiro emprestado a mim. XXXX chamou uma filial corporativa e solicitou que a retenção fosse levantada. Esse funcionário pediu para falar comigo. Verifiquei minha identidade, afirmei que queria lançar os fundos para meu membro da família. Os fundos foram divulgados. Quando fomos comer fora, minha família tentou usar o cartão de débito de perseguição e, para seu choque, XXXX cancelou o cartão. Voltamos à filial XXXX e um novo cartão foi dado à família. E se ela precisasse de cuidados de emergência ou reboque? Isso foi vingativo. Discriminação contra um veterano. Estamos chocados e indignados por esse tipo de abuso de autoridade estar dentro das mãos de um gerente como XXXX. Ele colocou várias porções no cheque que não eram justificadas.</t>
  </si>
  <si>
    <t>Perdi um mês pagando o saldo do cartão na íntegra (xxxx xxxx) - paguei no mês seguinte (xxxx xxxx) na íntegra, que incluía juros pelo saldo não pago em xxxx, mas eles ainda me cobraram juros no xxxx xxxx com base Após o saldo não pago da fatura XXXX - mesmo que não houvesse saldo pendente da fatura XX/XX/XXXX.</t>
  </si>
  <si>
    <t>Em xx/xx/xxxx, solicitei o cartão de crédito XXXX Visa, que foi oferecido pela Chase para mim como uma oferta do banco on-line._x000D_
Vários dias depois, recebi carta de negação, de Chase indicando o motivo da negação como eu tendo muitos cartões de crédito._x000D_
Observação: eu tenho uma pontuação de crédito excepcional (xxxx). Não há inadimplências no meu relatório de crédito e nenhum valor passado devido a nenhum dos cartões de crédito que eu possuo sozinho ou com meu marido juntos._x000D_
Eu me inscrevi em outro cartão de crédito logo após receber uma carta de negação da Chase e fui imediatamente aprovado. Eu tenho uma conta do mercado monetário XXXX da Chase e outros cartões de crédito ativos do Chase e acredito que a negação do visto XXXX é subjetiva e não é baseada na minha pontuação de crédito e histórico, como deveria ser inaceitável.</t>
  </si>
  <si>
    <t>Entrei em contato com o Chase Bank XX/XX/2019 e eles ainda estão segurando meu cheque de caixa {$ 1000,00} há mais de 3 semanas e não vou lançar meus fundos para mim e eles fecharam minha conta. Minha conta foi fechada devido a nenhum motivo e era uma conta comercial. Eu preciso do meu {$ 1000.00} devolvido para mim o mais rápido possível.</t>
  </si>
  <si>
    <t>O XXXX forneceu (via chase.com) um relatório proprietário XXXX XXXX (SM) sobre minha pontuação de crédito e outras informações (crédito disponível, utilização, etc.). Anexei uma cópia deste relatório da página da web a esta reclamação. Consulte a página 2 do PDF anexado._x000D_
_x000D_
Uma dessas variáveis ​​é a "profundidade de crédito". Esta parte do meu relatório deve declarar um número. Por exemplo "10 anos. "No entanto, diz" NAN ANOS ", que não é um número. De fato, é provável que seja um erro aritmético na programação de computadores._x000D_
_x000D_
Liguei para Chase várias vezes e eles encaminharam minhas reclamações para xxxx. Liguei para xxxx várias vezes em xxxx ou xxxx sem resolução. Até cheguei a uma pessoa chamada "xxxx" em xxxx e me disseram que eu receberia uma resolução rápida, mas não o recebi.</t>
  </si>
  <si>
    <t>Depositei um {$ 10000,00} verifique em uma conta corrente conjunta que meu passo a passo e eu seguro com o Chase Bank. O cheque foi um presente de confiança viva para o meu padrasto de seu pai biológico do XXXX ANO. O depósito gerou erroneamente um alerta de excesso de rascunho na letra xx/xx/xxxx e USPS em xx/xx/xxxx enviada ao meu endereço em xxxx. Eu assisti a conta on -line diariamente para que o cheque tenha acesso a ter acesso a fundos para pagar contas. Em xx/xx/xxxx, o cheque ainda não havia liberado e fui negado o acesso à minha conta on -line. Em xx/xx/xxxx, a verificação limpou (saldo disponível), mas ainda não há acesso à conta. Liguei para o atendimento ao cliente da Chase 3x xx/xx/xxxx (30-45 min por chamada) e visitei uma filial local, mas me disseram que o banco estava fechando a conta com a desculpa de que eles suspeitaram do cheque e queriam conversar com o fabricante do cheque, apesar de estar disponível em saldo on -line, mas eu não tinha acesso a serviços bancários. Organizei o Chase para falar com o Check Maker no XXXX XXXX EST. O funcionário da Chase CS não ligaria para o fabricante de cheques porque seria xxxx PST, onde o fabricante reside no XXXX, apesar da solicitação dos fabricantes. Então, a Chase acabou entrando em contato com o fabricante do xxxx xxxx estxxxx xxxx pst para saber que a verificação foi legítima depois que esta etapa foi concluída, o Chase CS ainda sustentou que o banco havia decidido fechar a conta e que era irreversível. Fomos detentores de contas com o Chase há 9 anos sem problemas. A conta recebe um cheque de segurança de depósito direto dos meus irmãos de depósito direto no xxxx de cada mês. O alerta errôneo demais nunca foi reconhecido por Chase. Agora, estou esperando para receber saldos de 2 contas fechadas enviadas para o endereço xxxx enquanto estou em xxxx para o inverno. Eu acho que é importante notar que o perseguidor terá o {$ 10000,00} em fundos em sua posse por aproximadamente 3-4 semanas, enquanto me negará acesso à conta on-line, que será fechada.</t>
  </si>
  <si>
    <t>Em xx/xx/xxxx, enviei uma proposta de emprego para uma postagem de emprego em inglês/xxxx. No mesmo dia, recebi uma mensagem da pessoa que postou a publicação de emprego me pedindo para enviar um e-mail para XXXX para que eles pudessem encaminhar o documento para o contrato total de preços. Em xx/xx/xxxx, enviei um e-mail para ele dizer a ele que ainda estava interessado em traduzir e entrar em contato comigo para decidir sobre o preço. Naquele mesmo dia, ele me enviou o documento e me pediu para dizer o quanto eu cobraria pela tradução. Em xx/xx/xxxx, concordamos com um preço ({$ 800,00}) e ele me pediu para enviar meu nome completo, endereço de cobrança e número de telefone e disse que instruiria seu contador a emitir o pagamento total. Ele também disse que me enviaria um e-mail assim que o pagamento foi enviado e me pediu para começar a tradução. Eu não recebi resposta dele, então eu o enviei por e-mail para xx/xx/xxxx, para uma atualização sobre o cheque para poder começar. Nesse mesmo dia, ele respondeu e disse que estava trabalhando nisso. Em xx/xx/xxxx, ele me enviou um e-mail dizendo que recebeu confirmação de seu assistente de que o pagamento pela tradução havia sido emitido e enviado para mim, mas havia uma confusão e suas despesas de viagem foram por engano incluídas na quantidade de o pagamento que foi enviado para mim. Ele me pediu para deduzir o valor total que concordamos na tradução e depois perguntou se eu poderia enviar o restante do saldo para o agente de viagens. O cheque que ele fez para mim foi {$ 3300.00}. O preço acordado para a tradução foi {$ 800,00}, e eu estava sendo convidado a enviar de volta {$ 2500,00}. "Recebi uma confirmação do meu assistente de que o pagamento pela tradução foi emitido e enviado por correio para o seu endereço, por isso fique de olho nele. Mas houve uma confusão antes do pagamento por correio para você, minha despesa de viagem foi um erro incluído no valor do pagamento enviado a você. Depois de receber o pagamento, quero que você vá em frente e deduzir o valor total que concordamos na tradução e me ajude a remeter o equilíbrio restante ao agente de viagens que lida com meu Voo e transporte, desculpe-me por quaisquer inconvenientes, isso pode fazer com que você remite o equilíbrio restante para o agente de viagens. Aguarde-se a ouvir de você mais cedo ... '' em xx/xx/xxxx, ele me enviou um e-mail para o número de rastreamento do USPS E confirmei que poderia enviar a ele o valor restante depois de receber o cheque. Eu disse a ele que estaria fora da cidade entre xxxx xxxx e não seria capaz de depositar o cheque até então. Havia algumas costas e para as atualizações por e-mail, texto e chamadas, mas eu disse a H Estou lá não havia como enviar a quantia restante até chegar em casa e depositar o cheque. Em xx/xx/xxxx, depositei o cheque que recebi no correio na minha conta bancária. Discutimos como eu poderia enviar a ele a quantia restante e concordamos que o XXXX funcionaria. Ele me enviou o nome de usuário para seu contador e enviei a ele o valor restante ({$ 2500,00}). Em xx/xx/xxxx, recebi um aviso do meu banco (perseguição) dizendo que o cheque saltou e cheguei a offraft minha conta. Eu imediatamente fui da perseguição mais próxima e falei de um representante que disse que as únicas pessoas que poderiam me ajudar a recuperar meu dinheiro de volta são xxxx e que não havia mais nada que eles pudessem fazer. Perguntei a eles se um relatório foi feito com o departamento de fraude para tentar chegar ao fundo disso, mas eles disseram que não havia mais nada que pudessem. Também liguei para a pessoa com quem fiz o acordo para a tradução, mas ele bloqueou meu número. No mesmo dia, liguei para XXXX, expliquei o que aconteceu e foi informado que isso precisava passar por um especialista em contas, mas esses especialistas em conta específicos só podiam ser alcançados por e-mail. O representante do XXXX com quem conversei me enviou um e-mail confirmando que ela falou e explicou a situação ao especialista em conta e que eu poderia enviar a eles qualquer informação ou documentos adicionais que possam ajudá-los a resolver esse problema. Enviei todas as informações e contato que tive com essa pessoa e expliquei a situação em detalhes. Em xx/xx/xxxx, recebi esta resposta do xxxx: lamento muito ouvir sobre sua experiência de pagamento recente. O XXXX foi projetado para pagamentos entre pessoas que se conhecem e confiam e comerciantes autorizados, para que não ofereçamos proteções ou serviços de mediação do comprador/vendedor. Como resultado, não há avenidas disponíveis para reembolso nos casos em que surgem problemas. Infelizmente, as disputas do emissor de bancos ou do cartão não afetam os fundos que deixaram nosso sistema. Os usuários do XXXX são responsáveis ​​por seus pagamentos e quaisquer perdas XXX incorrem se uma instituição financeira contestar as transações que eles fizeram. Sugerimos que você entre em contato com a pessoa com quem interagiu para resolver o problema. Se você não conseguir entrar em contato com esse indivíduo, considere entrar em contato com a agência de aplicação da lei local e registrar um relatório. Cooperaremos e ajudaremos totalmente em sua investigação assim que eles entrarem em contato conosco. Entre em contato se tiver alguma dúvida ou preocupação adicional. Me dizendo que não há nada que eles possam fazer para me ajudar. É difícil para mim acreditar que Chase e XXXX não têm algum tipo de proteção para seus clientes quando é óbvio que a fraude ocorreu.</t>
  </si>
  <si>
    <t>Xxxx xxxx, representante do banco xxxx-xxxx-xxxx/célula xxxx xxxx xxxx xxxx xxxx xxxx, FL xxxx xxxx número de telefone de telefone Banco $ CASO {US $ 15000.00 {US $ 15000.00 } Novo desconto de conta oferecido pelo Chase Bank of Xxxx._x000D_
O {$ 15000,00} deveria permanecer na conta de 90 dias e depois seria creditado {$ 200,00}._x000D_
Conta não creditada. Liguei para xxxx xxxx em xxxx sobre o {$ 200,00}, mas me disseram que o gerente estava doente e ela voltaria comigo._x000D_
Chamado xxxx xxxx em xx/xx/xxxx, foi informado que ela estava ocupada e deixou uma mensagem com um homem que atendeu ao telefone perseguidor de filial que ele enviaria um e -mail para ela. Eu também liguei para o número de telefone celular dela sem chamada de retorno._x000D_
Em xx/xx/xxxx, entrei no Chase Bank e me encontrei com xxxx e dei -lhe documentação sobre minha conta. Pedi para falar com o gerente e me disseram que ele não estava bem._x000D_
Sinto que a Chase está evitando pagar a quantia acordada por abrir a nova conta de poupança de negócios e acompanhará uma queixa._x000D_
_x000D_
Xxxx xxxx xxxx, xxxx xxxx xxxx, xxxx._x000D_
Xxxx xxxx xxxx xxxx xxxx, xxxx. Xxxx xxxx, fl xxxx-xxxx xxxx</t>
  </si>
  <si>
    <t>Liguei para xx/xx/xxxx, pois tinha uma pergunta na minha hipoteca. Ao verificar minha identidade, eles pediram meu endereço de correspondência, dei xxxx xxxx xxxx xxxx xxxx, mn. Xxxx. Eles disseram que temos um endereço de correspondência diferente, eu disse que nunca mudei meu endereço de correspondência. Eles disseram que receberam a mudança de endereço via USPS xxxx xxxx xxxx. Essa alteração de endereço foi alterada pelo Chase em xx/xx/xxxx. Eles enviaram e -mails para o endereço do xxxx xxxx xxxx xxxx xxxx, mn. Xxxx. Entrei em contato com o USPS e, após várias chamadas, solicitei por escrito que o USPS não teve nenhuma alteração de endereço para mim e ele verificou com xxxx e eles não têm nenhum registro de nenhuma alteração de endereço. Exigentei que Chase me enviasse uma cópia da alteração do endereço que eles receberam. Eles afirmaram que não podem fazer com outros endereços. Afirmei preto o outro endereço 3 com apenas o meu endereço mostrando. Eles disseram que não podem enviar por gerenciamento @ escritório executivo perseguir xxxx xxxx. Perguntei se ele entrou em contato com a pessoa meu meu e-mail que recebi do USPS (veja abaixo). XXXX indicou que ele verificou o contato deles com o USPS. Chase comprometeu minha identidade. Eles me ofereceram monitoramento gratuito de crédito (o que é o mínimo que podem fazer). Já que eles se recusam a me enviar a documentação do recebimento da alteração de endereço. Também levaram 2 semanas para alterar o endereço de correspondência de volta para xxxx xxxx xxxx xxxx xxxx, mn. Xxxx. Isso me causou ansiedade, grande estresse e eles me disseram que não podiam me fornecer compensação por seu erro. Estou solicitando sua ajuda neste assunto._x000D_
_x000D_
Alteração do endereço xxxx xxxx xxxx xxxx xx/xx/2018 xxxx xxxx a xxxx RESPOSTA rápida AllReplyForwardDelete xxxx xxxx xxxx xxxx xxxx. Xxxx xxxx, mn xxxx querido xxxx, como afirmei no correio de voz que deixei para você em xx/xx/18, pesquisei nosso sistema de mudança de endereço e não há alteração de endereço para você fora de xxxx. Eu também verifiquei se houver uma alteração para você entrar no XXXX, o que não havia._x000D_
_x000D_
Também liguei para o número de telefone XXXX XXXX para ver se eles têm algum registro disso, o que não. Xxxx xxxx é xxxx xxxx xxxx xxxx Base de dados que as empresas usam para serem notificadas sobre alterações de endereço. Como eles não têm nada, não consigo explicar onde sua empresa de hipotecas obteve essas informações._x000D_
_x000D_
Se você tiver outras perguntas, fique à vontade para me ligar._x000D_
_x000D_
XXXX Associado de Assuntos do Consumidor XXXX</t>
  </si>
  <si>
    <t>Eu tenho pago meus empréstimos e tenho extratos bancários como prova de pagamento. Eu não fui reembolsado. De acordo com a Navient Company, eles não receberam nenhum pagamento desde XX/XX/2018.</t>
  </si>
  <si>
    <t>Na segunda semana de xx/xx/xxxx, abri uma nova conta bancária no Chase Bank sem nenhum problema. No entanto, alguns dias depois, recebi uma carta afirmando que minha conta foi fechada devido a informações negativas e adversas que o XXXX Credit Bureau havia enviado sobre mim e que eles não deveriam abrir uma conta para mim por causa dessas informações negativas. O que me incomoda sobre este relatório é que não tenho nenhum problema ou histórico depreciativo nem depreciado no meu perfil de crédito. Não há absolutamente nenhum registro dessa situação e liguei para xxxx para verificar este relatório sobre xx/xx/xxxx ou no dia anterior para me explicar sobre o que era e a empresa negou qualquer conhecimento desta Lei. Então, liguei para Chase para descobrir o que se tratava e eles me insultaram ainda mais, negando qualquer direito meu por transparência sobre esse assunto. A maneira como Chase me tratou não incomum em xxxx xxxx. Este banco tem realizado atividades xxxx contra pessoas do XXXX, negando -lhes acesso a bancos e perfilando -os racialmente como membros merecedores neste banco. Chase e XXXX neste caso tinham uma forma de contrato secreto para caracterizar mal um cliente, perfilando-os incorretamente por rejeição. No meu caso, eles pensaram que podem criar essa forma de carta de rejeição, porque para eles qualquer pessoa de xxxx sem um saldo pesado de conta deve se enquadrar nessa categoria de crédito ruim, inadimplência e outras coisas que os elementos xxxx na sociedade americana, tais como Como esse banco atribui às pessoas através do racismo. Eu quero processar o Chase Bank e xxxx por me perfil racialmente. Chase não tem o direito de fechar minha conta e permitir que meu cheque de depósito direto seja devolvido, causando danos e inconvenientes graves. Entrei em contato com essas duas empresas e Chase, não tem nada hoje além disso "temos o direito de negar nossos serviços bancários a ninguém" e xxxx negou qualquer conhecimento disso. Se de fato não informaram esse banco de nenhum adverso Registre no meu perfil, por que o Chase Bank citou o nome de xxxx na carta em anexo que enviei aqui. XXXX, acredito Acesso ilegal de qualquer pessoa para fins de verificação de crédito para evitar roubo de identidade. Qualquer comerciante ou organização não pode acessar meu registro sem que eu abriu a conta, literalmente, para eles. Assim, geralmente recebo um alerta por e -mail sobre uma tentativa de acessar meu arquivo de crédito , depois disso, posso conceder acesso. Se realmente, esse banco tivesse tentado obter acesso ao meu arquivo de crédito, eu teria conhecido e permitido e eles teriam visto que não há histórico adverso na minha conta. Quero este assunto para ser escalado t o Os executivos dessas duas empresas para que as ações tomadas possam investigar e aquelas que permitiram ou ajudaram isso investigadas. Este é um ato de tentativa racialmente motivada de me sujeitar a prejudicar e inconveniência. Os funcionários do Chase Bank no xxxx xxxx no xxxx xxxx precisam ser processados. Nenhum consumidor deve ser colocado através desse estresse que eu fui adquirido por ter um histórico de crédito impecável._x000D_
_x000D_
PS: FYI: Este não era um aplicativo de cartão de crédito, mas uma conta corrente regular!_x000D_
_x000D_
Precedente legal: exemplos do que este banco fez e foram processados ​​por: xxxx: xxxx: xxxx xxxx: xxxxxxxxx xxxx xxxx xxxx xxxx xxxx xxxx/</t>
  </si>
  <si>
    <t>Eu me inscrevi no cartão de crédito Visa XXXX porque anunciou um crédito {$ 200,00} na compra do punho de um ingresso, bem como aos pontos XXXX após gastar {$ 1000.00} nos primeiros 3 meses. Eu estava em processo de reserva de um voo quando vi a promoção e solicitei o cartão de crédito e fui aprovado. Usei o cartão de crédito imediatamente para um ticket naquele dia, mas não recebi um crédito de {$ 200,00} para o ingresso, conforme anunciado/ depois descobri que eles não o dariam até depois de 90 dias e seria um crédito de comunicado. Paguei em relação ao ingresso, é claro que recebi encargos financeiros esperando o crédito. Que enganam os clientes. Além disso, gastei o {$ 1000,00} de maneira bastante rápida e bem antes dos três meses terminou e ainda não recebi o XXXX em pontos que foram anunciados. Quando liguei, eles afirmaram que eu o receberia na próxima declaração de cobrança e, na próxima vez, me disse xx/xx/xxxx, ainda não recebi e agora quando ligo para eles, eles me dizem que não vou obtê -lo em Tudo agora afirmando que é {$ 200,00} crédito ou pontos não os dois, mas não foi isso que foi anunciado, publicidade falsa e claramente XXXX vale muito mais do que {$ 200,00} e a promoção foi para ambos. Este banco precisa ser investigado por fraude. Eles o enganam a se aplicar e depois não lhe dão o que foi prometido.</t>
  </si>
  <si>
    <t>Em xx/xx/2018, abri uma conta corrente e uma conta de poupança no JPMorgan Chase Bank em xxxx xxxx, wi no xxxx xxxx xxxx. Fiz isso em resposta a um cartão azul recebido através do e -mail que diz que aproveite até {$ 500,00} como um novo cliente do Chase. Eu deveria receber {$ 300.00} para abrir uma nova conta corrente com um depósito de {$ 5,00} e uma conta de poupança que eu deveria receber {$ 200,00} com um depósito de {$ 15000.00}. No final da minha consulta com o funcionário da Chase, que estabeleceu as duas contas e recebeu meu cheque para os valores necessários, fui informado de que as contas eram ativas e o dinheiro do bônus não seria pago até que os fundos permanecessem em conta 90 dias. Depois de esperar os 90 dias necessários, não vi bônus creditados na minha conta. No final do XX/XX/2018, ainda não vi bônus creditado, então liguei para conversar com o representante do banco que abriu contas para mim._x000D_
Seu correio de voz disse para deixar a mensagem que eu fiz. Depois de vários dias, ela não retornou minha ligação, liguei para falar com qualquer pessoa no banco. Aprendi que o funcionário do banco não era mais empregado por eles, mas teria supervisor para devolver minha ligação. Depois de dias, ninguém devolveu minha ligação, então liguei novamente. Disseram -me que alguém voltaria para mim em breve. Ninguém ligou. Liguei novamente para conversar e um caixa me informou que, como o funcionário da Chase não havia colocado um código do cartão azul na minha conta, eles não podiam pagar bônus._x000D_
Embora eu tenha depositado o valor exato exigido por sua oferta e seu representante (um especialista em conta) leva todas as informações e dinheiro, o Chase Bank não honra seu anúncio. Isso ocorre porque eles dizem que seu funcionário não colocou código do cartão azul na conta._x000D_
Liguei para o presidente do banco e deixei uma mensagem. Ele escolheu não devolver minha ligação._x000D_
Em xx/xx/2018, eu pessoalmente entrei no banco de chase em xxxx xxxx em xxxx xxxx e encerrei as duas contas. Mais tarde, arquivei reclamação no Departamento de Finanças e Bancos e Departamento de Proteção ao Consumidor de Wisconsin._x000D_
A resposta do JP Morgan Chase à minha reclamação foi apenas que o código necessário não estava por conta e, portanto, eles não podiam pagar bônus para mim._x000D_
Isso é muito suspeito que eu coloque o valor exato necessário e o deixei lá por 120 dias e agora eles dizem que eu não tinha um cupom. O funcionário deles recebeu o cupom e ela o colocou em um arquivo na minha frente._x000D_
Gostaria de ver o vídeo de segurança de nossa transação, que provaria que eu dei um cartão ao funcionário._x000D_
Se uma ação mais razoável não for tomada com esta segunda reclamação, percebo que terei que levar o Chase Bank para o tribunal de pequenas reivindicações. O JP Morgan Chase precisa dar uma explicação mais satisfatória para suas ações.</t>
  </si>
  <si>
    <t>XXXX XXXX Produto parcialmente instalado xx/xx/18. Tinha problemas horríveis com o instalador (chamadas de nome, não comunicativo, etc.), temido por segurança, o trancou antes da conclusão. O proprietário disse que não cobraria o preço total, mas ela fez de qualquer maneira. Eu contestei {$ 500.00} de cobrança total com meu cartão de crédito Chase, enviou a documentação sobre sua solicitação - tanto do fabricante quanto de uma empresa separada, dizendo que a instalação estava incorreta e incompleta com uma estimativa {$ 700.00} para corrigir. Chase basicamente desconsiderou toda a minha documentação e ficou do lado do comerciante em vez de mim, como cliente. Esta é uma reclamação e defesas absolutamente válidas. Precisarei pagar alguém para corrigir e concluir a instalação mal feita e incompleta que esta empresa fez.</t>
  </si>
  <si>
    <t>- As transações XXXX fraudulentas foram enviadas para alguém para uma conta xxxx com o nome xxxx xxxx e endereço de email xxxx - perseguir conta pessoal e comercial (contas on -line não vinculadas) - 6 cobranças da conta de perseguição pessoal - xx/xx/2018 {$ 280.00} - Xx/xx/2018 {$ 350.00} - xx/xx/2018 {$ 430.00} - xx/xx/2018 {$ 440.00} - xx/xx/2018 {$ 480,00} - xx/xx/2018 {$ 490.00} - 1 1º de carga de negócios} - xx/xx/2018 {$ 490.00} - 1 - xx/xx/2018 {$ 290.00} - Não conheço essa pessoa e ninguém tem acesso às minhas contas on -line._x000D_
_x000D_
- Depois que a Chase concluiu sua investigação sobre a conta pessoal que ele respondeu com o seguinte, concluímos nossa pesquisa para as transações que você relatou em xx/xx/2018, e essa alegação está fechada._x000D_
_x000D_
Aqui está o que você deve saber - descobrimos que as transações foram processadas corretamente ou foram autorizadas - como resultado, estamos removendo {$ 2400,00} da sua conta em ou após xx/xx/2018 - quando liguei para eles, eles me disseram - Que algumas das transações feitas nos mesmos endereços IP que as transações autorizadas - eles também disseram que pelo menos uma dessas vezes em que uma dessas transações fez eles acessaram minha conta através de uma impressão digital - perseguir o crédito inicial de {$ 2400.00 }.</t>
  </si>
  <si>
    <t>Xxxx dólares foram retirados do meu ACCT, que meu cartão estava perdido/roubado e me foi fraude e eles disseram que minha reivindicação de terreno porque meu alfine chance certa de fazer o que eles fizeram comigo.</t>
  </si>
  <si>
    <t>Em XX/XX/2018, enquanto tentava pagar pelas minhas bilhetes de avião no XXXX, recebi um pop-up para solicitar o xxxx xxxx. A oferta naquele momento é a mesma oferta que XX/XX/2018, se aprovada, eu receberia xxxx milhas, após XXXX gastar nos primeiros 90 dias. As regras declararam que as milhas podem levar até 8 semanas para postar na sua conta XXXX XXXX. Eu tenho verificado meu aplicativo xxxx e as milhas nunca apareceram, então decidi ligar para o Chase Bank em xx/xx/2018, para ver quando eles postariam? XXXX do escritório de Chase Ohio me deu sua resposta com roteiro, que existem muitas ofertas por aí ao mesmo tempo e que recebi uma oferta diferente de um crédito de declaração xxxx e xxxx k milhas._x000D_
Expliquei que a oferta que me foi apresentada na tela foi a oferta XXXX, por isso me apliquei. Eu não teria atingido uma pontuação no FICO por apenas xxxx de milhas!_x000D_
_x000D_
Minha esposa, xxxx 'cerca de 1 mês depois, também se candidatou ao cartão e recebeu a mesma oferta e a mesma coisa também aconteceu com ela. A Internet está cheia de pessoas reclamando da mesma coisa que está acontecendo com elas._x000D_
_x000D_
Eu trabalho para xxxx xxxx e, se um erro for cometido assim, ele será corrigido imediatamente. Isso é totalmente, "Bait &amp; Switch '' !! Abri esses cartões de crédito de boa fé, com base na oferta que me foi apresentada enquanto tentava pagar pelos meus passagens aéreas._x000D_
_x000D_
Sei que o Chase pode voltar ao sistema e ver qual caminho de reserva me foi apresentado via software xxxx ou algo semelhante._x000D_
_x000D_
XXXX &amp; XXXX Ambos do escritório de Ohio me disseram que, se eu tivesse ligado de volta imediatamente, alguém poderia ter mudado minha oferta de marketing. Expliquei a ambos, por que pensaria em ligar de volta e tentar mudar minha oferta, quando presumi que estava recebendo a oferta com a qual me foi apresentado?_x000D_
_x000D_
Não comecei a me perguntar onde estavam minhas milhas, até depois dos 90 dias, mais 8 semanas chegaram e se foram._x000D_
_x000D_
É muito desanimador que o XXXX XXXX &amp; Chase Bank causasse prejudicar seus clientes mútuos dessa maneira; Eles enganaram eu e minha esposa!_x000D_
_x000D_
Quero que o Chase Bank corra e deposite as milhas xxxx na minha conta e na conta da minha esposa._x000D_
_x000D_
Atenciosamente, xxxx xxxx xxxx 'xxxx xxxx xxxx xxxx xxxx xxxx, maine xxxx xxxx xxxx célula</t>
  </si>
  <si>
    <t>Na segunda semana de xx/xx/xxxxr, abri uma nova conta bancária no Chase Bank sem nenhum problema. No entanto, alguns dias depois, recebi uma carta afirmando que minha conta foi fechada devido a informações negativas e adversas que o XXXX Credit Bureau havia enviado sobre mim e que eles não deveriam abrir uma conta para mim por causa dessas informações negativas._x000D_
_x000D_
O que me incomoda sobre este relatório é que não tenho nenhum problema ou histórico depreciativo nem depreciado no meu perfil de crédito._x000D_
Não há absolutamente nenhum registro dessa situação e liguei para xxxx para verificar este relatório sobre xx/xx/xxxx ou no dia anterior para me explicar sobre o que era e a empresa negou qualquer conhecimento desta Lei._x000D_
_x000D_
Então, liguei para XXXX para descobrir o que se tratava e eles me insultaram ainda, negando qualquer direito meu para transparência sobre esse assunto._x000D_
_x000D_
A maneira como XXXX me tratou não incomum em xxxx xxxx._x000D_
Este banco tem realizado atividades XXXX contra pessoas do XXX, negando -lhes acesso a bancos e XXXX, perfilando -os como membros merecedores neste banco._x000D_
_x000D_
Chase e XXXX neste caso tinham uma forma de contrato secreto para caracterizar mal um cliente, perfilando-os incorretamente por rejeição._x000D_
No meu caso, eles pensaram que podem criar essa forma de carta de rejeição, porque para eles qualquer pessoa de xxxx sem um saldo pesado de conta deve se enquadrar nessa categoria de crédito ruim, inadimplência e outras coisas que os elementos xxxx na sociedade americana, tais como Como esse banco atribui às pessoas através do racismo._x000D_
_x000D_
Eu quero processar o Chase Bank e xxxx por xxxx me perfil._x000D_
O XXXX não tem o direito de fechar minha conta e permitir que meu cheque de depósito direto seja devolvido, causando danos e inconvenientes graves._x000D_
Entrei em contato com essas duas empresas e Chase, não tem nada hoje além de que "temos o direito de negar nossos serviços bancários a ninguém '' e XXXX negou qualquer conhecimento disso._x000D_
Se, de fato, eles não informaram este banco de nenhum registro adverso no meu perfil, por que o Chase Bank citou o nome de xxxx na carta anexada que enviei com isso._x000D_
_x000D_
XXXX, acredito que também violou meus direitos à minha privacidade, porque tenho uma assinatura com eles que protege minha conta por acesso ilegal de qualquer pessoa para fins de verificação de crédito para evitar roubo de identidade._x000D_
Qualquer comerciante ou organização não pode acessar meu registro sem que eu abrisse a conta, literalmente, para eles. Portanto, geralmente recebo um alerta por e -mail sobre uma tentativa de acessar meu arquivo de crédito, após o que posso conceder acesso._x000D_
_x000D_
Se realmente, esse banco tivesse tentado obter acesso ao meu arquivo de crédito, eu teria conhecido e permitido e eles teriam visto que não há histórico adverso na minha conta._x000D_
Quero que esse assunto seja escalado para os executivos dessas duas empresas para que as ações tomadas possam investigar e aqueles que permitiram ou ajudaram isso investigados._x000D_
Este é um ato de XXXX motivado tentativa de me sujeitar a prejudicar e inconveniência. A equipe do Chase Bank no xxxx xxxx no xxxx xxxx precisa ser processada._x000D_
_x000D_
Nenhum consumidor deve ser colocado através desse estresse que eu fui adquirido por ter um histórico de crédito impecável.</t>
  </si>
  <si>
    <t>Comprei minha casa xx/xx/2010. Nos últimos 9 anos, passei por um divórcio feio, tive 2 xxxx, 2 naufrágios, meu filho foi ao XXXX por 20 anos e várias outras questões. Quando eu estava 2 meses atrás, Chase parou de aceitar pagamentos de mim. Eu solicitei a modificação do empréstimo acima de 5 vezes. Os resultados são sempre negados devido a renda não suficiente ou em uma ocasião para muita renda, mesmo que nada tenha mudado. Fui negado o direito de usar meu apoio à criança a {$ 380,00} por mês como renda porque não havia decreto de divórcio. Eu nunca fui casado, mas conseguimos um advogado ter um contrato parental e o notarizou e arquivado. Também fui negado a capacidade de usar minha renda das filhas de XXXX, porque ela não teve seu emprego de emprego o suficiente. Co-assinei para meu filho e sua esposa para um carro e forneci três meses de prova de que eles efetuam seu próprio pagamento, mas não tive permissão para subtrair isso de minhas dívidas, mesmo que eu pague meu próprio pagamento de carro. Devo mais na minha casa agora, quando me mudei há 9 anos, mas ninguém pode me explicar como isso é possível. Fui negado qualquer tipo de plano de reembolso. Os documentos de execução hipotecária foram deixados em meu passo quando eu estava fora do estado, mas foram arquivados no tribunal dizendo que eles foram aceitos por alguém em minha casa que não existe e nenhuma assinatura foi fornecida. Eu arquivei um apelo em todas essas questões, mas nada foi feito. Tudo o que quero é uma chance justa de fazer meus pagamentos e manter minha família em uma casa durante os meses de inverno, mas Chase se recusa a trabalhar comigo. Minha sogra, que está grávida recentemente voltou comigo e eu tentei incluir sua renda, mas ainda assim negava. Por favor, ajude uma pessoa que está apenas tentando pagar sua hipoteca e manter a casa de seus filhos.</t>
  </si>
  <si>
    <t>ONXX/XX/XXXX Fui contactado por um homem reivindicando um oficial. Ele afirmou que eu estava envolvido em um crime e precisava enviar -lhe {$ 8000,00} por transferência de arame. Uma transferência de arame foi configurada na minha conta. No xxxx, decidi ir ao XXXX Bank em xxxx, onde a transferência de fio foi configurada. Eu disse a eles o que aconteceu e disseram que eles interromperiam o pagamento e o banco receptor, Chase o pegaria. O XXXX Bank foi informado que eles entrariam em contato com o Chase Bank para que eles soubessem que isso é fraude e não permitir que ele fosse processado._x000D_
Onxx/xx/xxxx fomos ao Chase Bank foi informado de que a transferência de arame estava pendente e, mas eles tinham que passar antes de conseguirem reembolsar o dinheiro. O Departamento de Fraude declarou que o processo para parar o fio pode levar de três a cinco dias úteis. Eles aconselharam que debitavam a conta fraudulenta e reembolsariam minha conta em 7 a 10 dias. Entramos em contato com a Chase continuamente para reembolsar o dinheiro e eles não devolveram nossas ligações ou reembolsaram o dinheiro.</t>
  </si>
  <si>
    <t>Na data de xx/xx/18, alguém usou as informações do meu cartão de débito e fez uma transação de {$ 230,00} em xxxx em xxxx na cidade de xxxx sem minha autorização. Fui imediatamente ao Chase Bank e disse a eles que não autorizei essa transação. Eles notificaram o departamento de reivindicações do cliente e disseram que eu queria contestar a transação. Eles disseram que a disputa será recusada e que não há nada que eu possa fazer pelo motivo de eles usaram meu número de pino real pensando que fui eu quem fez essa transação. Fui ao XXXX e pedi qualquer evidência possível, mas eles me disseram que eu não tinha autoridade para que eles divulgassem qualquer tipo de evidência. E agora o Chase Bank está me cobrando taxas sobre isso por uma transação que eu nunca fiz.</t>
  </si>
  <si>
    <t>Chase e provavelmente a maioria das contas tem a política de aprovar ou rejeitar uma transação automática de ordem de débito ou um cartão de débito recorrente em relação à sua conta quando sua conta estiver exagerada. Toda vez que eles cobram {$ 34.00}._x000D_
_x000D_
É claro que não quero essas cobranças aprovadas, pois lidarei com meus credores separadamente. É claro que aprove cada um e me cobra {$ 34,00} cada vez. Eu acho que é uma loucura que eles possam me cobrar {$ 34,00} cada vez que permitem um {$ 10,00} ou menos cobrar, quando estou bem com isso sendo rejeitado. Não, é claro que eles adicionaram uma taxa de vencimento estendido de {$ 15,00}. Todos os serviços que eu não pedi. Eles sabem que eu sou pago a cada 2 semanas e não tenho fundos até então._x000D_
_x000D_
Sempre posso pagar com uma conta diferente ou atraso no pagamento. Isso acontece com frequência e os dias mais recentes eles me cobraram quase {$ 200,00}. Agora, se uma pessoa estiver entrando em cheque especial e, em seguida, tirando ainda mais dinheiro deles, acredito que essa ação predatória e antiética e deve ser regulamentada. Pelo menos, eles devem permitir que você instrua zero aprovações contra uma conta que está exagerada, se você quiser.</t>
  </si>
  <si>
    <t>Olá, meu nome é xxxx xxxx xxxx, fui solicitar um empréstimo para comprar uma casa, entro em contato com um escritório em xxxx xxxx Oregon chamado xxxx xxxx, quando eles executam meu relatório de crédito parece um dívida sob meu relatório, empréstimo doméstico com o chase mtg para O valor de {$ 98000,00} desde xx/xx/xxxx com pagamentos tardios até xx/xx/xxxx pelo valor de {$ 880,00} nos últimos 2 anos pagamentos fizeram a tempo e eu gostaria de saber quem solicitar esta dívida sob minha nome usando minhas informações. Por favor, tenha sido livre para entrar em contato comigo a qualquer momento neste número xxxx</t>
  </si>
  <si>
    <t>Meu cartão de débito foi roubado em xx/xx/2018. O banco então me notou e me notificou por telefone informando se eu autorizei 6 transações de {$ 500,00} totalizando xxxx removido da conta de corrente e poupança de um caixa eletrônico local. Eu os aconselhei que não fui eu e que, quando foi roubado, eu não estava naquela área e que meu cartão foi roubado, eu os informei o que eu autorizei. Eles foram inseridos o valor roubado até que a investigação aceite e tomem uma decisão final. A partir de xx/xx/2018. Eles afirmaram que minha reivindicação foi negada e a investigação está fechada.</t>
  </si>
  <si>
    <t>Hoje XXXX-18: Um cara (cujo email e número que eu tenho, se necessário), tentei vender ingressos para um jogo XXXX para nós pela Internet. Ele afirmou que estava no trabalho e precisaria do dinheiro através do XXXX. Fomos em frente e transferimos e ele nunca voltou para nós. Depois disso, ele bloqueou meu número. Xxxx $ xxxx não é muito para algumas pessoas, mas é muito para mim. Tentei ligar para Chase nem 5 minutos depois que percebi que ele bloqueou meu número, e eles declararam que não puderam ajudar, pois eu autorizei a transferência. Eles se recusaram a cancelar o processo antes que ele chegasse a ele ou ele até aceitá -lo. Eu só quero meu xxxx $ de volta e não deixar isso acontecer com mais ninguém. Chase deve colocar seus clientes em primeiro lugar. Eu até tentei entrar em contato com a pessoa através do e -mail e ela não respondeu. Enviei -lhes um texto através de outro número e eles apenas confirmaram que eu fui enganado e me chamou de xxxx.</t>
  </si>
  <si>
    <t>Eu sou o XXXX e XXXX do xxxx xxxx, xxxx xxxx xxxx, o XXXX Chase Bank encerraram minha conta com base em documentos e acusações fraudulentas de dois membros do conselho e um companheiro de gerenciamento demitido contra mim. Eu tenho estatutos e um documento registrado no estado da Califórnia, a minha posição como xxxx =&gt; Tenho permissão para contratar/disparar; Receba uma compensação justa por minha função como xxxx e faça compras operacionais legítimas para os negócios = todos os quais tenho provas válidas, mas fui falsamente acusado por uma empresa de gestão demitida e dois membros do conselho de fazer compras falsas e receber ilegalmente um salário ! Completamente louco.</t>
  </si>
  <si>
    <t>Eu sou xxxx vida útil, xxxx através da Califórnia xxxx xxxx xxxx pensão de vida útil da aposentadoria._x000D_
Na quinta -feira, xxxx xxxx xxxx xxxx xxxx xxxx, meus fundos de pensão para minha conta de fechamento ao terminar # xxxx e nova conta terminando em # xxxx foi implementada para que minha pensão xxxx seja direcionada e depositada e os fundos estivessem disponíveis para mim na minha conta # xxxx em xxxx Xxxx._x000D_
_x000D_
Portanto, posso comprar meus medicamentos prescritos para o meu xxxx._x000D_
O Chase XXXX declarou na conversa telefônica gravada em xxxx xxxx em torno do horário XXXX ou XXXX da Califórnia, que tenho que esperar por dias úteis xxxx, para que eu possa ter meus fundos na minha nova conta._x000D_
A administração do Chase Bank violou minha Lei XXXX XXXX dos Direitos Civis do Departamento de Justiça e isso é uma discriminação e retaliação contra mim como um veterano militar XXXX._x000D_
A administração do Chase Bank não deve ter que manter meus fundos de pensão XXXX por dois dias._x000D_
Eles também colocaram taxas de sobrecarga em minha nova conta._x000D_
Assuntos muito urgentes</t>
  </si>
  <si>
    <t>Chase Credit Reporting A "cobrar '' da conta xxxx {$ 32000.00} limite) no meu relatório de crédito por um cartão de crédito que não me pertence. Eu era apenas um usuário autorizado nesta conta. Pedi repetidamente que isso fosse removido de meu relatório de crédito.</t>
  </si>
  <si>
    <t>Em xx/xx/2018, um número xxxx chamado Posing como Banco Chase. Tornei -me vítima de roubo de identidade. O Chase Bank está dizendo que as acusações eram acusações reais e não reembolsarão o dinheiro roubado. No entanto, eles reembolsaram o dinheiro parcial, {$ 30,00}, mas não o {$ 4900.00}. Chase está dizendo que o cartão estava presente no momento da transação. O que foi falso porque eu trouxe meu cartão para o banco logo depois de descobrir. Chase Call Center 3 vezes disse que isso era definitivamente fraude. Mas, o departamento de fraude de perseguição negou a reivindicação 2 vezes ... mesmo depois que o call center disse que essa era uma fraude definitiva</t>
  </si>
  <si>
    <t>Esta empresa Chase chama repentilmente meu telefone residencial (xxxx) entre as horas de xxxx e xxxx todos os dias.</t>
  </si>
  <si>
    <t>Eu tenho uma cobrança no meu cartão de crédito por {$ 470,00} para xxxx xxxx. Quando vi a acusação, relatei imediatamente como fraude. A empresa de cartão de crédito removeu o formulário de cobrança da minha conta. Além disso, quando liguei para relatar a fraude, a empresa do cartão de crédito me disse que alguém tentou acessar minha conta a partir de um número de telefone diferente. A empresa de cartão de crédito só me notificou disso quando liguei para relatar a cobrança como fraude._x000D_
_x000D_
Algumas semanas depois, a empresa de cartão de crédito recarregou minha conta para a transação fraudulenta. Conversei com alguém no departamento de fraude e me disseram que houve uma investigação, mas que os detalhes dessa investigação não estavam claros e a empresa de cartão de crédito teria que procurar novamente o assunto.</t>
  </si>
  <si>
    <t>Conversei com XXXX hoje e ela disse que a perseguição não pode reembolsar dinheiro porque o tempo passou e eu conversei com o gerente XXXX que ela disse que irá procurar em conta e voltar para mim e, segundo ela, eu havia dado todo o Detalhes no Escritório Executivo da Chase, eles o deram ao gerente de disputa e apenas seguiram com base no que disseram. Não havia tempo gasto para procurar nos detalhes que enviei. XXXX disse que vai olhar para ele. Ainda quero falhar uma causa de queixa da injustiça do tratamento e nenhuma intergridade na revisão das chamadas pela perseguição executiva._x000D_
_x000D_
Caso do Chase XXXX e eu anexei "xxxx.pdf '' com uma história detalhada de minha preocupação e disputa.</t>
  </si>
  <si>
    <t>Olá, tenho duas contas com Chase e ambas foram cobradas taxas de cheque especial quando o outro tinha dinheiro na conta. Além disso, quero algum tipo de proteção contra cheque especial!_x000D_
_x000D_
Eu gostaria das taxas insuficientes do fundo reembolsadas. Além disso, as acusações que causaram o cheque especial não foram autorizadas e entrei em contato com os comerciantes, para que essas acusações foram reembolsadas._x000D_
_x000D_
Conta termina em xxxx xx/xx/19: 2 cobranças de conta de cheque especial que terminam em xxxx xx/xx/2019: 3 cobranças de taxas totais de descoberto: {$ 170,00}</t>
  </si>
  <si>
    <t>Em xx/xx/xxxx, enviamos um formulário para entregar nosso xxxx xxxx._x000D_
_x000D_
Em xx/xx/xxxx, o veículo foi recolhido._x000D_
_x000D_
Em xx/xx/xxxx, o veículo foi vendido por {$ 19000.00}, deixando um saldo de {$ 8000,00}._x000D_
_x000D_
Em xx/xx/xxxx, pagamos um pagamento de {$ 250,00} cancelamos a lacuna e alguns outros extras que reduziram ainda mais o saldo._x000D_
_x000D_
Fizemos {$ 400.00} em pagamentos xxxx e xxxx, atualmente estamos definidos para mais 3 meses de pagamentos {$ 200,00}. Em direção ao equilíbrio._x000D_
_x000D_
Hoje Chase marcou em nosso crédito que esta conta está na acusação e que não pagamos. Que, a partir das informações acima, não temos._x000D_
_x000D_
Em xx/xx/xxxx, o saldo será {$ 6800.00}, pois outro pagamento está programado para redigir de nossa conta.</t>
  </si>
  <si>
    <t>Estou sendo contatado pela Chase Auto Finance para pagar um {$ 240,00} adicional para um contrato de arrendamento em um carro. O pagamento final foi devido em xx/xx/18. Eu ia viajar e o início do xxxx. Eu queria levar o carro a um local mais seguro e comprar um carro novo antes de viajar. Conversei com a concessionária. Eles disseram que eu poderia deixar o carro lá, mas certifique -se de fazer meu último pagamento. Fiz meu último pagamento em aproximadamente xx/xx/xxxx. Essa foi a final dos 36 pagamentos para o contrato de três anos. Todos os meus pagamentos foram feitos a tempo. Depois que fiz o pagamento final, minha conta de arrendamento desapareceu das minhas contas no chase.com. Além disso, Chase não cancelou meu pagamento automático e me cobrou por mais um mês. Eu tive que entrar em contato com o meu banco com o qual tenho minha conta corrente, xxxx xxxx, para ser reembolsado por esse dinheiro porque Chase se recusou a me ajudar. Essencialmente, parece que estou sendo punido por fazer todos os meus pagamentos e deixar o carro na concessionária, em vez de deixá -lo em frente à minha casa. Eu senti como se estivesse fazendo a coisa segura e responsável. Eu não deveria ter que pagar dinheiro, além de todos os pagamentos que fui obrigada a fazer e fiz a tempo todos os meses._x000D_
_x000D_
Não tenho nenhum documento porque o Chase não me apresentou desde que meu contrato foi encerrado. Eu só recebi telefonemas.</t>
  </si>
  <si>
    <t>Em XX/XX/2018, recebi um alerta de texto da Chase dizendo que alguém está tentando enviar dinheiro através do XXXX da minha conta. Liguei imediatamente para o departamento de fraude em Chase e disse que não inicio essa transação e eles precisam bloquear isso e quaisquer transações. Apesar dessa perseguição, deixou 3 transferências totalizando {$ 5400,00} para duas pessoas diferentes. Fui ao Chase Bank e discuti esse assunto, o departamento de fraude disse que não vê transação fraudulenta e que essas transferências foram feitas com um dos meus dispositivos. Não fiz essas transferências nem conheço ninguém dessas pessoas.</t>
  </si>
  <si>
    <t>Prezado senhor, recebi uma carta de Chase de que há uma conta em meu nome, que foi numerada "xxxx", eu não tenho nenhum negócio com perseguir nenhum tipo de empréstimo ou seguro, havia dois cartões de crédito (encerrando Xxxx e xxxx) e ambos foram fechados em xx/xx/2018 e xx/xx/2018, respectivamente (as letras fazem parte dos IDs de reclamação CHASE CFPB xxxx, xxxx e xxxx). Corte de crédito individual que termina xxxx fechado com xxxx balanço em xx/xx/) Xx/2018 e cartão de crédito individual final xxxx fechado em xx/xx/2018 e estou pagando o saldo restante mensalmente. Além desses dois cartões de crédito fechados individuais xxxx e xxxx, não tenho nenhum negócio ou nenhum empréstimo ou nenhum seguro ou não Negócios com Chase. De repente, recebi a carta de Chase de que existe uma conta 'xxxx' em meu nome, endereço e social, que é uma fraude, crime e roubo de identidade. Os detalhes completos da conta fraudulenta disputada 'xxxx' na resposta escrita C Alled em meu nome, endereço de apartamento social, aluguel e vários detalhes de identificação. Também observei que existe um número de telefone chamado 'xxxx (equity home de perseguição)', isso significa que alguém tomou o empréstimo usando meu nome, social, endereço e vários detalhes de identificação de forma fraudulenta sem meu consentimento e autorização. O CFPB poderia direcionar todas as agências de crédito para registrar reclamação contra o Chase e o número da conta 'xxxx' em falsificação ,, fraude, roubo de identidade e crime. Esta é uma fraude e crime que alguém tomou o empréstimo em meu nome, endereço social, aluguel de apartamentos e vários detalhes de identificação sem meu consentimento e autorização. Vou registrar a queixa policial e me comunicar com o departamento federal. Os agentes de crédito de crédito gentil do CFPB podem contestar essa conta fraudulenta 'xxxx', registrar uma queixa contra o Chase, me fornecer os detalhes completos desta conta e removê -la do relatório de crédito sob falsificação, roubo de identidade e crime. Não tenho nenhum negócio com Chase e não tenho idéia de quais são outros detalhes fraudulentos que eles usaram para obter esse empréstimo usando minha identidade e social.</t>
  </si>
  <si>
    <t>Recentemente, abri uma conta de verificação e poupança de perseguição e, ao abrir a conta, fui informado de que outra conta de corrente e poupança foi aberta e acusada em meu nome. Deixei o atendimento ao cliente no Banco, não, foi fraude que nunca mantive uma conta de verificação ou poupança pessoal no Chase Bank antes, apenas uma conta de empréstimo para um carro de arrendamento que tenho. Eu lhes forneci documentação que comprova minha reivindicação de roubo de identidade e minhas contas foram autorizadas a ser abertas ... .. Agora, dias depois, eles fecham minha conta depois que eu mudei meu depósito direto e todas as minhas contas para sair dessa conta.</t>
  </si>
  <si>
    <t>Recebi minha fatura final pelo meu contrato com o Chase Auto Finance em algum momento no final de XX/XX/2018. Liguei para o Chase Auto Finance no XXXX e falei com um representante de serviço, xxxx, funcionário # xxxx sobre minha fatura final. O total devido foi {$ 690,00}. A carta que recebi da Chase indicou que eu poderia ligar para o número XXXX para fazer acordos de pagamento, então liguei para fazê -lo. O XXXX foi amigável e prestativo e me aconselhou que a Chase pudesse estabelecer acordos de pagamento na forma de dois pagamentos. Um pagamento, no valor de {$ 340,00} seria feito naquele dia (xxxx) e o outro e o pagamento final seria feito xxxx. Eu concordei e fiz meu primeiro pagamento por telefone naquele dia. Ele aconselhou que eu receberia uma ligação no XXXX para fazer o último pagamento. Eu perguntei especificamente se isso afetaria meu crédito de alguma forma e ele me disse que não. No XXXX, eu estava verificando meu relatório de crédito e vendo que tenho um pagamento atrasado, 30 dias vencidos no meu empréstimo de automóvel Chase. Isso mudou dramaticamente minha pontuação de crédito. Escusado será dizer que fiquei chateado. Liguei para o Chase de volta naquele dia e conversei com o funcionário # XXXX. Eu expliquei a ela meu dilema. Ela disse: "Bem, sim, você pode configurar acordos de pagamento, mas isso não significa que sua conta não estará vencida e não irá para coleções. '' Fiquei chocado com isso. A carta que recebi inicialmente diz o valor é devido após o recebimento da carta, no entanto, também diz "se você tiver alguma dúvida ou precisar fazer acordos de pagamento, ligue. “A carta não indica em nenhum lugar que, embora você possa fazer acordos de pagamento, isso não significa que você não incorrerá em cobranças tardias ou que sua conta possa ser enviada para cobranças. Além disso, quando liguei para configurar o plano de pagamento, me disseram que isso não afetaria meu crédito. Se eu soubesse que isso seria considerado atrasado e enviado para coleções, eu teria descoberto uma maneira de pagar isso integralmente. Eu sinto que fui enganado. Eu fiz esse empréstimo de arrendamento automático por três anos e nunca perdi um pagamento. Eu paguei a tempo por três anos. Além disso, em xxxx, fiz o pagamento final de {$ 340,00}, para que essa conta seja paga integral e fechada. Tudo o que peço é que isso seja removido do relatório de crédito. Eu arquivei uma disputa com xxxx sem sucesso neste momento. Acabei de arquivar outra disputa hoje (xxxx).</t>
  </si>
  <si>
    <t>O XXXX não foi compatível com a remoção do automóvel de Chase de conta não verificada, que foi excluído por xxxx e xxxx. XXXX e XXXX concluíram suas pesquisas e determinaram que o Chase Auto não foi estabelecido por mim, mas o XXXX continua verificando essas contas. Além disso, quando liguei para a empresa, eles responderam que o XXXX não enviou todas as evidências de verificação para confirmar que cada conta não é verificada.</t>
  </si>
  <si>
    <t>Eu tenho um cartão de crédito de visto de perseguição fechado. A cada mês, recebo uma declaração de cobrança que inclui taxas atrasadas, mesmo que meus pagamentos sejam feitos a tempo. Eu então tenho que telefonar para uma disputa para ter dito taxas tardias removidas. Cada mês.</t>
  </si>
  <si>
    <t>Olá, liguei para o Chase Customer Care no XX/XX/2018 para confirmar que, se eu fiz uma compra em um site e transferi dinheiro através do serviço XXXX (Chase chama de pagamento rápido) que eles fornecem (como o site estava me pedindo um pagamento através de xxxx). Disseram -me atendimento ao cliente que eu seria protegido e, se a transação fosse fraudulenta, seria capaz de recuperar meu dinheiro de volta._x000D_
_x000D_
Agora, depois que fiz a compra e fui transferido o dinheiro para o vendedor por meio do Chase Quick Pay (xxxx), nunca recebi recebimento do vendedor e também não recebi o produto que pedi._x000D_
_x000D_
Liguei e informei Chase e eles abriram uma reclamação, mas agora Chase está negando me ajudar e dizem que não podem ajudar a recuperar meu dinheiro de volta._x000D_
Eu não teria feito essa compra se me dissessem que não seria protegido e poderia perder meu dinheiro. Sinto que Chase deve creditar o dinheiro em minha conta, pois foi um funcionário da Chase que me deu informações incorretas e não devo perder dinheiro devido a estar mal informado.</t>
  </si>
  <si>
    <t>Comprei um XXXX de um vendedor pela Internet em xx/xx/18. Enviei duas transações para {$ 300,00} e {$ 250,00} para um total de {$ 550,00} (que foi o custo do telefone) através do aplicativo bancário xxxx. Recebi uma fatura de confirmação, mas o vendedor bloqueou meu número e o Instagram e não consigo contatá -los. Tentei solicitar {$ 550,00} de volta deles através do aplicativo XXXX, mas fui informado pela Chase que eles recusaram o pagamento. Fiquei convencido de que a transação seria apoiada pelo meu banco, pois estava vinculada à minha conta Chase. O vendedor não respondeu aos meus textos ou chamadas e não emitiu um reembolso pelo valor. Não recebi o produto e sei que isso foi uma farsa. Entrei em contato com Chase e eles me informaram que não podiam fazer nada porque iniciei uma transação. Eles não cancelaram o pagamento ou interromperam nele. Tentei entrar em contato com o XXXX, mas não consegui chegar ao departamento de atendimento ao cliente. Eu acho injusto que o XXXX não seja apoiado pelo Chase Bank, mesmo que possamos enviar transações diretamente do aplicativo._x000D_
_x000D_
Anexei as confirmações que recebi do vendedor e da fatura. Também anexei o e -mail que me foi enviado por Chase.</t>
  </si>
  <si>
    <t>Re JPMorgan Chase Bank, N.A._x000D_
_x000D_
Em xx/xx/21, com minha filha de XXXX, visitei a filial em xxxx xxxx xxxx, xxxx, il, xxxx, para ajudá-la a retirar fundos e fechar a conta de tutela em que eu era seu guardião. O banco não permitiria isso, insistindo erroneamente que a conta era "restrita" e que os fundos não pudessem ser acessados ​​por dois dias úteis. Ordem do tribunal de acordo com o qual essa conta foi aberta intitulada minha filha para desenhar esses fundos como seu aniversário XXXX. A única "restrição" na conta foi, portanto, a falta de vontade do banco em liberar os fundos. Isso era ilegal e causou uma inconveniente significativa para minha filha e eu.</t>
  </si>
  <si>
    <t>Começando em xx/xx/xxxx, solicitei a prova da Chase de que eu estava atrasado e por que eles estão refletindo essa conta como cobrança que não é precisa. (Consulte a carta de anexo.) Nunca recebi nenhuma documentação de mostrar um pedido de requerente assinado ou um histórico de salários completo., CIES, mas eles continuam relatando meu relatório de crédito, que é uma violação da Lei de Relatórios de Crédito Justo. Escrevi para eles três vezes depois da minha primeira carta e eles continuam ignorando meus pedidos para provar as informações relatadas.</t>
  </si>
  <si>
    <t>Em xx/xx/xxxx, recebi um alerta de texto para o meu cartão Chase Freedom no valor de {$ 650,00} que eu não havia autorizado ou comprado. Liguei para Chase imediatamente para relatar isso como fraude; Eles removeram a carga. Eu não sabia para que era a compra até três dias depois, quando estava olhando para o meu histórico de compras xxxx e encontrei compras "escondidas" como uma opção (até agora eu nem sabia que essa era uma opção no xxxx). Encontrei uma compra "escondida" para uma compra xxxx/xxxx para três compressores de ar automática que estavam sendo enviados para o meu endereço residencial anexado à minha conta XXXX. O hacker usou com sucesso minha conta XXXX, mas não conseguiu alterar o endereço de entrega. Como eu já havia relatado isso para perseguir e a acusação foi removida da minha declaração on -line, pensei que estava resolvido, então entrei em contato com o vendedor XXXX, xxxx, e expliquei a situação; Perguntando -lhes se eles poderiam me enviar uma etiqueta de remessa para enviar o pedido de volta para eles assim que foi recebido em minha casa (eu não queria aceitar mercadorias roubadas). O contato XXXX admitiu em sua primeira resposta que eles haviam visto um aumento em ordens fraudulentas e acomodado a solicitação de rótulo de remessa para que os itens retornem a eles. O vendedor recebeu seus itens de volta dentro de uma semana após a ordem fraudulenta original e bem dentro de seu notável período de 30 dias da política de retorno. No mês seguinte (xx/xx/xxxx), notei que o {$ 680,00} estava aparecendo novamente na minha atividade on -line no site da Chase. Entrei em contato com Chase novamente e eles disseram que haviam confirmado que o pedido havia sido entregue à minha casa para que eles não concordassem em cobri -lo como fraude. Expliquei a eles que tinha documentação proveito que devolvi os itens quando soube que eles estavam enviando os itens para mim, já que o hacker não conseguiu alterar com sucesso o endereço de entrega anexado à minha conta XXXX na ordem XXXX. O reabriu a investigação e enviei todas as trocas de mensagens entre mim e o vendedor XXXX, xxxx._x000D_
_x000D_
Fui notificado xx/xx/xxxx que Chase havia fechado mais uma vez a investigação e se recusou a cobri -la como uma compra fraudulenta. Eles também relataram isso como uma disputa para as três agências de crédito. Liguei para o nome do contato listado em sua carta que eles enviaram para saber por que eles recusaram isso como fraude. Deixei um correio de voz e, enquanto isso, entrei em contato com o suporte do Chase via XXXX. Eles me disseram e revisaram alguns detalhes, mas se recusaram a prestar assistência, já que isso já havia sido analisado pela unidade de investigação e voltou à conta pela Chase._x000D_
_x000D_
Entrei em contato com o vendedor xxxx xx/xx/xxxx e expliquei que a empresa de cartão de crédito não iria cobrir esse pedido fraudulento e, por isso, solicitei que meus fundos fossem devolvidos, pois receberam os itens em sua política de retorno XXXX. Eles se recusaram a devolver os fundos afirmando que esteve além de 30 dias da ordem e alegaram que não têm mais a capacidade. Eles perguntaram se eu havia entrado em contato com xxxx. Eu disse a eles que iria denunciá -lo a XXXX e XXXX, mas eles deveriam fazer a coisa certa e negociar um reembolso, pois recuperaram suas mercadorias enquanto aceitavam fundos roubados, mesmo que admitissem que haviam visto uma atividade fraudulenta aumentada. Entrei em contato com xxxx xx/xx/xxxx. O XXXX se recusou a abrir uma investigação porque relatei o problema para perseguir primeiro e eles afirmam que, uma vez que o cartão de crédito for notificado, eles não são mais responsáveis ​​por ordens fraudulentas. Também liguei para XXXX XX/XX/XXXX e eles se recusaram a ajudar porque 60 dias já haviam passado e eu não denunciei a eles imediatamente; Também como o XXXX estava se recusando a ajudar, eles disseram que não eram mais obrigados a ajudar. Eles me prepararam com uma opção de login de certificação dupla para minha conta proteger de futuras ordens fraudulentas em minha conta. XXXX me aconselhou a tentar trabalhar diretamente com o vendedor. Não recebi uma resposta do vendedor XXXX desde xx/xx/xxxx depois que enviei duas mensagens naquele dia através do serviço de mensagem XXXX._x000D_
_x000D_
Recebi um retorno de chamada do Chase XX/XX/XXXX e falei com XXXX na unidade de investigação da Chase. Ela disse que, embora eles acreditassem em mim que isso não era uma compra autorizada e que estava fora do meu histórico normal de compras, eles não conseguiram encontrar uma janela em sua política que lhes permitiria cobri -la como fraude porque foi entregue à minha casa . Ela me aconselhou a tentar trabalhar com o departamento de disputa, alegando que eles poderiam trabalhar com o vendedor XXXX em meu nome para recuperar os fundos, então ela me transferiu para o departamento de disputa. Na época, eu não sabia que isso era apenas uma transferência de escalonamento e que o departamento de disputa não ofereceria assistência na realidade. Falei com duas pessoas diferentes, um agente e um supervisor (não me lembro de seus nomes, xxxx e xxxx se tivesse um palpite). Eles se recusaram a reabrir o caso de disputa, já que Chase já o havia investigado e cobrou o {$ 650,00} de volta à conta. Eles disseram que, como isso não era mais cobrado na conta do vendedor XXXX e, na verdade, perseguir, isso proibia sua capacidade de entrar em contato com o vendedor em meu nome. Eles só me ofereceram um endereço de correspondência para solicitar uma escalada do problema para solicitar suporte adicional. Essa transferência entre a unidade de investigação e o departamento de disputa parece ser uma prática comercial obscura, uma vez que a unidade de investigação já deve saber que o departamento de disputa não pode ajudar um cliente se o banco fosse o que reaplicava as cobranças, e não o Vendedor/loja. A mão direita não sabe o que a mão esquerda está fazendo; ou pelo menos é intencionalmente ignorante às suas próprias políticas interdepartamentais._x000D_
_x000D_
Agora, estou deixado devido à perseguição e eles estão se recusando a trabalhar com o vendedor em meu nome para recuperar os fundos roubados do vendedor XXXX que aceitou os fundos roubados e a mercadoria devolvida depois de admitiram aumentar a atividade fraudulenta de ordem fraudulenta ._x000D_
_x000D_
Aprendi uma lição valiosa para não entrar em contato com a empresa de cartão de crédito primeiro e entre em contato com o XXXX primeiro e relatar o vendedor a XXXX imediatamente, mas meu primeiro instinto foi entrar em contato com o banco depois que recebi o alerta de transação. As pessoas devem estar cientes desse processo, pois parece fácil para o XXXX assumir qualquer responsabilidade de cobrir fraudes e xxxx para ajudar com as más práticas de negócios do vendedor.</t>
  </si>
  <si>
    <t>Em xx/xx/xxxx, enviei anteriormente uma reclamação sobre uma consulta não autorizada do Chase Bank no meu relatório de crédito xxxx por reclamação # xxxx._x000D_
_x000D_
No XX/XX/XXXX, o Chase Bank respondeu a essa reclamação que eles enviaram informações ao XXXX para remover essa investigação de aparecer no meu relatório de crédito. No entanto, no presente, xx/xx/xxxx, a consulta ainda está aparecendo no meu relatório de crédito. O XXXX declarou que não recebeu nada para remover o inquérito, contestei o inquérito, mas Chase diz que é válido que contradiz a carta que eles me enviaram confirmando que alegaram que enviaram correspondência a XXXX para remover essa investigação._x000D_
_x000D_
Por favor, resolva esse problema imediatamente de acordo com sua carta aconselhando que você solicitou que a consulta fosse removida de acordo com xxxx, eles não têm nada de você apoiando isso.</t>
  </si>
  <si>
    <t>XX/XX/2018, Data de consulta Nome do nome Chase Card de negócios Banco Cartões de crédito Informações de contato xxxx xxxx xxxx, xxxx, de xxxx (xxxx) xxxx</t>
  </si>
  <si>
    <t>Então, em xx/xx/19, o JP Morgan Chase fechou meu cartão de crédito e se recusou a me dizer o motivo._x000D_
_x000D_
Eu já me comuniquei com eles e eles me disseram que é por causa da nova política bancária. Alguns de meus amigos tiveram a mesma coisa recentemente. Estamos pensando em o JP Morgan Chase está tendo um grande problema com o serviço de cartão de crédito ou eles estão discriminando clientes. Eu nunca usei esse cartão de crédito para fazer coisas impróprias e não conseguia pensar em nenhum motivo para que eles fechassem minha conta.</t>
  </si>
  <si>
    <t>Meu cartão preferido de Chase Sapphire está me punindo com uma APR de 24,99 %. Liguei e fiquei hostil e desagradável, representantes de clientes que não foram capazes de trabalhar comigo no APR. Não tenho falências, ônus ou execuções duma hipoteca. Chase diz que não há nada que possa ser feito. Quer dizer que podemos pousar um homem na lua, mas você não pode inserir um novo APR? Hmm ..... Seja inaceitável para mim. Não vou parar de fazer barulho sobre isso. Chase precisa diminuir minha APR significativamente. Isso é um absurdo.</t>
  </si>
  <si>
    <t>Comprei um veículo usado da XXXX XXXX em xx/xx/xxxx por {$ 26000.00}, antes de concordar em comprar o veículo que pedi ao gerente da Internet que me enviasse todas as taxas que seriam incluídas nesta compra. Essas informações foram enviadas para mim e eu concordei com a compra que incluía taxa de documento {$ 190.00}, taxa de conveniência {$ 15,00} e os impostos apropriados do condado do estado. Minha esposa e eu assinamos o Contrato de Ordem do Veículo e os Estados Devidos Balanceados {$ 27000.00}, então assinamos o contrato de venda de parcelas no varejo e o valor financiado dentro das "Divisões da verdade federal" estados "{$ 27000.00}. A compra inteira foi financiado através da concessionária e da Chase Auto Finance era a empresa de empréstimos. Quando recebi a papelada da Chase Financial, o Principal Balance afirma {$ 27000.00}, isso é {$ 190,00} mais do que o valor indicado financiado no contrato de ordem do veículo e na venda de parcelas de varejo Contrato._x000D_
Quando liguei para o gerenciador de finanças XXXX no xxxx xxxx, ela revisou meu contrato e até me enviou uma foto da tela do computador que mostrava o valor financiado a {$ 27000,00}. Quando eu disse a ela que a documentação do Chase afirma {$ 27000.00} ({$ 190,00} mais alta que o acordado com {$ 27000.00}), ela não pôde me dar uma resposta sobre por que havia uma discrepância, então xxxx me disse que ela iria olhar e voltar com a Eu. Quando XXXX me ligou de volta, ela me disse que o {$ 190.00} era uma taxa adicionada ao empréstimo do Chase e que esse era um requisito no estado de Indiana, ela me deu as informações de contato para o gerente da área de Chase. Eu discuti a taxa {$ 190.00} com ele e ouvi a mesma coisa que esse é um requisito de Indiana. Liguei para o XXXX novamente dizendo que essa taxa nunca foi discutida antes de concordar em comprar o veículo ou no momento da assinatura desses contatos. Fiquei surpreso ao ouvir o XXXX concordar comigo e reconhecer a taxa {$ 190.00} não foi discutida e que ela nem sabia dessa taxa dos bancos até que alguém de XXXX lhe disse. Ela concordou em discutir com a gerência e pedir um reembolso da taxa {$ 190.00}. XXXX me chamou de volta em xx/xx/xxxx, deixando uma mensagem de voz informando que a taxa deve ser reembolsada do Chase e eu devo contatá -las.</t>
  </si>
  <si>
    <t>Em xx/xx/2018, publiquei um anúncio em xxxx para vender uma mesa de restaurante. Recebi uma solicitação de uma pessoa chamada xxxx via texto, ph # xxxx. Ele disse que me pagaria {$ 400,00} pela tabela, xxxx para ir a um remetente. Ontem recebi um xxxx com um cheque de caixa de xxxx xxxx xxxx. Depositei o cheque na minha conta corrente no Chase Bank em XXX CA no xxxx xxxx e perguntei ao caixa se havia uma retenção no cheque ou se havia algo errado com o cheque. Ela afirmou que não havia espera e tudo estava bem. The sale was then cancelled and I deposited {$1500.00} into the shippers account : Chase bank, XXXX XXXX acct # : XXXX, checking and then was asked to XXXX XXXX the remaining {$300.00} to a XXXX XXXX from XXXX AZ, ph # XXXX ou xxxx xxxx xxxx xxxx xxxx, xxxx az._x000D_
_x000D_
_x000D_
_x000D_
Quando fui verificar meu comunicado esta manhã, aprendi que o cheque de caixa estava em espera e, depois de ligar para o banco, eles disseram que o cheque estava sendo devolvido ao banco e não pagaria os fundos, o que significa que perdi {$ 1800.00}. Minha principal queixa é que, quando perguntei ao caixa se o cheque era bom, ela disse que era, ela nunca mencionou a menor possibilidade de que haveria um domínio. Se me dissessem que nunca teria passado pela transação</t>
  </si>
  <si>
    <t>Comprou um xxxx xxxx xxxx em xx/xx/xxxx para {$ 26000.00}. Empréstimo de 60 meses pela Chase Auto Finance. Entrou em contato com Chase no final do período de empréstimo para um deslize rosa no meu carro. Eles alegaram que eu lhes devia 9 meses. Depois de várias ligações, eles alegaram que eu os devia {$ 4800.00}. Eu nunca fui enviado de backup. Não por e -mail nem por correio. Nenhuma carta. Nem um telefonema. Entrei em contato com eles várias vezes por mais de 12 meses. Enviei e -mails e fiz chamadas telefônicas. Há evidências registradas de ambos. Foi-me dito em uma conversa gravada que esse empréstimo agora era uma acusação. E foi informado de que não havia mais ações necessárias, exceto que eu deveria pagar o saldo integralmente. Passei meses tentando negociar um plano de pagamento. Eles recusaram quaisquer ofertas de pagamento - apenas se eu fiz um pagamento integralmente. Enviei e -mails que incluíam prova de seguro e que eu estava acompanhando os reparos de carros, trocas de petróleo, etc. Enviei e -mails de avaliações de grandes trabalhos que precisavam ser feitos no carro. Mais de um ano depois, comecei a receber ligações a qualquer hora. Um deles estava ameaçando "Você sabe quem eu sou, você sabe o que eu quero". Relatei o chamado para perseguir o Auto e registrei uma queixa no Departamento de Polícia. Várias ligações foram feitas a membros da família, incluindo não apenas minha mãe XXXX, um ano, mas uma tia e tio em outro estado. Um dia em xx/xx/xxxx, eles entraram ilegalmente em uma garagem privada, protegida e fechada (seguindo outro carro na garagem). Eles levaram meu carro. Levou dois dias para encontrar o carro (de acordo com Chase, eles não conseguiram descobrir quem o tinha). Nunca fui enviado com a intenção de recuperar. Nunca fui enviado nenhum aviso por perseguir. Recebi um aviso datado de xx/xx/xxxx que eu fiz não recebem até xx/xx/xxxx que eles venderiam meu veículo dentro de 6 dias. Devo {$ 4800,00} e eles o venderam por {$ 6100.00} e ainda estão alegando que eu devo a eles dinheiro._x000D_
Eu tinha 4 arrendamentos anteriores xxxx xxxx sem um problema ou um problema. Somente com Chase Auto havia um problema._x000D_
Atualmente, estou formando um processo de ação coletiva para posse ilegal + violações contra a Lei de Coleções de Dívidas + Violação da Lei do Colorado.</t>
  </si>
  <si>
    <t>No XX/XX/2018 e XX/XX/2018, o cartão de débito do meu neto foi comprometido e duas mudanças fraudulentas foram feitas todos os dias em sua conta. A conta do meu neto estava vinculada à minha conta principal. Meu neto foi notificado na manhã de XX/XX/2018 de atividade suspeita, ele disse a eles que não fez os saques do caixa eletrônico e que eles deveriam cancelar o cartão._x000D_
Desde então, o banco determinou que as acusações eram de nossa responsabilidade, elas deduziram todo o dinheiro de nossa conta de corrente e poupança. Pedi repetidamente informações detalhadas sobre como a determinação foi feita para nossa responsabilidade, isso não nos foi dado. Eles continuam dizendo que é nossa responsabilidade, mas não nos dão documentação para apoiar sua posição._x000D_
A última correspondência do banco foi uma proposta para concordarmos em pagar mais fundos para cancelar sua reivindicação contra nós._x000D_
Enviei toda a documentação para o escritório de advogados generais do estado da Flórida na forma de uma reclamação contra o banco. O estado da Flórida sugeriu que eu enviasse essa reivindicação ao CFPB. Eles continuam a não fornecer documentação solicitada.</t>
  </si>
  <si>
    <t>Isso foi em xx/xx/2007, eu coloquei {$ 130000.00} em minha conta corrente, então talvez alguns meses fossem do banco me chamado que eu quer que eu entre e converse com eles, então entramos e conversamos com um de nossos agentes e ela Olhei para a minha esposa e irmã empréstimos à habitação em casa, minha esposa disse que não, então ela olhou para mim e disse que isso é a melhor coisa para vocês agora, nossos pagamentos começando a obter {$ 130,00} agora está de acordo com {$ 440,00} que posso Não me deu ao luxo de pagar porque tenho várias contas médicas e estou apenas tendo problemas para pagar, então espero que você possa me ajudar de alguma maneira obrigado</t>
  </si>
  <si>
    <t>Reclamação principal: o Chase Banker mentiu sobre a penalidade do CD e reteve a última página da impressão (que divulga a penalidade por retirar dinheiro antes do prazo do CD)._x000D_
_x000D_
Em xx/xx/2019, entrei no banco Chase no xxxx xxxx xxxx em xxxx xxxx para atualizar meu CD. Atualizo meu CD regularmente, por isso estou familiarizado com o procedimento. No entanto, nessa ocasião, o banqueiro se comportou de maneira inesquiada e possivelmente ilegalmente._x000D_
_x000D_
Tudo estava normal até que ela mencionou que as taxas de juros do CD haviam aumentado. Ela começou a tentar me fazer estender meu termo de CD de 30 dias a 9 meses para aproveitar as novas taxas de juros. Eu recusei educadamente. Eu estava acostumado a banqueiros tentando me fazer estender meu mandato, mas ela pressionou mais do que a maioria._x000D_
_x000D_
Ela afirmou que não havia problema em obter um CD de longo prazo e que se eu quisesse conseguir meu dinheiro antes da data de maturidade, não seria um problema. Ela disse que eu posso quebrar meu mandato e meu dinheiro ficará bem. Ela explicou que o banco só aceitará dinheiro com os juros que teriam pago por um período completo. Ela disse que eu ainda mantinha qualquer interesse que inventei até o momento em que quebrei o CD. Ela então disse explicitamente "não haverá penalidade", o que me pareceu estranho._x000D_
_x000D_
Não tenho certeza se Chase apenas recebe uma penalidade pelo interesse que eles teriam pago, deixando o princípio intocado, mas a maneira como ela disse "não haverá penalidade" foi enganosa. Ela estava jogando a consequência para me encorajar Para estender e depois quebrar meu CD._x000D_
_x000D_
Eu continuava em declínio educadamente e dizendo que estava bem em manter a duração original do meu termo de CD. Ela finalmente terminou com "O banco está ganhando dinheiro com você" como uma última tentativa de mudar de idéia. Eu respondi que o banco que ganha dinheiro com mim é bom apenas para fazê -la seguir em frente._x000D_
_x000D_
Normalmente, uma vez que o CD é renovado, recebo uma impressão com informações confirmando o novo contrato. No entanto, quando esse banqueiro me entregou a impressão do meu contrato atualizado, ela deixou de fora a última página (que descreve as penalidades para retiradas antecipadas). Felizmente, a primeira página terminou com o título da divulgação em negrito, então eu sabia que informações estavam faltando._x000D_
_x000D_
Eu acho que isso é antiético na melhor das hipóteses e ilegal na pior das hipóteses. Os clientes devem ter acesso a divulgações completas para poder tomar decisões bem informadas._x000D_
_x000D_
Sub-reclamação: o Chase Banker fez transferências irregulares e incorretas durante a atualização do CD, pedi que {$ 300,00} fosse transferido da minha economia, com {$ 100,00} colocado na minha verificação e {$ 200,00} colocado no meu CD. Ela repetiu meu pedido para que eu confirme os valores que vão para cada conta e eu disse que sim._x000D_
_x000D_
Eu não tinha notado que algo estava errado na época, porque o jornal com o novo acordo tinha a quantidade certa de {$ 200,00} adicionado ao CD, então eu pensei que tudo estava bem._x000D_
_x000D_
No entanto, quando fui a um caixa eletrônico no final da semana, vi que minha conta corrente estava desativada. Tinha muito dinheiro._x000D_
_x000D_
Hoje, assinei o banco on -line para tentar descobrir a discrepância. Vi que o banqueiro havia transferido quantias diferentes das que ela havia confirmado originalmente. Ela deveria retirar {$ 300,00} da minha economia, mas, em vez disso, retirou {$ 500,00}. Ela fez isso fazendo duas transferências: {$ 200,00} para o CD (o que estava bom) e {$ 300,00} para minha verificação (que era mais do que eu pedi). Esta retirada {$ 500,00} coloca minhas economias abaixo do saldo da conta no mínimo, abrindo -me para multas._x000D_
_x000D_
Além de colocar minhas economias abaixo do saldo mínimo, ela fez duas retiradas com minhas economias, sabendo que eu seria penalizada se fizesse mais de três saques com minhas economias dentro de um determinado período. Normalmente, os banqueiros fazem uma retirada da minha economia para a minha verificação e, em seguida, retiram o valor da minha verificação para o meu CD, para que haja apenas uma retirada de economia registrada. No entanto, ela fez duas retiradas de poupança e, para a quantidade incorreta, me abrindo para as penalidades._x000D_
_x000D_
Em conclusão, acredito que todas as quatro ações são antiéticas: 1. Dizendo que não houve penalidade por quebrar meu CD 2. Retendo a última página que divulgou a penalidade de retirada antecipada 3. Tomando duas saques de economia para empurrar uma penalidade e 4. Recebendo a quantia errada de dinheiro para aumentar uma penalidade, quero registrar uma reclamação formal, porque não quero que outros clientes sejam prejudicados por essas práticas antiéticas. No entanto, não estou mencionando o nome do banqueiro neste relatório, porque não quero que ela tenha problemas se estiver recebendo pressão de seus supervisores para se comportar dessa maneira. Se houver uma investigação, quero que esteja em sistemas institucionais mais amplos que incentivem essas práticas antiéticas._x000D_
_x000D_
Entrarei na filial mais tarde e conversarei com o gerente da filial, mas queria registrar uma reclamação formal o mais rápido possível, pois não sei se e quando seria capaz de falar com o gerente sem que ela esteja presente.</t>
  </si>
  <si>
    <t>Em xx/xx/2018, uma retirada foi feita a partir da minha conta de verificação de perseguição de {$ 260,00} de um caixa eletrônico. Chase me alertou sobre a atividade suspeita e eu os aconselhei que não havia autorizado a transação. O Chase Bank me devolveu o {$ 260,00} enquanto eles fizeram uma investigação. Aproximadamente 3-4 semanas depois, Chase me aconselhou que eles não estariam mais reembolsando o {$ 260,00} porque a pessoa que retirou o dinheiro usa o número correto de pinos na primeira tentativa. Chase me aconselhou que a retirada foi feita em um caixa eletrônico em xxxx, TX em um banco chamado xxxx xxxx xxxx. Aconselhei Chase que nunca viajei para o Texas e ainda estava na posse do meu cartão de débito. A Chase afirmou que não podia fazer mais nada, pois já haviam feito sua investigação._x000D_
_x000D_
Fiz um relatório policial com o Departamento de Polícia XXXX e informei o Departamento de Fraude de Chase sobre o relatório, mas ainda não ouvi nada de volta.</t>
  </si>
  <si>
    <t>Enviei o seguinte para perseguir. Nota* xx/xx/xxxx Chase em uma linha gravada me disse para parar de fazer pagamentos de hipotecas. Devido ao meu HOA roubar o título à minha casa e não permitir que Chase resgate minha propriedade. Atualmente, o HUD FHEO (xxxx xxxx) está revisando meu pedido de discriminação justa da habitação._x000D_
_x000D_
O Chase permaneceu em todas as execuções de execução duma hipoteca, pois xx/xx/xxxx, desde que eu pudesse ser um litígio ativo e controverso. Eu não estaria em execução hipotecária se Chase não tivesse me dito para parar de fazer pagamentos._x000D_
_x000D_
O Chase XX/XX/XXXX me incentivou a parar de fazer pagamentos de hipotecas em seu esforço para me apoiar ao defender meus direitos de propriedade. Meu HOA roubou o título para minha casa xx/xx/xxxx e durante o primeiro trimestre do esforço do XXXX Chase para recomprar esses direitos foi frustrado. Até agora, lutei com meu HOA sozinho. Mas, devido a recursos financeiros limitados e xxxx cognitivo e outro físico devido a um acidente de carro quase fatal, tive que obter ajuda. Em anexo está o reconhecimento do Departamento de Habitação e Desenvolvimento Urbano dos EUA. Inclui um nome, número de telefone e endereço de e -mail da pessoa que revisa meu assunto. Por favor, honre a palavra dada a mim pelos representantes do Chase quando eles disseram que, desde que eu pudesse provar litígios ativos e controversos, eles impediriam as execuções hipotecárias. A razão pela qual Chase disse que isso ocorre porque, na época, xx/xx/xxxx, não se sabe ou perseguia se eu prevaleceria ou não no tribunal. O HOA já tinha o título e, apesar de saber que eu estava desafiando a validade de sua apreensão do título, estava acelerando um desapropriação no Tribunal de Magistrados. Se o Tribunal de Magistrado me despossasse da minha residência, eu seria despejado, mas ainda financeiramente responsável pela hipoteca. Se eu vencesse, não teria um problema - mas se eu perdesse, a propriedade também teria excluído devido a não pagamento. Por favor, não deixe minha casa encerrar. Eu sou vítima da discriminação habitacional xxxx desde xxxx. Eles me perseguiram praticamente todos os dias há 15 anos. A documentação fornecida apoia que estou dizendo a verdade. Se isso era sobre dinheiro e não raça - eles por que eles não pegaram o dinheiro do Chase quando foi oferecido durante o primeiro trimestre xxxx. Por favor, peça ao seu departamento jurídico que registre uma interferência tortuosa em uma ação contratual de negócios contra o meu HOA. Essencialmente, a exclusão ilegal do meu título impediu o relacionamento comercial financeiro que tenho com Chase. A lesão financeira de perseguir seriam os pagamentos perdidos de hipotecas que incluíam receita de juros não realizada pela Chase que poderia ter sido recebida em tempo hábil e usada para promover seu interesse comercial. Mesmo se você não entrar com um processo contra eles, não permita que minha casa seja encerrada. Estou fazendo o meu melhor para lutar com eles.</t>
  </si>
  <si>
    <t>Sou um cliente de perseguição há mais de 10 anos. Eu tinha 2 cartões de crédito com o Chase, um cartão de ardósia que eu tinha por 10 anos e um cartão de safira que recebi recentemente em XX/XX/2018. Em XX/XX/2018, enviei vários aplicativos para cartões de perseguição em que me interessei para ajudar a construir minha pontuação e perfil de crédito. Na época, eu só tinha minha conta de ardósia do Chase relatando meu crédito. Logo depois, descobri que o Chase cancelou minha conta e, ao falar com um representante do Chase, eles me disseram que os cancelaram devido a eu solicitar vários aplicativos e, devido ao fato de notaram um aumento nos gastos na minha conta. Fiquei confuso com esse comentário porque meu cartão Slate Chase foi pago e pelo meu cartão de safira, eu estava gastando apenas 17 % no meu limite de crédito. Descobri que meu cartão de safira estava fechado quando tentei comprar um curso educacional e foi recusado. Eu realmente amo Chase e fiquei muito feliz por ser um cliente deles. Fiquei muito triste ao ver que minhas contas estavam próximas depois de 10 anos. E devido a isso, meu perfil de crédito realmente foi atingido.</t>
  </si>
  <si>
    <t>Transferência de fios do dólar dos EUA mantidos devido à investigação da OFAC._x000D_
Xxxx, xxxx Eu esperaria um atraso relacionado a esta investigação, mas também esperaria a devida diligência e acelerar respostas dos bancos envolvidos nessas transferências de arame._x000D_
_x000D_
Eu me comuniquei com minha perseguição bancária sobre esse atraso na transação e solicitei para notificar o beneficiário do beneficiário desse atraso na transferência de fios. Chase se comunica através de mensagens de segurança on-line que atrasam um ou dois dias para obter respostas e a resposta do cliente xxxx xxxx em dois ou três dias úteis. Além disso, quando ligo para o XXXX XXXX Atendimento ao cliente respliou que as seguintes políticas de segurança e privacidade se recusaram a notificar o beneficiário da transferência de arames Dalay, mesmo que eu não esteja solicitando nenhuma informação que eles se recusassem a notificar seu cliente._x000D_
_x000D_
A data da transação de transferência de arame foi xx/xx/2019 para {$ 1000,00} dólares americanos._x000D_
_x000D_
Hoje é XX/XX/2019 e ainda estou no limbo de quando os fundos seriam lançados ou sobre o status de transferência._x000D_
_x000D_
Minha conta: JPM Chase Conta XXXX Banco do banco - xxxx xxxx Nome da empresa: xxxx xxxx ACC # Número # xxxx Número de roteamento # xxxx</t>
  </si>
  <si>
    <t>Chase me estendeu uma oferta para abrir uma nova conta poupança, que teve que ser aberta em uma filial._x000D_
_x000D_
Os termos da oferta e da conta afirmam que preciso financiar minha conta com {$ 15000,00} de 'New Money' que ainda não está em uma conta Chase existente. Também preciso manter um saldo mínimo diário de {$ 300,00} ou serei cobrado uma taxa de serviço mensal._x000D_
_x000D_
Chase está me impedindo de financiar minha conta para o valor solicitado de uma conta bancária externa e, assim, me impedindo de cumprir as obrigações que eles me impuseram._x000D_
_x000D_
- vinculei uma conta externa on -line, concluí os depósitos de avaliação e iniciei a transferência._x000D_
- Chase bloqueou a transferência, removeu todo o meu acesso on -line à minha conta de verificação e poupança e me pedi - liguei e me disseram que era necessária uma chamada bancária de três vias com minha conta externa. Desde que o banco externo foi fechado naquela noite, me disseram que a única maneira de obter acesso à minha conta corrente foi cancelar essa transferência. Portanto, Chase não estava apenas bloqueando a transferência em questão sobre o meu acesso a todos os meus fundos. Por isso, pedi ao agente para cancelar a transferência para que eu pudesse pagar minhas contas. Ele me pediu para ligar de volta para iniciar a transferência quando o banco externo estivesse aberto._x000D_
- 2 dias depois, liguei para Chase para poder fazer uma chamada de 3 vias e me disseram que eu tinha que iniciar a transferência on -line e ligar de volta - fui on -line para reiniciar a transferência, mas a conta externa que eu Anteriormente conectado não está mais no sistema._x000D_
-&gt; Agora preciso entrar novamente em minhas informações bancárias externas, aguarde 1-2 dias para fazer depósitos de avaliação, volte on-line para iniciar a transferência, que para a transferência para bloquear o acesso a toda a minha conta bancária e dinheiro, ligue Persiga fazer uma chamada de 3 vias com meu outro banco (dentro do horário comercial) e, em seguida, cumprirei minhas obrigações para impedir a obtenção de uma taxa de 'serviço'._x000D_
_x000D_
Este é o UDAAP. Impondo termos e colocando os clientes através de aros irracionais para cumpri -los._x000D_
_x000D_
E a cereja no topo, é que, se Chase realmente olhou para a minha atividade de conta corrente, eles poderiam ver claramente que eu tenho liquidez, não estou lavando dinheiro (ou seja, a transferência está completamente alinhada com o histórico de transações anteriores) e deve ver isso Eu tenho enviado dinheiro de Chase para XXXX. Mas quando tento devolver os negócios perdidos, eles não aceitam.</t>
  </si>
  <si>
    <t>O cartão de crédito XXXX Chase é comercializado e anunciado no site XXXX como um cartão de APR de 0 %. E foi até aleatoriamente agora, 2 meses depois que eu consegui. Eu peguei o último xx/xx/xxxx. Feito sobre {$ 500,00} em compras. O primeiro mês depois, como prometeu taxas. No segundo mês após - não apenas houve juros acumulados, mas eles também xxxx meus pontos promocionais XXXX que eu usaria para o equilíbrio. Eu nem entendi por que eles se livraram disso. Não havia nada sobre se você não usar os pontos dentro de um certo período de tempo, os perde ou sobre o interesse ser acumulado após apenas 2 meses. Talvez em letras pequenas com palavras microscopicamente eu recebi um mês depois- mas não na assinatura eletrônica original ou nunca receberia esse cartão se eles estivessem na frente sobre isso. O cara no telefone disse que devo ter recebido a cobrança de juros Devido à compra de algo que não está no XXXX, o que é impossível. Fechei o cartão assim que o recebi pelo correio e o usei online. Em resumo, exijo meus pontos promocionais e os juros retirados. Eu não teria recebido esse cartão se soubesse que era perseguir, já que eles me enganaram no passado- é o quão pouco eles dizem no assinatura eletrônico.</t>
  </si>
  <si>
    <t>Um pagamento foi enviado como uma transação ACH do meu banco (Chase) no valor de {$ 830,00} em xx/xx/2018 para endereço: xxxx xxxx xxxx xxxx, xxxx, tx, xxxx. Liguei para o número na parte de trás do cartão e falei com este departamento 8 vezes e me disseram, eventualmente, que o pagamento havia sido rejeitado, mas ele nunca apareceu em minha conta corrente no Chase Bank. Também conversei com o pessoal do Credit Union e Chase Bank em várias ocasiões cada. A união de crédito me disse que não era o problema deles e eu precisava aceitar o XXXX XXXX. XXXX me disse que não era o problema deles e eu precisava aceitar o meu banco. Chase pesquisou o assunto e recebi um crédito temporário à minha conta corrente. Depois de analisar o assunto, o crédito foi retirado da minha conta com a explicação de que o pagamento foi rejeitado por xxxx, mas não foi devolvido à minha conta corrente. Nas próprias palavras do Chase Bank, isso não "constituiu uma fraude", portanto, eles não eram responsáveis. Isso me deixa com 2 pagamentos idênticos pelo mesmo saldo. Usei o crédito que eles me deram para pagar o cartão de crédito pelo cartão Enviando o pagamento de {$ 830.00} diretamente para a cooperativa de crédito que o emitiu (xxxx xxxx xxxx, xxxx, tx). Mas quando o {$ 830,00} foi retirado da minha conta, que me deixou com um déficit de {$ 830,00 }. O pagamento original de {$ 830,00}, feito em xx/xx/xxxx, que nunca foi devolvido à minha conta e um pagamento adicional de {$ 830,00} que enviei ao Cu para pagar o cartão. Prova de pagamento à união de crédito, XXXX e Chase Bank, mas no final, fiquei com uma perda de {$ 830,00}.</t>
  </si>
  <si>
    <t>Eu só uso meu cartão de cheque de visto quando pago contas on -line, compro, depositar um cheque, é dinheiro, através do caixa eletrônico ou retiro dinheiro com meu PIN. Eu não uso muito meu cartão, então, quando descubro cobranças na minha conta, eu poderia usar meu cartão durante esse período. Eu telefono para o departamento de reivindicações em XX/XX/XXXX tarde da noite depois de sair do trabalho. Eu contei a eles sobre algumas reivindicações em minha conta do mesmo comerciante. O departamento de reivindicação me disse que as alegações tinham 60 dias de idade que poderiam recuperar o dinheiro, a menos que, em prisão, estivesse preso, encarcerado, nas forças armadas ou no hospital. O departamento de reivindicação afirmou que eram regras de perseguição, nunca li as regras do Chase porque Chase trouxe meu banco Washington Mutual, então herdei o Chase Bank. O banco colocou um crédito temporário em minha conta durante a investigação e estou esperando até receber uma resposta do banco._x000D_
_x000D_
No mês de xxxx, minha conta estava exagerada para xxxx quando liguei para o banco, eles declararam que as reivindicações tinham 60 dias de idade e não podiam recuperar os fundos. Algumas semanas depois, eles sobrecarregaram minha conta outra xxxx quando a ligação me disseram que o cartão tem um chip e os cartões foram usados ​​até eu relatar perdidos quando não consegui encontrar o cartão. O chip no cartão não pode ser comprometido. Então, registro um apelo no XX/XX/XXXX no departamento de reivindicações e me disseram que eles entrariam em contato comigo em 3 a cinco dias. No XX/XX/XXXX, ligo novamente e me disseram que foi negado, então eu questiono então o cartão perdido, então me disseram que eles voltariam para mim. Na manhã do xxxx, tento pagar um dinheiro rápido de xxxx e a conta mostrou um erro. Liguei para Chase e me disseram que preciso falar com a unidade de fraude e eles me deram um número para a Sra. XXXX XXXX em xxxx. XXXX afirmou que tinha minha conta por causa das reivindicações pendentes da minha conta estava exagerada e elas a enviaram para a unidade. A Sra. Disse que colocou minha conta de junção em espera e estava tomando qualquer dinheiro que eu tive com o banco se candidatou às reivindicações._x000D_
_x000D_
Eu a informei que nunca recebi outra resposta do departamento de reivindicações da minha aparência. Disseram -me para ligar para a unidade de reivindicação! Liguei para a unidade de reclamação que os escritórios de apoio ainda tinham a reivindicação. Entre em contato com a unidade de reivindicação novamente na segunda -feira xx/xx/xxxx, eles disseram novamente que não importava que o cartão perdesse as alegações que ela negou. O governo federal disse que os bancos caíram em xxxx quando deram dinheiro aos contribuintes aos bancos, o Chase recebeu xxxx xxxx dólares para emprestar e eles mantêm os dinheiro e obtiveram lucro._x000D_
_x000D_
.</t>
  </si>
  <si>
    <t>Bom dia, a quem possa se preocupar com xx/xx/2018 paguei para perseguir o valor total de {$ 4100,00} e paguei meu carro. Por alguma razão, a pessoa que atendeu minha ligação não verificou comigo todas as informações que a havia fornecido sobre o meu banco. Duas semanas depois, recebi o título do meu carro. Então, uma semana depois, recebi uma carta de Chase dizendo que meu pagamento não passou e que minha conta estava aberta novamente. Eu os ligo deram às minhas informações novamente a pessoa que me responde verificando as informações que dei e meu pagamento passou três dias depois. Então, quando Chase relatou isso ao Bureau de Crédito, prejudicou meu crédito e perde 29 pontos na minha pontuação de crédito. Eu não deveria ser penalizado na minha pontuação de crédito e quero esses pontos de volta. Se alguma coisa meu crédito deveria ter aumentado para pagar os últimos 6 meses na íntegra. Minha pontuação passou de xxxx em xx/xx/2018 para xxxx em xx/xx/xxxx. Que você, por favor, me ajude a recuperar meus pontos, pois pretendo comprar uma casa e não quero obter taxas mais altas por causa da minha queda de pontuação. Tanto o meu departamento de crédito xxxx xxxx quanto o xxxx caíram. Agradeço antecipadamente por sua consideração._x000D_
_x000D_
Atenciosamente, xxxx xxxx célula: xxxx xxxx xxxx</t>
  </si>
  <si>
    <t>Tentei fazer uma transação para comprar ingressos para concertos. Nunca recebeu ingressos para a conta xxxx. A festa fraudulenta e depois bloqueou meu número._x000D_
_x000D_
Chamado Chase Bank como a transação ainda mostrava pendente. Chase disse que era tarde e o dinheiro havia sido enviado. Não havia isenções de responsabilidade no site que a transação era imediata. Somente se ambos tivessem uma conta xxxx que me desse conforto de que haveria um porão .. não é o caso ..</t>
  </si>
  <si>
    <t>Abro uma conta no Chase Bank no xx/xx/xxxx com um rascunho bancário que foi enviado para mim da minha companhia de seguros com um dos banqueiros dentro da agência. Teve outro depósito no valor de xxxx de xxxx xxxx (desemprego) e outro ACH em xx/xx/xxxx fez outro depósito no valor de xxxx da mesma companhia de seguros, mas esse cheque foi retornado para que ele precisasse de outra assinatura do banco - - Então Chase XXXX XXXX que volte para mim para que a empresa de empréstimos endossa. Depois, tive outra verificação de xxxx xxxx na quantidade de xxxx, xxxx e xxxx, que eram inválidos (fundos não suficientes), nos quais eu cobrava uma enorme taxa de xxxx cada um no total xxxx, de modo que ligei para a empresa na qual eles corrigiram o Emitir e me enviou outro cheque na quantidade de xxxx para esse erro em seu nome. Então, em xx/xx/xxxx, havia outro ACH no valor de {$ 310.00} Formulário xxxx xxxx, em xx/xx/xxxx, tive um depósito de ACH feito no valor de {$ 1200,00} do xxxx xxxxxxxx. Portanto, não havia mais depósitos feitos em xxxx. Portanto, o começo xx/xx/xxxx houve algumas atividades na minha conta no valor de {$ 240,00} e uma reivindicação arquivada no banco para esse valor de xxxx xxxx xxxx no qual eu não entreguei nenhuma reivindicação de nenhum tipo de reembolso ou creditado de volta à minha conta. Eu liguei para o xxxx (xxxx) para reclamar disso e eles me informaram que alguém fez isso e quer que eu o pague de volta, no qual eu tive o mesmo problema com xxxx xxxx xxxx que eles iriam me cobrar xxxx por algo que foi feito de forma fraudulenta na minha conta com xxxx xxxx xxxx. Então, eu tentei em várias ocasiões para obter essa determinação e nada veio disso. Novamente, no mesmo dia, houve outra transação na quantidade de xxxx, xxxx, xxxx xxxx, tudo em um dia. Em xx/xx/xxxx, houve outra transação na qual uma verificação foi depositada na minha conta no valor de xxxx falso em que enviarei para mostrar provas. Fiz um depósito no valor de xxxx em xx/xx/xxxx, no qual fui à filial para abrir uma nova conta para a conta, foi comprometida com a orientação de um agente da sede, pois não pude abrir uma nova conta sobre o telefone. Em xx/xx/xxxx, havia outro ACH que veio do xxxx xxxx no valor de {$ 1200,00}, no qual eu tive que ligar para que essa transferência de dinheiro da conta antiga seja colocada na nova conta. Além disso, liguei de volta à sede da Chase e me disseram que eu tinha fundos disponíveis no valor de {$ 450,00}, que foi feito em xx/xx/xxxx pelo aviso do representante da Chase, e agora eles estão exigindo que esses fundos Não me pertenceu, então estou tão confuso com isso. Eu chamei um caso de meu caso e sem sucesso ninguém está me ouvindo, então preciso de alguma ajuda aqui para me ajudar a endireitar esse assunto. Agora, o Chase quer que eu pague de volta a eles {$ 2000,00}, no qual expliquei que não lhes devia nada e que não terei mais fundos depositados em nenhuma conta que eu tenha com eles._x000D_
_x000D_
Vou enviar documentos para substanciar as reclamações.</t>
  </si>
  <si>
    <t>Olá, me mudei recentemente para um novo endereço no verão de 2018, depois de aplicar um novo cartão de crédito no Chase, eles acabaram de fechar todas as contas da minha esposa e do cartão de crédito com elas. Minha esposa e ambos têm excelente histórico de pagamentos com Chase e outras instituições financeiras, e minha pontuação FICO está sempre em torno de XXXX. Nunca perdemos um pagamento e usamos nossos cartões como uso diário normal. Portanto, não entendemos totalmente como eles tomam essa decisão._x000D_
_x000D_
Obrigado xxxx xxxx</t>
  </si>
  <si>
    <t>Tentei enviar um pagamento xxxx à minha irmã por {$ 290.00} Embora minha conta bancária on -line com Chase, algo que já fiz várias vezes antes, embora não com esse destinatário em particular. No dia seguinte, verifiquei meu e -mail e tive uma mensagem da Chase dizendo que havia uma mensagem importante sobre minha transferência, que havia sido cancelada e que eu deveria fazer login na minha conta on -line para ler os detalhes no meu centro de mensagens. Ao tentar fazer login, recebi uma tela dizendo que meu acesso on -line havia sido bloqueado, devido a "atividades suspeitas" na minha conta. Liguei para o número e, depois de falar com o agente de atendimento ao cliente, me disseram a única maneira de desbloquear Meu acesso on -line era ir a um ramo de perseguição pessoalmente e apresentar minha identificação. A escalada várias vezes e, eventualmente, conversou com o escritório executivo e apresentou uma queixa. Isso resultou em um caso aberto e designado para um "investigador" que deveria ajudar a identificar outros meios para verificar minha conta. Eu me ofereci para enviar o Notarizado, é uma carta autenticada do embaixador e me disseram que não, isso não seria aceito. Eu me ofereci para ir para xxxx, o único banco U aqui em xxxx para verificação e foi novamente informado que não. Recebi literalmente nenhuma opção de verificação além do pessoal em uma opção de ramificação. Liguei de volta no dia seguinte e continuei sendo informado que a única maneira de desbloquear meu acesso seria entrar em uma filial pessoalmente. Só posso acessar minha conta bancária on -line aqui em xxxx; portanto, sem acesso, não consigo pagar minhas contas, transferir dinheiro para meus filhos, verificar meus depósitos e transações, etc. Foi absurdo que o banco não provaria outro meio de verificar Eu mesmo, além de entrar em um ramo fisicamente.</t>
  </si>
  <si>
    <t>Reclamação Houve três transações não autorizadas realizadas pelo JP Morgan Chase na minha conta em xx/xx/18, xx/xx/18 e xx/xx/18. O dinheiro foi enviado para xxxx xxxx sem minha permissão e conhecimento, o Banco me deve meu {$ 24000.00} Reviquei a página 21 do Contrato da Conta de Depósito, na Seção E, intitulada em caso de erros ou perguntas sobre suas transferências de fundos eletrônicos, não se aplica para essas transações porque elas não eram minhas. Se fosse meu, isso se aplicaria ao meu caso, mas as transações não eram minhas, eu não sabia ou autorizaria essa transação de forma alguma. A conta era minha, o dinheiro era meu, mas as ações foram do JP Morgan Chase. Esta seção se aplica ao caso se eu enviei {$ 8000.00} em vez de {$ 80,00} ou mudou de idéia. Este não é um caso, não enviei meu dinheiro para xxxx xxxx, o dinheiro foi enviado sem minha permissão ou conhecimento. Manipulador de reivindicação xxxx sobre quem eu reclamo. Eu não sou muito profissional ao lidar com minha reivindicação, antes de tudo, ele não tem idéia de como os alertas funcionam, o segundo teimosamente trata as transações minha conta, pois eram minhas transações, enquanto essas transações são feitas não autorizadas sem meu conhecimento, mas por minha conta. mensagem pela 12ª vez. Como posso derrotar essa tremenda burocracia e roubar meu dinheiro da minha conta ??? O dinheiro deveria ser depositado de acordo com minhas instruções na minha outra conta comercial xxxx xxxx xxxx. {$ 24000.00} Além da minha reclamação original e não respondida, recebeu uma carta com a cabeça da carta de perseguição, informando que o pedido de cartão do cartão Visa de recompensa do aplicativo xxxx foi recebido em meu nome._x000D_
Quem lhe dá o direito de compartilhar minhas informações pessoais com xxxx ?? Número de referência XXXX._x000D_
Se o Bank não o fez, certamente não protege minhas informações pessoais. Eu não solicitei nenhum visto xxxx. Tudo isso fará parte do meu processo e ação coletiva contra o banco por todos os danos.</t>
  </si>
  <si>
    <t>Não posso obter da Chase quem atende minha hipoteca, quem a possui e quem tem documentos e assinaturas de empréstimos originais.</t>
  </si>
  <si>
    <t>As chamadas telefônicas começaram apenas 5 dias após o pagamento perdido de xx/xx/xxxx. Solicitei para não ser chamado e afirmei que configuraria um pagamento online. Eu configurei um pagamento on -line que inclui xx/xx/xxxx de {$ 74.00} e o pagamento xxxx do xxxx. Meu pagamento está configurado para xx/xx/xxxx. Solicitei verbalmente no telefone para parar de ligar e enviei um e-mail através da opção de correspondência no site da Chase para não deveriam ser chamados. As chamadas ainda estão em andamento e são repetidas, ligando a cada hora, todos os dias. Também expliquei que está causando xxxx xxxx e xxxx e eles se recusam a interromper as chamadas.</t>
  </si>
  <si>
    <t>Um parceiro de negócios que também vive na Geórgia obteve uma comissão e, na linha de memorando do pagamento on -line, escrevi o nome do cliente para quem a Comissão foi conquistada. O XXXX de XXXX XXXX XXXX Departamento do Chase Bank sinalizou a transação em xx/xx/18. O valor do pagamento é {$ 8800,00} e os fundos são suspensos há mais de um mês. O departamento XXXX é solicitado informações pessoais sobre a pessoa listada no nome completo da linha de memorando (primeiro, médio e último), a data de nascimento (mm/dd/yyyy) e o local de nascimento para xxxx xxxx eu não tenho acesso a Esta informação e não é da minha conta._x000D_
_x000D_
Eu escalei isso do departamento de panificação on -line para a filial para o departamento de escalada da filial para o escritório executivo para o gerente do escritório executivo e não tem progresso. Eu XXXX apresentou uma reclamação com xxxx e eles não responderam. Entrei em contato com um advogado e ele diz que não tenho direitos. Entrei em contato com o escritório do meu XXXX, que está no xxxx xxxx xxxx e eles responderam._x000D_
_x000D_
Preciso de ajuda para resolver esse assunto e recuperar esses fundos. Por favor me ajude.</t>
  </si>
  <si>
    <t>Percebi um total de cinco transações fraudulentas no meu cartão de crédito Chase e as relatei para perseguir assim que as notei em xx/xx/xxxx. O Chase Bank se recusa a retirar essas cobranças fraudulentas da minha conta. Quando abri meu cartão de crédito com Chase, me disseram que eu teria zero responsabilidade por transações fraudulentas não autorizadas que aparecem no meu cartão de crédito. Claramente, esse não é o caso, pois Chase não tem problema em mentir para você para obter seus negócios. Below are the fraudulent transactions that appeared on my credit card : XX/XX/XXXX for {$2900.00} XX/XX/XXXX for {$6000.00} XX/XX/XXXX for {$4100.00} XX/XX/XXXX for XXXX XX/XX/ Xxxx para {$ 6200.00} para um total de {$ 19000.00} em transações fraudulentas e não autorizadas, se estiver procurando um cartão de crédito, fique longe do Chase. Eles o manterão, o cliente, responsável por transações fraudulentas não autorizadas em sua conta.</t>
  </si>
  <si>
    <t>Apliquei um cartão Chase Saphirre preferido em xx/xx/xxxx e de acordo com o aplicativo, bem como a oferta no site da Chase; O cartão não possui taxas anuais no primeiro ano e {$ 95,00} posteriormente. No entanto, em xx/xx/xxxx; Fui avaliado em taxas anuais {$ 95,00}. Liguei para o cartão de crédito Chase e eles estão dizendo que eu não era elegível para o primeiro ano gratuito gratuito. Estou confuso por que o site e a oferta, bem como a filial, dizendo que é gratuita de taxa anual e o departamento de cartão de crédito dizendo que não é gratuito no primeiro ano. Eu acho que eles estão envolvidos em práticas enganosas.</t>
  </si>
  <si>
    <t>A partir de xx/xx/xxxx, paguei o pagamento final pelo contrato de liquidação. Em xxxx xxxx, recebo a carta de contrato para o pagamento final. Eu queria ter certeza de que meu histórico de crédito estava pronto e que estivesse fora do meu histórico de crédito, mas não não. Quando chequei com xxxx no xxxx xxxx, eles me disseram que foi carregado quando foi pago. Liguei para o Chase XX/XX/XXXX e eles me disseram que foi acusado de XX/XX/XXXX, que eu não tinha consciência de Aslo, também não recebi nenhuma carta de que ela foi escrita como uma acusação e foi informado mesmo que eu Paguei toda a dívida, eles ainda não removerão a cobrança.</t>
  </si>
  <si>
    <t>Ao entrar em contato com o JP Morgan Chase em relação à atividade fraudulenta na minha conta, causada por uma falha xxxx, o cartão de crédito físico foi cancelado com a intenção de me enviar um novo cartão. Sou um cliente feliz do Chase há mais de 10 anos antes dessa situação._x000D_
_x000D_
Em xx/xx/2018 em aproximadamente xxxx EST, antes de um novo cartão ser recebido, fui chamado pelo departamento de coleções do JP Morgan Chase para discutir um acordo de 'dificuldades' para pagar o saldo pendente na conta. Conversei com o representante sobre o programa e seus benefícios/armadilhas. Durante suas divulgações, perguntei especificamente: "Este programa 'suspenderá' minha conta (o que significa que eu seria capaz de usar a conta assim que estivesse em boa classificação) ou 'fechar' minha conta (o que significa que eu teria que reaplicar para um cartão de crédito depois que minha pontuação de crédito foi aceitável). '' O representante citou 'suspender' e, ao fazê -lo, concordei com os termos do acordo de 'dificuldades'._x000D_
_x000D_
Na tentativa de comprar minha primeira casa, fui pré-aprovado para um empréstimo hipotecário apenas para descobrir que minha pontuação de crédito era tão baixa que não pude ser aprovada mesmo com um co-signatário. Solicitei mais informações e me disseram que minha pontuação de crédito não mostrava mais um "cartão de crédito JP Morgan Chase XXXX" com a esperança de obter mais informações, entrei em contato diretamente._x000D_
_x000D_
Inicialmente, Chase não conseguiu obter minha conta porque o número do cartão que eu estava usando para verificação foi cancelado e eles não tinham registro da conta (o Chase atualizou minha conta para mostrar um número de cartão que ainda não recebi). Depois que verifiquei minha identidade, fui informado de que: 1) é política da empresa 'fechar' a conta quando um cliente entra em um acordo de 'dificuldades', mesmo que um representante afirmasse falsamente que a conta seria 'suspensa' 2), não havia não recorrer à minha conta ficando fechada sem meu consentimento informado._x000D_
_x000D_
3) O Chase não fornece cópias de gravações ou transcrições de áudio, elas são para 'apenas fins de garantia de qualidade' e são 'perseguições de perseguição', apesar do fato de que os clientes precisam concordar em ser registrado para começar._x000D_
_x000D_
4) O Chase não envia informações do contrato de contrato, documentos sobre o acordo de 'dificuldades' ou os formulários 'Direito da primeira recusa'._x000D_
_x000D_
Nas últimas duas semanas, fui recusado repetidamente ao solicitar uma gravação de áudio ou transcrição de texto da conversa em que me ofereceram o acordo de 'dificuldades'._x000D_
_x000D_
Devido à falta de recurso, solicitei o departamento 'legal' ou um endereço/nome de alguém para o qual eu poderia enviar uma solicitação formal. Acabei passando por vários departamentos com muito pouco sucesso até que outro representante de supervisão de perseguição (ID: XXXX) me deu o endereço de 'Processamento de intimação nacional' para solicitar a gravação de áudio._x000D_
_x000D_
Informações importantes: Data da oferta: XX/XX/2018 Hora da oferta: aprox. XXXX EST REP. ID #: XXXX NACIONAL PROCESSÃO DE PROCESSÃO DE PROCESSÃO PARA: XXXX XXXX XXXX XXXX XXXX._x000D_
Xxxx in, xxxx</t>
  </si>
  <si>
    <t>Eles se recusaram a me colocar sob a lei da SCRA. Todos os meus outros cartões de crédito não hesitaram em me dar o direito como um membro do serviço de ser cobrado menos de 6 % de juros. Minha queixa é que o JPMorgan Chase busca apenas ganho financeiro sem nem tentar ajudar seus membros do serviço. Sou xxxx xxxx e solicito ter uma taxa percentual baixa em Chase, conforme exigido por lei. Com inúmeras tentativas de obter uma taxa de juros mais baixa, Chase continua a recusar meu direito. Este é o meu último recurso antes de levá -los a tribunal com outros membros do serviço e todos procuraremos nossos benefícios e direitos. Eles continuam me cobrando empilhados de juros, mesmo que eu não use meu cartão de crédito! Isso é altamente ilegal. Chase está fazendo muitas coisas não da maneira legal.</t>
  </si>
  <si>
    <t>O cartão de crédito Chase com o número da conta XXX foi excluído do meu relatório de crédito XXXX e, em seguida, colocou de volta o que é uma violação da FCRA, pois não fui notificado com 5 dias de antecedência. Além disso, a data da última ativa e a data do último pagamento estão incorretas nas três agências de crédito. O mesmo acontece com o histórico de pagamentos. Eu contestei esta conta e foi verificada. Como isso pode ser quando é impreciso em todos os aspectos?</t>
  </si>
  <si>
    <t>Em xx/xx/xxxx, minha conta xxxx foi invadida e fui cobrado por um xxxx xxxx, por {$ 590,00}. Eu imediatamente contestei a cobrança com o Chase Bank e o XXXX. No entanto, após nenhuma investigação, onde todas as Chase chegaram foi a declaração de que o endereço de cobrança e o endereço de entrega correspondiam e, portanto, era uma cobrança válida._x000D_
_x000D_
Eu nunca autorizei a acusação e parece que Chase fez pouca ou nenhuma investigação.</t>
  </si>
  <si>
    <t>Em xxxx de 2018, liguei para o Chase Auto Finance para solicitar uma extensão de 60 dias no meu empréstimo de automóvel. Devido ao fato de que eu estava tendo uma dificuldade financeira e precisava da extensão não apenas para ser pego, mas para obter algum espaço para respirar devido aos últimos meses, foi muito difícil comigo financeiramente. Meu cônjuge adoeceu e não conseguiu trabalhar me deixando o principal cuidador de nossa casa e filhos. Então, antes da chamada, meu motivo era que e, em xxxx de 2018, fui vítima de danificar o meu carro atual em que solicitei a extensão. Eu estava dirigindo pela estrada e alguém que transportava resíduos a granel não amarrou o conteúdo e os detritos vieram e bateu no meu para -brisa e no material rodante do capô. Não fui capaz de alcançar o carro devido ao acidente, porque eu tinha que encostar. Então, eu tenho que pagar por isso do bolso e as despesas estão bem acima de xxxx. Isso inclui reparos e aluguel de carro e combustível. Eu só precisava de ajuda. Então liguei para a Chase explicou isso a eles hoje xx/xx/2018 me disseram que eu, elegível, transferido para um especialista explicava minha posição e fui negado. Lembre -se de que minha conta nunca esteve 30 dias atrasada ... Eu sempre pago entre 7 e 17 dias vencidos. Eu nunca tive uma taxa de atraso até agora e tenho esse empréstimo em 36 meses. Preciso de ajuda e preciso da minha extensão de 60 dias concedida para que eu possa pagar meu empréstimo</t>
  </si>
  <si>
    <t>Em xx/xx/xxxx, fui aprovado para uma modificação permanente de empréstimo. Fui obrigado a pagar xxxx por mês iniciando xx/xx/xxxx. Tudo estava indo muito bem, até xx/xx/xxxx, quando eis que o Chase Bank me enviar uma fatura mostrando que estou acima de {$ 11000.00} em atraso nos meus pagamentos._x000D_
_x000D_
Quando liguei para receber a resposta, a mulher afirmou que não paguei xx/xx/xxxx xx/xx/xxxx. E xx/xx/xxxx._x000D_
Isso é totalmente falso. Estou envolvendo todos os meus extratos bancários, mostrando que meus pagamentos foram retirados diretamente da minha conta e que nenhum dos meus pagamentos foi devolvido a NSF como ela indicava._x000D_
Também estou envolvendo cópias de todas as minhas declarações de hipoteca, mostrando que nenhuma declaração de hipoteca mostra que estou vendo qualquer dinheiro._x000D_
_x000D_
Finalmente, se eu for aprovado para uma modificação de empréstimo, pois estava de volta ao XX/XX/XXXX, não deveria ter nada que devo Chase Bank porque todos os atrasados ​​são adicionados à hipoteca._x000D_
_x000D_
Este é um erro enorme. Estou muito, muito preocupado.</t>
  </si>
  <si>
    <t>Eu tenho um empréstimo com o Chase Auto. Desde xxxx, eles recebem pagamentos automáticos/pré-autorizados. Recebi uma letra xxxx afirmando que Chase iria repondo meu xxxx xxxx desde que perdi dois pagamentos. Liguei para eles pensando que eles apenas cometeram um erro. Fui informado de que eles tinham um mau funcionamento sobre pagamentos automáticos. Eles exigiram {$ 1000,00} mais para dois pagamentos perdidos. Eu não tinha idéia tão bem quanto não tinha os dois pagamentos no meu banco. Pedi a eles que fizessem os dois pagamentos na parte traseira do empréstimo e fizesse pagamentos extras como fiz quando declarei pagamentos de automóveis. Eles se recusaram a fazê -lo. Recebi um relatório de crédito e descobri que o Chase estava me cobrando {$ 15,00} por pagamentos em atraso e relatando -o às empresas de crédito. Liguei para eles e perguntei mais uma vez por que eles estão agindo como se eu fizesse algo errado. Eles disseram que até pagar os pagamentos perdidos que eu seria relatado como pagamentos perdidos. Eu tenho feito pagamentos extras {$ 100,00} para pagar o empréstimo. Como um lugar tão grande quanto Chase perde os pagamentos e, em seguida, ameaça levar meu carro que fiz pagamentos por três anos e arruinei meu crédito de que fui cobrado 24 % em um empréstimo e recusou uma linha de crédito do meu banco por causa da perseguição cometendo um erro. Enviei carta para perseguir e eles não me deram nenhuma maneira de resolver o problema. Por favor, ajude -me a corrigir este problema.</t>
  </si>
  <si>
    <t>Xxxx puxar ou deixar as pessoas puxar meu crédito é uma violação dos meus direitos também xxxx e xxxx me hackeando apenas b/c I Distuned Intechis Information É a lei que tenho o direito de contestar informações imprecisas</t>
  </si>
  <si>
    <t>Em xx/xx/2015, um carro alugado foi roubado de mim e eu o recebi de volta e o devolvi para xxxx xxxx xxxx. Negociei para pagar a eles {$ 560,00}, que era {$ 200,00} mais do que eu os devia pelo problema. Eles, por sua vez, arquivaram uma fatura fraudulenta por {$ 3000,00}, que eu notifiquei Chase que era fraudulento e o que havia acontecido. O Chase Bank, por sua vez, levou toda a minha previdência social xxxx por 5 meses seguidos para pagar me custando minha casa, veículo, crédito, falta de moradia por 3 anos e contando. Eu tinha uma ótima pontuação de crédito na época que desapareceu em um mês de não poder pagar moradia básica e custo de vida e outros credores. Eu lutei para que eles voltassem repetidamente e o recuperasse provisoriamente apenas para que eles saltem todos os meus pagamentos, incluindo aluguel e armazenamento. Perdi tudo, incluindo minha casa de 16 anos, minhas jóias, minha vida como era, meu crédito e até meus cães que eram a minha vida inteira. O que eles fizeram foi ilegal e eles conseguiram se safar. Quero meu dinheiro de volta, o crédito restaurado e todas as dívidas inadimplentes corrigidas posteriormente que foram devidas a suas ações e xxxx xxxx e gostariam que os dois sancionassem.</t>
  </si>
  <si>
    <t>Em xx/xx/2018, arquivei uma disputa de fraude com perseguição no valor de {$ 9000,00} pago a xxxx xxxx xxxx em xx/xx/2018._x000D_
_x000D_
Forneci evidências que mostravam que o contrato fazia parte de uma empresa fraudulenta de estados cruzados, conduta com técnicas de vendas enganosas, prometendo, não parentes e custos ocultos. Segundo a lei, o contrato é fraudulento e anulável. Entro em contato com o comerciante das minhas queixas e peço cancelamento e reembolso, mas não recebo resposta. Comecei a disputa com Chase._x000D_
_x000D_
Chase negou minha petição de disputa e insistiu que eu continuasse com o contrato baseado em fraudulento e continuasse com os serviços ainda não concluídos. Disseram -me que eles negaram a disputa porque o serviço restante está disponível para uso._x000D_
_x000D_
Mas, de fato, o comerciante nunca disponibilizou os serviços restantes para uso e nunca havia respondido a nenhuma das minhas correspondências até este dia de XX/XX/2018 desde o início da disputa._x000D_
_x000D_
Na minha perspectiva, o serviço de cartão de crédito Chase favoreceu a entidade comercial fraudulenta, endossou a conduta de negócios enganosos, discriminou uma pequena conta de negócios como o MIME.</t>
  </si>
  <si>
    <t>Minha conta de crédito da Chase foi fechada em xx/xx/xxxx. Fui notificado em xx/xx/xxxx quando estava tentando comprar algo e fui recusado, depois tentei entrar em contato com Chase, que a conta foi fechada. No entanto ..._x000D_
_x000D_
Em Appx. Xx/xx/xxxx, entrei em contato com o Chase para fazer um pagamento {$ 600,00} (eu os devia xxxx em 0xxxx) desde que estava vencido. Fiquei bem -sucedido em fazer esse pagamento passar e meu saldo foi atualizado para {$ 490,00} de {$ 1000,00}. No entanto, Chase nessa data nunca me disse que minha conta estava fechada ou com problemas. Expliquei a um dos especialistas que ela cuidou de mim, que peço desculpas por alguns dos meus pagamentos nunca passaram, porque eu estava fora do país, e meu cartão de débito, ou conta, basicamente não estava funcionando, mas eu Não sabia quando eu estava em xxxx._x000D_
_x000D_
_x000D_
Entrei em contato com Chase hoje, ontem para obter mais esclarecimentos sobre minha conta. E também pedi desculpas a eles por qualquer inconveniente e esperava que minha conta fosse restabelecida. No entanto, Chase não estava disposto a ajudar. Não recebi uma razão direta pela qual minha conta foi fechada e deveria ter sido notificada quando liguei para XX/XX/XXXX, quando estava fazendo o pagamento {$ 600,00}. Eu teria feito apenas o pagamento {$ 80,00}, sabendo que naquele momento minha conta estava fechada.</t>
  </si>
  <si>
    <t>Olá, sou vítima de fraude. Um indivíduo fingindo ser um proprietário solicitou duas transferências de transferência de arame, a primeira transferência por {$ 4200,00}, segunda transferência para {$ 3700,00} para um total de {$ 7900,00} para cobrir um depósito de aluguel e aluguel de três meses. Lamentavelmente, iniciei as duas transferências de fios da minha conta de corrente pessoal no XXXX XXXX XXXX. A primeira transferência de fio foi enviada em XX/XX/2018 e a segunda transferência de fio foi enviada em XX/XX/2018 para uma conta no Chase Bank. Estou enviando esta reclamação para procurar ajuda no recebimento de um reembolso. Aprecio sinceramente seu tempo e atenção a isso. Por favor, deixe -me saber que informações adicionais posso fornecer.</t>
  </si>
  <si>
    <t>Ao solicitar um cartão de crédito através do Chase Bank (em parceria com XXXX XXXX), conforme anunciado no processo de check-out no site da XXXX (XXXX), eu deveria receber um crédito {$ 100,00} para a transação através do site hoje de hoje de Compra de passagem aérea no site da XXXX, bem como milhas da compra. Nenhuma dessas coisas aconteceu._x000D_
_x000D_
Ao falar com XXXX e Chase Bank, parece que, de alguma forma, no back -end, minhas informações foram perdidas no processo de compra e, que o Chase Bank não tem nenhum registro de me candidatar ao cartão encontrado no link abaixo._x000D_
_x000D_
O link abaixo é como o que cliquei durante minha transação e afirma claramente que deve estar recebendo um crédito de declaração {$ 100,00}. XXXX XXXX XXXX XXXX XXXX XXXX XXXX XXXX XXXX XXXX XXXX XXXX XXXX XXXX XXXX XXXX XXXX XXXX XXXX XXXX XXXX XXXX XXXX XXXX XXXX XXXX XXXX XXXX XXXX XXXX</t>
  </si>
  <si>
    <t>Eu contestei essa conta com o JP Morgan Chase Bank várias vezes e cada vez que me pediram para fornecer documentos adicionais para apoiar minha reivindicação de fraude. A última disputa que enviei foi recusada porque eu tinha alguém como minha procuração e o JP Morgan Chase Bank queria que eu lhes forneça o documento de procuração que eu fiz. Faz mais de 60 dias que enviei meu documento de procuração, já faz mais de 120 dias desde que arquivei minha disputa inicial e o JP Morgan Chase Bank ainda está relatando informações negativas errôneas sobre mim nas três agências de crédito. Já é ruim o suficiente, eu fui vítima de fraude e estou sendo arrastada pela lama tentando limpar meu nome. Sinto que estou correndo e que o JP Morgan Chase Bank não deseja remover essas informações incorretas negativas do meu relatório de crédito, elas também não me responderam em relação aos meus documentos de procuração que enviei a eles por eles por Email certificado. Eu sei que o estatuto de limitações expirou para o JP Morgan Chase Bank, tanto quanto tempo eles têm para responder a uma disputa. Nesse ponto, eles estão desconsiderando todos os tipos de leis locais e federais, desconsiderando todas as minhas liberdades civis. O JP Morgan Chase Bank permitiu que alguém abrisse um empréstimo de automóvel usando minha identidade em uma concessionária de carros usados ​​que o proprietário dessa concessionária foi condenado em tribunal federal por acusações de fraude decorrente de sua concessionária. Minha próxima tentativa será legal, estou cansado de correr pelo JP Morgan Chase Bank.</t>
  </si>
  <si>
    <t>Investigação difícil de xxxx xxxx que eu não reconheço</t>
  </si>
  <si>
    <t>Caro CFPB, Estou reclamando com xxxx xxxx xxxx xxxx xxxx, e seus advogados xxxx e xxxx xxxx, arquivando uma ação fraudulenta de ação de execução de execução de execução civil e que me despejou ilegalmente em violação da Lei de Selíptem Civil e da Lei dos Serviços de Illino. E minha mãe (falecido xx/xx/xxxx) e meu pai (falecido xx/xx/xxxx) meus pais são xxxx e xxxx xxxx, a hipoteca foi paga em xx/xx/xxxx, consulte o documento # xxxx. O encerramento e a venda ilegais foram intensificados em xx/xx/xxxx O caso # é xxxx, o tribunal não tinha jurisdição para ouvir o caso em violação do scra, os nomes dos juízes que sentaram no caso que somos juiz xxxx e juiz XXXX Eles também se envolveram em se tratar, fazendo com que o xerife me despeje em violação da SCRA.</t>
  </si>
  <si>
    <t>Os cheques fraudulentos foram depositados na conta da minha filhas (que está vinculada à minha conta desde que era menor) através de um caixa eletrônico, e de alguma forma o dinheiro foi disponibilizado no mesmo dia. Minha filha não percebeu que perdeu o cartão de débito, pois é jovem (xxxx) e ainda tentando entender a responsabilidade (não sei nenhuma desculpa. Minha filha tinha um limite diário de retirada de {$ 500,00}, no entanto, alguém foi capaz de se retirar { US $ 1000,00} do caixa eletrônico. Não consigo retirar tanto dinheiro do caixa eletrônico. Assim que minha filha percebeu que sua conta estava comprometida que ela me ligou. Nós imediatamente ligamos para o banco e disseram para ir à filial no dia seguinte. Nós arquivamos um relatório policial on -line e fomos para a filial. O representante da filial nos disse que precisávamos ligar para o atendimento ao cliente da Chase, pois sua conta é restrita. Porque minhas contas estavam vinculadas (porque ela estava no ensino médio quando sua conta foi aberta), eles Peguei todo o meu dinheiro me deixando em um saldo xxxx em duas contas. Liguei e arquivei uma reclamação xx/xx/2018. Recebi uma carta datada de "xx/xx/2018", indicando que minha reivindicação foi negado. Não tenho certeza Como uma investigação pode ser feita em menos de 24 horas. Liguei para eu Medidas e ameaçou obter um advogado. Naquele momento, fui transferido para o "departamento de fraude". Pensei que estava lidando com o departamento de fraude o tempo todo. Uma reclamação foi apresentada e eu informei o, queria que eles puxassem as imagens de vídeo porque quero processar e preciso do meu dinheiro de volta. Eles pegaram todos os centavos que eu tinha e me deixaram sem nada. Finalmente recebi uma ligação hoje dizendo que minha reivindicação foi negado porque minha filha não denunciou seu cartão roubado a tempo. Concedido que eu entendo isso e estou ciente de minha filha negligenciar isso, mas novamente ela é jovem e ainda está aprendendo a ser adulta. Meu problema é que eles não estão preocupados com o fato de que os cheques fraudulentos foram depositados em sua conta e os retirados foram feitos via atm. Eles não Não se importa porque eles pegaram todo o meu dinheiro. Independentemente da minha filha não relatar a perda do cartão dela em tempo hábil porque ela não percebeu, eu preciso do meu dinheiro e por que eles não estão preocupados com a fraude sendo feita ? Eu fiz alguma investigação on -line e th são muitas queixas sobre esse banco e situações como essa. Há um saldo restante que eles esperam que pagamos. Realmente, não tínhamos nada a ver com isso. Acredito que este é um trabalho interno, pois como se pode ser depositado em um caixa eletrônico e estar disponível imediatamente, como se pode obter um pino de alguém (a gravação do Chase pede o PIN quando você liga para ativar um cartão). Atividade de fraude com bancos e caixas eletrônicos estavam no noticiário na semana passada .... por favor me ajude a recuperar meu dinheiro de perseguição</t>
  </si>
  <si>
    <t>Recebi uma investigação difícil do Chase Bank em xx/xx/2018 e não solicitei nada deles, então isso deve estar incorreto.</t>
  </si>
  <si>
    <t>Eu tive um incêndio na minha casa em xx/xx/2018. Minha empresa de hipotecas se recusa a liberar meus fundos de seguro para me permitir iniciar os reparos em minha casa e violando a ação de confiança gravada em minha propriedade (xxxx). Escrevo para minha empresa de hipotecas desde xx/xx/2018. Por mais de 100 dias, eles não responderam diretamente aos meus pedidos por escrito, dificultando os reparos para minha casa em tempo hábil.</t>
  </si>
  <si>
    <t>Fui à filial da Chase para abrir a conta de corrente do ensino médio. O gerente nos pediu para sair e trazer ID. Quando voltamos, ela disse que uma das minhas contas anteriores foi aberta em xx/xx/xxxx e fechada em xx/xx/xxxx e eu tinha rascunho de {$ 100,00}, tive meu filho comigo e não tive escolha a não ser pagar { $ 100,00} para poder abrir a conta dele._x000D_
Por que as acusações não podiam ser acenadas? Foi há 7 anos?_x000D_
Por que eu não sabia sobre isso todos esses anos?_x000D_
Algo parecia que não está certo._x000D_
Não me lembro de ter outra conta com Chase._x000D_
Eu só tinha e tenho uma conta conjunta com meu marido._x000D_
Informe -me se você pode me reembolsar xxxx porque não é o que o banqueiro disse. Eu não acredito nisso. Éter, ela cometeu um erro ou roubou meu dinheiro. Ela não apresenta nenhum prove. Investigue por favor._x000D_
Obrigada._x000D_
Sinceramente, xxxx xxxx</t>
  </si>
  <si>
    <t>Sou advogado em Nova Jersey. Eu vendi uma casa e os lucros foram conectados à minha conta do advogado em xx/xx/18. Depois que o fio foi publicado, escrevi um cheque da minha conta do advogado e fui à minha filial da Chase local para depositá -la em minha conta pessoal. O caixa me disse que seria um porão de 2 dias. Eu disse "tudo bem" e depositei o cheque. No dia em que o porão seria liberado, recebo um e -mail de Chase dizendo que eles iriam segurar mais 8 dias. Fui ao ramo de perseguição que precisava Ligue -me de volta assim que o gerente retornar. O gerente disse que ela não podia fazer nada. Pedi para me devolver o cheque, mas eles disseram que não podiam fazer isso. Eles escalaram o problema para a linha de ajuda corporativa, mas disseram que eles disseram que eles Não esclareceria nem me devolveria meu cheque. O único motivo para o porão era que o valor do cheque era grande. Como advogado, se eu saltar um cheque de conta fiduciária, perderia minha licença de lei e iria para a cadeia._x000D_
Concluí milhares de fechamentos de imóveis e nunca fiz um cheque de rendimentos realizado por uma semana e meia. Se fosse esse o caso, eu teria conectado o dinheiro. Acredito que eles estão apenas mantendo o cheque para aproveitar o uso do dinheiro livre de juros por 10 dias.</t>
  </si>
  <si>
    <t>Disputa com a perseguição automática-jpMorgan Chase Bank, N.A._x000D_
* Auto* Eu tinha um xxxx xxxx xxxx e fui financiado através do Chase Bank._x000D_
Eu tive meu XXXX por quase mais de dois anos, sem pagamentos perdidos e alguns pagamentos tardios. Fui enganado e relatei a farsa à polícia, a todos os três credores e a todas as contas que eu pensei que poderiam ter sido afetadas._x000D_
_x000D_
Uma manhã, eu estava saindo de fora para o trabalho e meu veículo se foi. Eu perdi o trabalho e paga uma semana atrás desta edição. A primeira coisa que fiz foi ligar para a polícia pensando que pode ter sido roubada, em seguida, liguei para Chase e, de fato, Chase veio e levou o veículo sem aviso isso é deles. Eu contestei com eles que todos os pagamentos estão atualizados e, se você vir meu relatório de crédito, eu tenho todo o Green OK até esse mês. Eles não me ligaram, sem ligações perdidas, sem mensagens de voz perdidas, nenhum e -mail através do USPS, nada veio e pegou meu veículo. Então agora eles estão tentando dizer que eu os devo {$ 9900.00} e você pode dizer que eles fizeram algo incorreto porque agora eles tiraram os históricos de pagamento de todos os meus relatórios de crédito. Liguei para eles e os escrevi e pedi várias vezes para me enviar uma declaração completa, e uma quebra de todos os históricos de pagamento da primeira transação até a última transação e eles foram rudes e não enviaram nada. Eu quero isso {$ 9900.00} retirado dos meus relatórios de crédito e etc e eles estão se recusando. Por favor me ajude com este problema.</t>
  </si>
  <si>
    <t>Em xx/xx/2018, parei em um atm chase Bank no xxxx xxxx xxxx xxxx xxxx fl xxxx; Para fazer um depósito de xxxx para alugar. A máquina pegou meu dinheiro e me deu um erro. Eu corri dentro do banco para registrar uma reclamação. Disseram -me que levaria apenas 12 horas, mais tarde que levaria 2 horas em vez dos 12. Liguei novamente naquela noite para descobrir o status e me disseram 10 dias. Eu tenho aluguel devido e não posso fazer pagamentos agora. O especialista no telefone não está ajudando qualquer coisa. Sinto que isso não deve ser um fardo para mim se isso é culpa de um erro com uma de suas máquinas/ equipamentos. Estou muito devastado e não posso acreditar que este banco está me tratando assim. Eu faço o mesmo depósito de aluguel todos os meses.</t>
  </si>
  <si>
    <t>Relatei transações de fraude para perseguir o cartão de crédito Conmpany em xx/xx/xxxx a xxxx xxxx xxxx, mas a empresa de cartão de crédito Chase se recusou a recuperar meu crédito.</t>
  </si>
  <si>
    <t>O Chase Bank mentiu em resposta de uma reclamação anterior do CFPB que enviei. O caso foi fechado, apesar das mentiras e da minha documentação de que eles mentiram. Enviei uma queixa de acompanhamento, informando o CFPB que o Chase Bank mentiu para fechar sua queixa. Que eu saiba, ele não foi processado e meu registro foi removido do sistema._x000D_
_x000D_
Essa tentativa de enganar um departamento federal para ajudar a fraudar seus clientes garante uma queixa adicional.</t>
  </si>
  <si>
    <t>Fui cobrado por várias cobranças no meu cartão Chase XXXX e relatei isso para perseguir xxxx quando aconteceu e eles não fizeram nada para me ajudar. Vou listar as cobranças; Xx/xx/xxxx timeshare xxxx xxxx-xxxx final de cartão antigo xxxxxx/xx/xxxx timeshare xxxx xxxx término do cartão antigo xxxx xx/xx/xxxx timeshare xxxx-xxxx Antigo final xxxxxxx/xxxx myxxxxxxxx xxxxxx/xxxx myxxxxxxx xxxxxxx/xxxx myxxxxxxx xxxxxxxx/xxxx myxxx-xxxx. Eu sou um idoso e moro com renda fixa. Isso é abuso de idosos, e é triste que eles não voltem para lá clientes ..</t>
  </si>
  <si>
    <t>O Chase Bank fechou meu banking online. Meu cartão de débito e está em processo de fechamento da minha verificação. Eles têm minha conta restrita a não-incrustações de fundos, dizendo que eles me enviarão um check-in em dez dias.Não aviso prévio. No entanto, eles ainda estão permitindo fundos, mas nenhum fora. Eu mudei meus depósitos diretos para outro Bank, eles não me darão um motivo, exatamente que o contrato que assinei dá a eles o direito de fazê -lo. Tudo isso começou no XX/XX/2018 PST sobre xxxx.StLon não consigo que eles me deixem me deixar deixar Feche, obtenha fundos ou verifique meus saldos.</t>
  </si>
  <si>
    <t>Acabei de solicitar um empréstimo à habitação; Junta com meu marido. Minhas informações sobre pontuação de crédito: "Sua pontuação de crédito não está disponível em nenhuma agência de relatórios de consumidores, porque eles podem não ter informações suficientes sobre o seu histórico de crédito para calcular uma pontuação '' Eu sempre tive uma excelente pontuação de crédito, mas a última verifiquei cerca de 6 Meses atrás, com o Chase Livre com minha conta de cartão de crédito. Tenho um empréstimo em casa e automóvel em meu nome, além de vários cartões de cobrança rotativos- todos com excelente histórico de crédito._x000D_
Fui ao site da Chase ontem à noite, não consegui fazer login, fui para xxxx xxxx: "Nenhuma informação está disponível neste momento ''. Estou com o meu estômago como o que aconteceu?</t>
  </si>
  <si>
    <t>O problema que estou tendo é 16 consultas de crédito em pouco mais de um ano. Eu tenho muito bons motivos para acreditar que minha identidade foi roubada, embora nunca tenha notado que a minha pontuação de crédito esteve no final há um bom tempo. But the hard inquiries are as follows : XXXX - XX/XX/XXXX XXXX - XX/XX/XXXX Chase - XX/XX/XXXX XXXX - XX/XX/XXXX XXXX - XX/XX/XXXX XXXX XXXX - XX/XX/ XXXX XXXX XXXX - XX/XX/XXXX XXXX XXXX - XX/XX/XXXX XXXX XXXX - XX/XX/XXXX XXXX XXXX - XX/XX/XXXX XXXX XXXX - XX/XX/XXXX XXXX - XX/XX/XXXX XXXX XXXX - xx/xx/xxxx xxxx - xx/xx/xxxx xxxx - xx/xx/xxxx xxxx - xx/xx/xxxx Isso é absolutamente ridículo!</t>
  </si>
  <si>
    <t>Abriu uma conta de poupança e corrente no Chase Bank. Foi cobrado por um cartão de débito. Ninguém me disse. Foi acusado de retirar dinheiro da minha conta, ninguém divulgou isso. A última gota foi a taxa de serviço de US $ xxxx/mês em minhas contas que novamente ninguém me divulgou. Conta fechada e foi negativa em 2 contas. Depois que eu disse ao funcionário que eu poderia ter transações pendentes e ele disse que "não, todos eles limparam". Essas contas foram abertas apenas xx/xx/xxxx para xx/xx/2018.</t>
  </si>
  <si>
    <t>Faço meus pagamentos online no XXXX Money Card, fiquei on -line e cancelei o pagamento, até conversar com o Chase Bank porque nosso AC saiu e foi 97 em nossa casa, meu filho estava tendo xxxx em xxxx xxxx xxxx e minha esposa Isso tinha xxxx 4 vezes estava doente e o calor estava muito, quando olhei no cartão de débito xxxx enviou o pagamento, xxxx on -line pmt -chase billpay - {$ 480,00}, então liguei para Chase e expliquei que disseram que eles entendem que não são problemas , então recebo um e -mail no xxxx dizendo que são 7 sete dias que conhecem o xxxx e sem reembolso, este é o email da Chase ,,, obrigado por entrar em contato conosco através do nosso Centro de Mensagens Seguro. Eu certamente entendo como precisar de um reembolso do seu pagamento de hipoteca devido a emergências familiares pode ser esmagador. Meu nome é xxxx e agradeço a oportunidade de ajudá -lo._x000D_
_x000D_
Depois de revisar sua conta, vejo que seu reembolso não foi enviado por correio; No entanto, posso confirmar que, em xxxx xxxx xxxx, retornamos {$ 480,00} ao banco que enviou o pagamento. Peço desculpas sinceramente por essa confusão. Pode levar até 7 dias úteis para que isso apareça nesta conta. Eu posso sugerir gentilmente monitorar sua conta da qual você fez seu pagamento para garantir que seus fundos sejam devolvidos._x000D_
_x000D_
Se você não encontrar esse reembolso em sua conta dentro de 7 dias úteis a partir da data de retorno do xxxx xxxx xxxx, não hesite em entrar em contato conosco através do nosso Centro de Mensagens Seguro ou ligue para qualquer um dos números listados abaixo. Estamos disponíveis de segunda a sexta -feira, de xxxx xxxx a xxxx xxxx e sábado de xxxx xxxx a xxxx xxxx., Eastern Hora._x000D_
_x000D_
Xxxx, se você precisar de mais assistência, entre em contato. Estou apenas um e -mail e sempre aqui para ajudar._x000D_
_x000D_
Tome cuidado e tenha um ótimo dia._x000D_
_x000D_
Atenciosamente, XXXX XXXX CHASE XXXX XXXX TTY / Texto Telefone, pois eles o enviaram para o escritório executivo, e ela disse esperar até segunda Eu caí como eu discriminei, porque eles apenas me dão correr e não serão feitos por Chase, se o suporte ao cliente falhar tão ruim e necessidades e executivos para consertar uma solução simples, então algo não está certo, e eu preciso de ajuda, Esse problema me custou mais do que peço de volta a Chase, JP Morgan</t>
  </si>
  <si>
    <t>Sou cliente do JP Morgan Chase Bank há quase 10 anos e tenho status de cliente privado. No XX/XX/XXXX, um sábado, eu estava verificando as informações da minha conta on -line e descobri que Chase havia fechado todos os quatro dos meus cartões de crédito. Acessei a seção Notas/declarações da minha conta e não havia nada para me dizer por que isso havia acontecido. Fui à minha filial de perseguição local e o gerente tentou me ajudar. Ela ligou para alguém em Chase e foi informado ao componente organizacional que fechou a conta foi fechado até segunda -feira. Isso me deixou com um fim de semana inteiro frustrado. Após 4 horas de telefonemas na segunda -feira e sendo repassado a vários funcionários da Chase, ninguém poderia me dizer o que aconteceu. Na quinta -feira, xx/xx/xxxx, finalmente recebi 4 cartas para cada uma das contas fechadas. Cada carta declarou que as contas foram fechadas devido ao "número de contas de cartão de crédito" e "conta não usada como pretendido. A carta deseja dizer que essa decisão foi baseada em informações negativas no meu relatório XXXX. Liguei para XXXX e eles disseram que estava tudo bem. Minha pontuação de crédito foi xxxx. Sei que os cartões de crédito são um privilégio e não um direito, e Chase não precisou fornecer um aviso prévio de fechamento. No entanto, eles mentiram sobre o XXXX Info e nunca me disseram por que todos os quatro cartões de crédito foram fechados. A única declaração específica que eles fizeram foi que um cartão de crédito tinha muitos usuários autorizados. Chase não pôde citar uma regra ou regulamentação específica que violei. Era um tratamento arbitrário e caprichoso de um cliente de longa data que sempre pagou as contas do cartão de crédito a tempo e tinha vários empréstimos pagos com Chase. Eu costumava trabalhar para xxxx ... até xxxx avisa antecedência de más notícias a um contribuinte. O direito do banco de cancelar cartões de crédito sem aviso prévio é um abuso flagrante de autoridade no meu caso. Nunca fui avisado de que havia um problema em adicionar usuários autorizados.</t>
  </si>
  <si>
    <t>Estou tendo um problema com o Chase em pagar antecipadamente minha hipoteca. Meu empréstimo nunca chegou atrasado. A única coisa que faço é pré -pagamento. Eu tenho o empréstimo há 14 anos e recentemente tenho tido esse problema .._x000D_
_x000D_
Pago diretamente online através do site da Chase. Eu tenho um ajuste (braço de opção) e o site de pagamento de perseguição me dá um pagamento mínimo e opção de pagamento de 15 anos. Eu tenho pago a opção de 15 anos. Nos últimos 3 meses, foi continuamente aplicado. O sistema me dá claramente o mês devido e as opções de pagamento. Confirme e recebo uma confirmação de pagamento, o problema é que, quando olho para o histórico para a conta, ele mostra como pré -pagamento ou fundos não aplicados. Mas, em todos os casos, ainda mostra o mês que paguei. Em outras palavras, paguei recentemente o pagamento xxxx, como você verá pela documentação, mas quando eu fiz o login nas últimas duas semanas, ele ainda está mostrando o pagamento devido ao XXXX. Este pagamento foi feito em xxxx. Liguei para 3 vezes para tentar retificar isso. Eu também tive que ligar para cada um dos meses anteriores._x000D_
_x000D_
Disseram -me que a taxa de juros não se ajustou, então não posso pagar meu empréstimo porque eles não sabem como aplicá -lo ... eu disse ... o sistema me dá o pagamento disponível e eu pago e confirma Pagamento, então qual é o problema ... aparentemente, o sistema está errado ... Eu disse a eles para consertar o sistema de pagamento on -line, parece que estou sendo impedido de pagar pantam meu empréstimo e estou constantemente ligando para educar a equipe do Chase sobre como aplique meu pagamento. Existe uma desconexão entre o site de consumidor on -line direto e o departamento de manutenção e isso precisa ser corrigido ... tenho formação no setor, então sei o que estou vendo. Mas sinto o consumidor xxxx xxxx, que não tem idéia, pois esse tipo de falhas e erros do sistema pode estar custando muito a eles muitos juros adicionais._x000D_
_x000D_
Pedi para falar com xxxx xxxx, mas não recebi acesso.</t>
  </si>
  <si>
    <t>Em xx/xx/xxxx, liguei para o Chase em relação ao meu cartão preferido Chase Sapphire, que estava vencido em 30 dias. Chegou à minha atenção por meio de um email enviado em xx/xx/xxxx. Eu não estava ciente de um pagamento devido, pois esta conta está no Autopay e este cartão não estava ativo por mais de um ano. Na época em que recebi este e -mail, estava viajando internacionalmente e não tinha acesso ao meu telefone/e -mail/dados. Consegui finalmente fazer uma ligação em xx/xx/xxxx, 1 dia após os supostos 30 dias. Depois de falar com um representante de atendimento ao cliente, a cobrança foi {$ 95,00} por uma taxa anual. A conta bancária atual em arquivo não era mais válida e resultou em atraso no pagamento. Eu estava com a impressão de que minha conta ficaria bem desde que eu fiz um pagamento quando voltasse aos Estados Unidos. Eu queria pagar naquele dia, mas não consegui fazer um pagamento, pois eles precisavam de um número de roteamento e verificação e eu não os tinha devido a viajar._x000D_
_x000D_
Eu recebi um alerta de xxxx dizendo que minha pontuação de crédito caiu 66 pontos devido a 1 pagamento perdido em 14 anos. Comecei a ligar hoje, segunda -feira xx/xx/xxxx para resolver esse problema. Eu tenho um excelente registro de reembolso desde xx/xx/xxxx e, devido a este pagamento atrasado, ele reflete mal na minha credibilidade. Chase me disse que não havia nada que eles não pudessem relatar uma alteração, apesar de eu pagar para liquidar a conta. Não tive a oportunidade de resolver isso antes de ser relatado ao Credit Bureau. Minha conta não tem um saldo pendente de milhares de dólares ou estava no final do passado. É frustrante que eu não tenha tido a oportunidade de remediar essa situação como um cliente fiel antes de ser relatado. Chase passou a me dizer que eu havia sido notificado por e -mail e por correio. Eu recebi um email em xx/xx/xxxx.</t>
  </si>
  <si>
    <t>XX/XX/2018, iniciei uma transferência de fundos através do Chase.com usando uma ferramenta chamada XXXX para minha conta de verificação de wifes. Eu nunca usei a ferramenta antes, então inicialmente a enviei {$ 10,00}. Ela recebeu um texto quase imediatamente afirmando que os fundos foram depositados em sua conta. Em seguida, transferi {$ 500.00} assumindo que a transferência foi processada corretamente. Cerca de uma hora depois, ela percebeu que os fundos que não depositamos em sua conta. Apesar de eu fornecer as informações corretas, os fundos foram transferidos para a conta errada. Abri uma disputa com Chase e XXXX. XXXX me aconselhou que não havia nada que eles pudessem fazer e eu precisava entrar em contato com meu banco. Chase aconselhou que havia outra conta que possui esse número de telefone. Essa outra conta não pertence ao xxxx xxxx, mas o dinheiro foi depositado nessa conta por erro. Eles disseram que, porque iniciei a transferência, eles não eram responsáveis, mesmo que não tenham verificado com precisão as informações que eu forneci. Chase disse que eles enviaram ao destinatário um e -mail de cortesia solicitando que o dinheiro fosse devolvido, mas que eles não tiveram resposta. Este erro é resultado de Chase e/ou xxxx, não verificando com precisão as informações que eu forneci. Se você revisar o histórico de transações, poderá verificar se as informações que eu forneci estavam corretas. Chase executou a transação incorretamente, mas eles não assumirão a responsabilidade pelo erro._x000D_
_x000D_
Se você fizer uma pesquisa rápida na Internet, descobrirá que existem inúmeras queixas de pessoas que tiveram o mesmo problema. Ao pesquisar esse problema, descobri que, aparentemente, é bastante fácil alterar o número de telefone em uma conta corrente e interceptar pagamentos feitos através do XXXX devido ao processo de verificação praticamente inexistente usado. Se alguém estivesse tão inclinado, ele poderia alterar o número de telefone nas configurações da conta para qualquer número de telefone. Isso pode acionar xxxx Pay and Chase para identificar seu número de telefone com a conta errada e quaisquer pagamentos feitos a você através do XXXX podem ir para a conta errada._x000D_
_x000D_
O que mais me confunde é se ela se inscreveu em xxxx no site da Chase usando o link fornecido a ela, como as transferências podem ser feitas para ela através do XXXX ser enviada para outra pessoa?</t>
  </si>
  <si>
    <t>A questão em questão é de fundos não aplicados com pagamentos de hipotecas além do que é necessário. Os fundos excedentes do pagamento da hipoteca não são aplicados ao saldo principal da hipoteca. Os pagamentos de {$ 300,00} por mês resultam em: xx/xx/xxxx {$ 91.00}, xx/xx/xxxx {$ 97.00}, xx/xx/xxxx $ {$ 96.00}, xx/xx/xxxx {$ 86.00 Xx/xxxx {$ 53.00} (total {$ 420,00}) não está sendo aplicado ao saldo principal ou à minha hipoteca. Em vez disso, eles são mantidos em uma conta de fundos não aplicados (além do pagamento mensal de hipoteca exigido de {$ 180,00}. Por favor, informe sobre como proceder para obter os {$ 420,00} em XX/XX/XXXX Fundos Unidos creditados ao meu saldo de hipoteca. Agradeço. vocês._x000D_
_x000D_
Sinceramente, xxxx xxxx xxxx xxxx xxxx</t>
  </si>
  <si>
    <t>Xx/xx/xxxx expandindo -se sobre o caso aberto existente contra xxxx caso #: xxxx xxxx chamou e deixou uma mensagem, no entanto, a mensagem foi "gritada". A pessoa se afastou do telefone. Não consigo ouvir o número para ligar de volta ou o que ela farão sobre esse assunto._x000D_
_x000D_
Acredito que o XXXX está ignorando esse problema e não tem intenção de resolvê -lo. O chamador parecia tornar impossível ouvir o número da chamada de volta._x000D_
_x000D_
Isso é semelhante a quando eu ligava para XXXX e seria colocado em espera até que eu fosse desconectada. Ou quando eu os enviaria por e -mail e receberia links que não abriram. Ou quando eu iniciava um bate -papo, eles me resolveriam enquanto eles faziam sua "pesquisa", então eu estava desconectada a essa pessoa! Estou cansado da maneira de fazer negócios! Quero que esse assunto seja resolvido._x000D_
_x000D_
Abaixo está a reclamação original: XX/XX/XXXX Bureau de Proteção Financeira do Consumidor Hello, eu tenho xxxx xxxx xxxx xxxx cartão de crédito. Eu tenho recebido dinheiro de bônus/recompensas por usar o cartão no XXXX e fazer outras compras. XXXX pegou esse dinheiro. Era algumas centenas de dólares que eu estava propositadamente deixando acumular. Enviei um e -mail para xxxx três vezes perguntando onde está meu dinheiro. XXXX se recusa a resolver esse assunto, redirecionando-me para links inexistentes._x000D_
_x000D_
Quando ligo, fico colocado em espera até estar desconectado. Quando inicio um bate -papo, a pessoa diz para manter enquanto investiga e estou desconectado. Quando me disseram que o e -mail me disseram que está trabalhando e eles voltarão para mim - ninguém voltou para mim e eu estou nisso há quase um mês!_x000D_
_x000D_
Não usei o dinheiro do recompensa, nem o transfiro, nem autorizei o XXXX a levá -lo. O que quero dizer é que o dinheiro estava construindo e XXXX o pegou, tudo isso! O XXXX tem me dando o RuNaround porque eles são uma empresa enorme e pensam que não são responsáveis ​​por roubar!_x000D_
_x000D_
Eu quero que meu dinheiro de recompensas voltei para mim. Eu quero que o XXXX devolva esse dinheiro em seu site, no ponto de finalização, onde sempre esteve._x000D_
_x000D_
Que empresa nojenta para pensar que eles podem pegar meu dinheiro e eu deveria deitar e tomá -lo porque são xxxx! Eles estão se tornando um pesadelo abusivo para atendimento ao cliente!_x000D_
_x000D_
Xxxx xxxx</t>
  </si>
  <si>
    <t>Em xx/xx/2018, solicitei o cartão de crédito da Chase Unlimited Freedom e fui negado, por causa de um relatório de crédito XXXX.</t>
  </si>
  <si>
    <t>Em xx/xx/2017 enquanto trabalhava no meu escritório em casa, recebi uma mensagem de texto de Chase perguntando se eu havia usado meu cartão de crédito terminando em xxxx para uma compra {$ 2900.00} em xxxx xxxx. Eu respondi No._x000D_
_x000D_
Chase então me disse que minha conta estava desativada. Eu os chamei. Eles me perguntaram se eu tinha meu cartão e acredito que disse a eles que sim._x000D_
_x000D_
No entanto, este é um cartão XXXX que eu usei quase exclusivamente para compras on -line. Eu raramente o carregava na minha carteira e também raramente o usava depois que o novo cartão XXXX saiu com 5 % de desconto em tudo. Minha história prova isso._x000D_
_x000D_
Após a ligação, procurei o cartão, mas não consegui encontrá -lo. Não me preocupei porque Chase me disse que estava desativado._x000D_
_x000D_
Pouco tempo depois, recebi uma fatura incluindo uma carga {$ 2000,00} mais em xxxx xxxx xxxx. Fiquei surpreso porque pensei que o cartão estava congelado. Não fiz nenhuma compra em xx/xx/2017 em xxxx. Eu não estive em uma de suas lojas há anos._x000D_
_x000D_
Apesar das minhas respostas rápidas e chamadas para perseguir, estou ficando preso a uma acusação que não autorizei._x000D_
_x000D_
Por favor, revise meu histórico de crédito e o histórico deste cartão. Tenho excelente crédito e você verá o padrão de uso a longo prazo do cartão é verificado nesta carta._x000D_
_x000D_
Não fiz a compra no xxxx xxxx xxxx e não acredito que deva pagar por uma compra que não fiz._x000D_
_x000D_
Alguém tem acesso a filmagens de câmera de vídeo em xxxx? Isso vai me provar certo._x000D_
_x000D_
Eu apresentei uma queixa no escritório do meu procurador -geral do estado. Eles me disseram para registrar um relatório policial e registrar uma queixa no CFPB também.</t>
  </si>
  <si>
    <t>Originalmente, solicitei um cartão de crédito comercial com o Chase Bank em xx/xx/2018. Fui informado de que o processo poderia levar até 30 dias. Xx/xx/xxxx precoce em torno do XX/XX/XXXX I Chase Bank para obter uma atualização. Eles afirmaram que havia sido recusado e não podiam me dizer por que eu teria que esperar para receber a carta. O representante do banco declarou que eu já deveria ter recebido a carta de ação adversa. Eu verifiquei e não o recebi em minha casa ou vestido de negócios. Liguei de volta no XX/XX/2018 e perguntei por que não havia recebido a carta e eles afirmaram que não tinham certeza e tentaram me tirar do telefone citando complicações com seu processo. Conversei com um homem chamado XXXX que afirmou que o recusou porque precisava de provas do meu endereço, mas ficaria feliz em se inscrever reaplicar comigo por telefone. Afirmei que, até receber a carta, não forneceria mais informações e o XXXX ficou chateado comigo. Pedi para falar com um gerente e ele afirmou que não podia. Pedi para falar com um supervisor e disse que ninguém estava disponível e senti como se ele estivesse sendo hostil. Estou muito chateado por eles não seguiram as diretrizes federais de empréstimo e forneciam um motivo por escrito para minha declinação</t>
  </si>
  <si>
    <t>Paguei "saldo atual" em xx/xx/xxxx, o que eu supus ser o saldo inteiro, pois não usei esse cartão por um tempo. Em xx/xx/xxxx, fui cobrado {$ 27,00} em cobranças de juros. É muito enganoso. Como consumidor, eu acreditava que estava pagando o valor inteiro._x000D_
_x000D_
Chase, o emissor do cartão de crédito respondeu com o seguinte: As taxas de juros estão listadas separadamente em sua declaração mensal com base no tipo de transação e na taxa percentual anual associada (APR)._x000D_
_x000D_
Você tem diferentes tipos de saldos em sua conta. Cada um tem seu próprio APR._x000D_
_x000D_
- Suas compras tiveram uma APR de 0 % de variável boa até xx/xx/xxxx, e o interesse cobrado nesse saldo foi {$ 0,00}._x000D_
- Sua oferta promocional teve uma APR de variável de 0,00 % boa até XX/XX/XXXX e se aplica à transferência de saldo, e os juros cobrados nesse saldo era {$ 27,00}.</t>
  </si>
  <si>
    <t>Peguei uma linha de hipoteca em casa com o Chase em xx/xx/xxxx no valor de {$ 10000,00}. De xx/xx/xxxx até a perseguição xx/xx/xxxx enviou meus cupons para outra pessoa no xxxx xxxx a pedido do meu marido. A outra pessoa era um CPA e juntos eles não queriam que eu soubesse que o patrimônio líquido estava sendo usado sem minha permissão (ninguém estava pagando o patrimônio líquido. Eu também não fazia ideia de que o saldo passou de {$ 4,00}, xxxx para xxxx, xxxx Em um dia (xx/xx/xxxx) a xxxx xxxx por xx/xx/xxxx e depois para {$ 93.00}, xxxx por xx/xx/xxxx all with sem consulta._x000D_
_x000D_
Se não havia problema em fazer isso sem minha permissão, por que eles me chamaram para pagamento._x000D_
Se eu não tinha ideia, por que deveria pagar? Isso foi xx/xx/xxxx. Chase é um nome familiar importante. Se eles fizeram isso comigo, quantas outras pessoas fizeram isso._x000D_
_x000D_
Ter um nome importante, faça isso com um humano, é injusto e injusto. Aumentou meu xxxx sem fim. Eu estava louco com xxxx, a ponto de não faria mais nada além de pagar xxxx por mês por 4 anos. Ambas as partes devem ser notificadas não uma, mas ambas as assinaturas. Por que está tudo bem enviar a um estranho em xxxx xxxx ????? Chase deveria ter visto que os pagamentos não estavam sendo feitos e procurados para ver o porquê? Meu XXXX aumentou tanto. Depois que fiz o último pagamento, não consegui manter desde xx/xx/xxxx. Eu finalmente paguei isso. Isso está errado, cupons de pessoas podem ir a um estranho em outro estado. Porque a outra pessoa em um empréstimo disse isso. Quantas outras vezes isso foi feito? Eu diria pelo menos xxxx vezes. Eu gostaria disso investigado sobre por que ambas as partes não precisam estar cientes? Quantas vezes Chase fez isso com as pessoas. Eu gostaria de não ter xxxx como os dias antes do meu patrimônio líquido. Eu gostaria de ter um emprego novamente. O choque de saber que isso é bom para um banco fazer é incrível. Causou tanta xxxx que não posso funcionar. Por favor, investigue isso imediatamente. É errado perseguir isso. Se eu não fazia ideia, por que não me perseguir, o buraco me é responsável por pagar o patrimônio líquido.? Eu não deveria ter sido responsável por pagar, pois você nunca me envia os cupons.</t>
  </si>
  <si>
    <t>A Chase Mortgage vendeu minha hipoteca para xxxx xxxx, antes da venda. Meu saldo principal foi {$ 84000.00}. De fato, recebi uma declaração da Chase por esse valor._x000D_
_x000D_
Chase supostamente afirma que uma hipoteca subprime foi feita, nunca concordei com os termos ou uma hipoteca sub -primária, eu estava solicitando o programa HARP, já que Chase é um banco, o governo federal perseguiu milhões de dólares para ajudar os proprietários de casas com de cabeça para baixo As hipotecas atingidas pela bolha imobiliária de xx/xx/xxxx, eu era um desses clientes. Chase inicialmente me deu um plano de pagamento militar de 36 meses de 1 % a {$ 460,00} por mês. Posteriormente, Chase vendeu minha hipoteca para xxxx xxxx por {$ 240000.00}. Agora, xxxx xxxx está planejando encerrar a propriedade em dólares xx/xx/xxxx se a quantidade de mais de {$ 20000,00} dólares não for curada até então._x000D_
_x000D_
A outra questão é que eu estava em falência e quando a hipoteca foi libertada da estadia. XXXX XXXX adicionou todas as taxas e cobranças tardias._x000D_
_x000D_
Esta é a mesma hipoteca do Sub Prime Mortgage Scam Chase, foi multada em XXXX XXXX DOLLARES._x000D_
_x000D_
Preciso que o Departamento Financeiro de Proteção ao Consumidor investiga esse assunto sobre o Chase o mais rápido possível e me comunique para selecionar o portfólio dessa ação errada para evitar a data de encerramento._x000D_
_x000D_
Chase Mortgage XXXX Número de empréstimo: xxxx</t>
  </si>
  <si>
    <t>Acabei de receber notificação hoje, xx/xx/xxxx, de xxxx que Chase puxou meu arquivo de crédito (fraudulentamente). Esta é a segunda vez nos últimos 5 meses que isso acontece. Em xx/xx/xxxx, permitiram que meu crédito fosse retirado. Anexei uma reclamação anterior do CFPB com Chase e uma carta da Chase verificando que foi fraudulenta. Anexei minha carta de reclamação diretamente a perseguir dizendo que também era fraudulenta e não estender o crédito em meu nome sem verificar minha identidade. Depois disso aconteceu, arquivei com a FTC como vítima de roubo de identidade (ver anexo). Há também alertas de vítimas de fraude colocadas em todos os meus arquivos de crédito com as três principais agências de crédito afirmando para entrar em contato comigo no meu número de telefone para verificar minha identidade (consulte o anexo). Chase não fez isso e puxou meu arquivo de crédito sem minha permissão ou consentimento novamente. Essas consultas são ilegais. Remova a investigação fraudulenta do meu arquivo imediatamente ou entrarei com um processo. Eu já tenho um advogado de proteção ao consumidor, que entrarei em contato imediatamente com esse problema, devido ao roubo de identidade anterior.</t>
  </si>
  <si>
    <t>Há alguns meses, depois de anos não tendo cartões de crédito, decidi que precisava de algum acesso ao crédito por um mês ou mais para cobrir as despesas._x000D_
_x000D_
Eu solicitei 4 cartões, um dos quais era o Chase XXXX XXXX e foi aprovado e recebi o cartão adorável pelo correio._x000D_
_x000D_
Usei o cartão Chase um pouco com o conhecimento de que o pagaria nos próximos 4 meses, quando meus projetos terminaram e consegui faturar meus clientes._x000D_
_x000D_
Depois de usar uma boa quantidade de meu crédito no cartão ilimitado. Eu me vi recusado a uma compra, então entrei em contato para perseguir. Eles me informaram de repente que minha conta agora estava fechada e isso se deveu a várias investigações e uso acima do uso._x000D_
_x000D_
Você pode imaginar o quão chocado eu estava, especialmente porque fiz meu último pagamento mais cedo e estava a caminho de estabelecer um relacionamento agradável e confiável com Chase._x000D_
_x000D_
Não apenas isso, mas eles se reportariam às agências de crédito que foram "fechadas pelo Granter", que francamente é absolutamente injusto, pois agora decidem fechar meu cartão e arruinar meu crédito! Sem motivo real!_x000D_
_x000D_
Perguntei ao gerente de especialista em fraude bastante rude que, se eu planejar pagar e pontual, por que isso deve afetar meu crédito e você pode fazer algo ... nada. Nunca fui tratado como um novo cliente tão mal._x000D_
_x000D_
Pergunto-lhe como eu sou justo na família Chase, utilizando o cartão dado a mim, pagando a tempo, justifica uma marca de 7 anos no meu relatório e perdendo minha conta do cartão?_x000D_
_x000D_
Espero que Chase seja o tipo de empresa que resolverá isso para mim.</t>
  </si>
  <si>
    <t>Geralmente, deixo as pessoas passarem por mim, você poderia dizer que tive alguns problemas com alguns apartamentos xxxx com o único apartamento em que eu já morei com um nome xxxx porque fico com minha irmã e meu pai antes e nunca aluguei um place except for a XXXX XXXX which was unsafe and they gave me my lease deposit back without any damages to my rental history long story short there's an XXXX XXXX XXXX I stayed there on XXXX XXXX XXXX XXXX XXXX and XXXX XXXX XXXX XXXX XXXX in XXXX XXXX XXXX XXXX XXXX XXXX XXXX XXXX XXXX XXXX XXXX XXXX and the rest of my life I've lived in XXXX XXXX XXXX XXXX XXXX and XXXX XXXX XXXX XXXX XXXX XXXX XXXX  back in XXXX my XXXX dropped 40 points it has now dropped another 40 something points Na minha experiência, caiu 40 pontos, então agora eu tenho um xxxx xxxx de um xxxx que eu iria transferir minha dívida para uma conta sem juros devido ao crédito melhorado que eu havia construído com responsabilidade nos últimos anos para ser destruído apenas Eu apreciaria o seu Compreendendo e abordando agressivamente essa maneira de consertar minha vida, sou jovem, tenho xxxx anos e pressionando pelo tempo quando se trata de ser responsável como adulto, não preciso que não sejam ladrões irresponsáveis, arruinando minha vida, muito obrigado por todos os seus Ajuda, eu gostaria do meu crédito justo de volta em ordem, neste momento eu não conseguia comprar uma bengala de doces</t>
  </si>
  <si>
    <t>Esta é uma cobrança no meu relatório de crédito pessoal, que era uma conta comercial da JP Morgan Chase Company em XX/XX/2016 no valor de US $ 4000 ou mais que eu contestei em tempo hábil e eles escolheram por conta própria que não disputam o cobrar e, em vez disso, o relatar em meu crédito pessoal, porque eles não foram capazes de discernir disputas legais devido ao fato de que os representantes de atendimento ao cliente não são treinados nessa área._x000D_
_x000D_
Clique no link abaixo para ouvir a conversa gravada entre mim e o representante do atendimento ao cliente do JP Morgan Chase no ramo executivo xxxx xxxx. Ela deixou bem claro que a razão pela qual a empresa JP Morgan Chase não reverteria a cobrança no cartão de crédito foi porque o representante que eles empregam não somos capazes de ler e discernir os contratos legais que os enviei dos dois separados Os advogados, para determinar que eu realmente contratei outro escritório de advocacia prestar os serviços para os quais o escritório de advocacia original foi contratado. Consulte resumir trechos de texto das conversas de registro abaixo. Para ouvir a conversa real, clique neste link._x000D_
_x000D_
_x000D_
Clique neste link para ouvir a conversa - - - - - - - - - - - - - - - - - - - - - - - - - - - xxxx xxxx xxxx xxxx - - - - - - - - - - - - - - - - - - - - - - - - - - - - - - - - - - - - - - - - - - - - - - - - - - - - - - - - - - - - - - - 3:19 Minutos Após a conversa O supervisor representativo do JP Morgan XXXX afirma que os cheques de acesso não podem ser contestados 3:45 minuto ao supervisor de representante do JP Morgan XXXX confirma novamente que os cheques de acesso podem Não ser contestado por 4:00 minutos na conversa O supervisor representativo do JP Morgan XXXX confirma que as verificações de acesso não podem ser contestadas._x000D_
_x000D_
5:25 minutos Após a conversa, explico ao supervisor representativo do JP Morgan Chase XXXX, isso é uma publicidade falsa e que eles estão enganando seus clientes._x000D_
_x000D_
10:20 Minutos Após a conversa O supervisor representativo do JP Morgan Chase XXXX começa a reverter sua posição e diz que não tem certeza dos termos e condições das verificações de acesso e não mantém mais a posição de que o acesso não é apenas disputável 12:15 Minutos do representante do JPMorgan Chase XXXX lê a parte traseira da verificação e a impressão fina e, finalmente, percebe que as verificações de acesso são disputáveis._x000D_
_x000D_
_x000D_
13:59 minutos Na conversa O supervisor representativo do JP Morgan Chase XXXX afirma que o verdadeiro problema é que eles não poderiam confirmar como os cheques foram usados._x000D_
_x000D_
_x000D_
17:58 Minutos após a conversa que o representante do JPMorgan Chase XXXX admite que os representantes de atendimento ao cliente da empresa não estão qualificados para avaliar disputas legais._x000D_
_x000D_
_x000D_
_x000D_
19:30 minutos em uma conversa, também reconheço e depois divido ao representante do XXXX Chase de que a razão pela qual eles não podiam contestar a acusação é porque não tinham conhecimento legal e entendimento legal e não entendiam os termos e condições dos contratos que enviei eles dos dois escritórios de advocacia._x000D_
_x000D_
19:00 Minutos Após a conversa O supervisor de representantes do JPMorgan Chase XXXX confirma novamente que eles não lidam com nenhuma disputa legal que obviamente não tenha sido esclarecida na verificação de acesso._x000D_
_x000D_
_x000D_
20:47 Minutos Após a conversa O supervisor representativo do JPMorgan Chase XXXX realmente reconhece novamente que eles não lidam com questões legais e não entendem assuntos legais e, portanto, não podem contestá -los adequadamente._x000D_
_x000D_
_x000D_
Minha conclusão, pois a JP Morgan Chase Company não forneceu divulgação completa nas verificações de acesso, sabendo que elas não estão qualificadas para lidar com disputas legais. Como isso não é divulgado em seus cheques de acesso, é uma publicidade falsa e não devo ser penalizada em meu crédito pessoal</t>
  </si>
  <si>
    <t>Em xx/xx/xxxx, notei que meu perfil de crédito foi perdido por entidades de que não tenho conhecimento e relatei aos ursos de crédito. Não dei autorização às seguintes entidades para obter informações sobre meu perfil de crédito, não deram consentimento por escrito ou oral para quaisquer perguntas relatadas pelas seguintes entidades.</t>
  </si>
  <si>
    <t>Chase executa uma promoção para xxxx xxxx de volta ao cartão de crédito da liberdade. Ativei a promoção e gastei {$ 1500,00} nas categorias de bônus para o período XXXX 2018, e Chase está negando que eu o ativasse. Eles não emitirão os pontos de bônus.</t>
  </si>
  <si>
    <t>Todo o empréstimo foi desviado desde o momento em que recebi este carro usado xx/xx/2018 da concessionária, houve problemas e o Chase inflou o preço mensal de um carro com problemas mecânicos. A concessionária mentiu sobre muitos aspectos do carro. O valor original dos carros foi {$ 15000,00} e a concessionária e a perseguição incluíram itens que não foram divulgados, para que eu pague mais do que o carro vale. Xxxx xxxx também é xxxx e ameaçou me deixar sem um carro sabendo que eu xxxx e xxxx. Todo esse processo foi perseguir -me contra mim devido ao meu XXXX e à pobreza. Id Gosto de uma investigação sobre práticas de negócios xxxx xxxx.</t>
  </si>
  <si>
    <t>Em XX/XX/2017, recebi uma carta do Chase Bank USA N.A. solicitando informações adicionais para o cartão de assinatura do XXXX Visa que eu havia solicitado. A carta afirmou que meu pedido havia sido negado porque as informações sobre o aplicativo manuscrito eram ilegíveis. Eles sugeriram que eu ligasse para XXXX porque estavam preocupados com o fato de que essa foi uma tentativa de usar minhas informações de forma fraudulenta. Liguei e relatei que foi uma tentativa fraudulenta e não havia solicitado nenhum cartão de crédito. Naquele dia, iniciei um relatório de roubo de identidade, conforme sugerido em seu site. Recebi um relatório policial oficial, um caso de roubo de identificação #, um relatório do IRS de roubo de identificação, e enviei uma carta com uma carta de imagem afirmando que era roubo de identidade. Anexei todas as informações acima. Eles responderam em uma carta reconhecendo a atividade de fraude e me enviaram uma fotocópia do aplicativo manuscrito que lhes foi enviado, disse que fechariam o arquivo e não emitiriam um cartão. Eles me disseram que as consultas de crédito não apareceriam no meu relatório de crédito e nenhuma desta empresa seria removida. Coloquei um alerta de fraude e um congelamento no meu relatório de crédito. Meu problema é todo mês para o ano passado, recebi outra carta de Chase sobre ter solicitado o mesmo cartão de assinatura XXXX Visa. (Sim, agora tenho 13 letras). As últimas 5 cartas estão solicitando que eu remova o congelamento no meu arquivo de crédito para que o aplicativo possa ser processado.</t>
  </si>
  <si>
    <t>Abri uma conta bancária do Chase on -line em xx/xx/xxxx. A conta foi criada com sucesso e recebi o número da conta A vários e -mails me recebendo no Chase Bank._x000D_
_x000D_
Em xx/xx/xxxx, não consegui fazer login no chase.com para acessar produtos que atualmente tenho com perseguir, cartões de crédito e hipoteca. A mensagem que recebi foi "não fomos capazes de assinar você; ligue para nós para que possamos ajudar. Por causa de atividades recentes em sua conta, suspeitamos seu acesso chase.com para sua proteção. Ligue para nós em um desses números de telefone ... '' Depois de ligar para o atendimento ao cliente i_x000D_
_x000D_
foi roteado para a prevenção de perdas operacionais, que me informou que a Chase decidiu encerrar seu relacionamento bancário comigo e que nenhuma razão seria fornecida. O acesso à minha conta seria desbloqueado em 10 dias, uma vez que eles tivessem a chance de fechar completamente minha conta bancária do Chase e quaisquer depósitos que eu fizesse antes que a conta fosse fechada seria devolvida para mim por meio de 10 dias úteis, quaisquer depósitos futuros seria rejeitado. Depois de ligar várias vezes e pedir uma resposta à gerência, eu li o mesmo script e forneci respostas como Chase pode optar por encerrar um relacionamento bancário sem motivo, semelhante à maneira como um consumidor pode escolher encerrar um relacionamento sem motivo._x000D_
Eu já comprei cheques para esta conta em torno de {$ 30,00}. Também redirecionei meus depósitos diretos para esta conta da minha conta antiga xxxx xxxx xxxx, que precisava ser desfeita em xx/xx/xxxx. Meus depósitos diretos não atingiram minha conta xxxx xxxx xxxx e provavelmente foram recusados ​​pelo Chase. Agora tenho que ver quais opções meu departamento de folha de pagamento tem para resolver esse problema. Perdi tempo e esforço significativos e fundos tentando determinar por que Chase decidiu fechar uma conta de um cliente atual sem aviso prévio ou explicação. Esta é uma prática injusta.</t>
  </si>
  <si>
    <t>Abro e explico o Chase e o Chase Fecho minha conta corrente sem minha permissão e me disse que nenhuma nova conta não pode estar aberta, por favor me ajude com esse problema. Eu não fiz nada de errado e Chase encerrei minha conta xx/xx/2018 Número da conta: xxxx por nenhum motivo, por favor me ajude com esse problema, não sei por que o Chase encerrou minha conta sem minha permissão, por favor me ajude com esse problema.</t>
  </si>
  <si>
    <t>Há um empréstimo de ações com o Chase Bank na minha casa. É uma segunda hipoteca que é apenas no nome dos meus ex-marido. Fui premiado com a propriedade no divórcio e ele parou de reivindicar seu interesse para mim. Eu sou o único proprietário da propriedade. O empréstimo passou por vencimento e todas as comunicações e avisos por escrito foram redirecionados para meu ex -marido. Chase foi executada e uma venda do xerife está agendada._x000D_
_x000D_
Trabalho para um XXXX e entrei em contato com nosso diretor de coleções. Ele me conscientizou dos meus direitos como sucessor de interesse. Quando liguei e disse a Chase que eu poderia facilmente provar meu interesse sucessor, eles claramente não tinham idéia de como lidar com a situação, mesmo depois de fornecer o decreto de divórcio e parar de reclamar. Um representante disse que meu ex -marido tinha que estar morto. Com base no regulamento recente que entrou em afeto xx/xx/2018, entendi que minha situação de divórcio me qualifica como sucessor. Tudo o que eu quero é que alguém da Chase me forneça informações básicas em empréstimo para que eu possa pagar essa dívida e evitar a execução duma hipoteca. Eu tenho apodrecido em espera e fui transmitido para pessoas que claramente não são treinadas adequadamente.</t>
  </si>
  <si>
    <t>Em xxxx, refinancia uma hipoteca doméstica com o Chase Bank para obter uma melhor taxa de juros. Esse refinanciamento foi de um empréstimo de perseguição a um novo empréstimo de perseguição. Chase nunca apresentou uma liberação de garantia para a hipoteca original. Hoje estou tentando agendar um fechamento para a venda da minha casa e não consigo obter um fechamento programado porque o Chase não forneceu o lançamento do penhor._x000D_
_x000D_
Por quase um mês, pedi que isso seja resolvido e não cheguei a lugar algum. Meu advogado imobiliário chegou a fornecer ao banco uma pesquisa de título para fazer isso. A busca pelo título acabou de ser concluída, mas Chase respondeu que era muito velho._x000D_
_x000D_
Cada vez que ligo, me disseram que eles não têm mais informações e me disseram que eles saberão de 24 a 48 horas, três a cinco dias, 5 a sete dias. (Isso varia dependendo de com quem falei.) Prometi -me a uma carta paga em plena e uma confirmação de que o banco concluirá a quitação e a arquivará no município, mas nunca a recebi._x000D_
_x000D_
Agora estou seriamente preocupado, pois os compradores ameaçaram se afastar do acordo e parece que não tenho como resolver isso. Isso me frustra que, devido a algo que Chase deveria ter feito anos atrás, agora sou colocado nessa posição</t>
  </si>
  <si>
    <t>Para quem possa interessar, há muita preocupação que deve ser compartilhada sobre a maneira como o JP Morgan Chase está atrasando as transações de débito de ponto de venda. Eu observei que o JP Morgan Chase atrasa os débitos e, em seguida, empurra o (s) débito (s) através de propositalmente quando não há fundos na conta ou um saldo negativo será causado à conta na transação. Quando entrei em contato com Chase em (xxxx), só recebi críticas e como o cheque especial foi "minha culpa", porque assinei um acordo permitindo que as transações sejam realizadas. Há uma grande lacuna no que Chase está oferecendo ao cliente cotidiano como uma explicação Nesses acordos sobre o que realmente está acontecendo quando o cliente está sendo atingido com taxas de cheque especial. Há um abuso de poder na parte do perseguidor. Eles só poderiam culpar o comerciante. Mas eu desligo meu cartão de débito quando tenho dinheiro e a transação é adiada três dias .. Por que Chase está executando essa farsa e se escondendo por trás desses acordos de débito. Posso testemunhar que há dinheiro na minha conta quando o uso. Os débitos estão sendo atrasados ​​propositadamente e empurrados em cachos em um esforço para coletar {$ 34,00 } Em taxas bancárias para cada débito. Sou um cliente XXXX e recebi críticas por supervisores de perseguição no XXXX a aproximadamente xxxx PST por telefone por não gerenciar minha conta da maneira que uma pessoa que não é XXXX poderia. É francamente repugnante. O arrendamento confirma o mais cedo possível o status dessa reclamação.</t>
  </si>
  <si>
    <t>CAPÍTULO XXXX A falência arquivada e XXXX no XXXX Chase tem perseguido a dívida de xxxx a xxxx perseguir até mencionar a concessão de um mod de empréstimo que nunca apareceu nos credores que a perseguição auditiva nunca entrou em contato ou reafirmou a perseguição da dívida me está enganando por todos esses anos pensando que poderia perder minha casa eu tentei de tudo</t>
  </si>
  <si>
    <t>Em xx/xx/xxxx, depositei {$ 1000,00} em um caixa eletrônico no Chase Bank. Esta máquina estava dentro do banco. Era uma nova máquina. Parecia seguro. Mas a máquina funcionou mal e meu depósito não foi gravado. Um pouco suspeito, eu teria que dizer. Mas eu pensei que a gerência do banco cuidaria disso rapidamente. Bem, eles não lidaram bem com isso. Eles o trataram muito levemente. O gerente nem sequer veio e falou comigo. Outro funcionário queria que eu preencha um formulário para que pudesse levar 10 dias para analisá -lo. Eles nem sequer desligaram o caixa eletrônico, mesmo que isso tenha mantido meu dinheiro. Eles continuaram permitindo que outros clientes o usassem. Eles estavam apenas tentando me fazer deixar o banco sem o meu dinheiro ou um registro de depositá -lo. Eu tive que ligar para a polícia antes mesmo de explicar o protocolo e me dizer que eles teriam meu dinheiro de volta amanhã, o que teria sido xx/xx/xxxx. No entanto, seu XX/XX/XXXX e eles ainda não encontraram meu dinheiro. Supostamente, eles iriam verificar a máquina antes de abrir em xx/xx/xxxx, mas agora eles não estão me dizendo se encontraram meu dinheiro. Está sendo tratado muito, muito suspeito. Sem nenhuma garantia para mim que jamais verei meus mil dólares. Mesmo se eu o fizer., Está sendo tratado tão mal.</t>
  </si>
  <si>
    <t>Scammed out of $ 9.000+ between XX/XX/XXXX &amp; XX/XX/XXXX Discovered the extent of the scam upon my return from XXXX XXXX on XXXX XXXX XXXXScam began on XXXX website where I 'met ' XXXX XXXX XXXX XXXX XXXX XXXX in XXXX XXXXHE mais tarde pediu dinheiro para sua filha, que estava no SC sob os cuidados de sua babá xxxx xxxx. Os fundos foram enviados xxxx/xxxx/xxxx {$ 2200.00} &amp; xxxx/xxxx/xxxx {$ 2800.00} via transferência de fio da minha perseguição bancária localizada em xxxx, wv para o banco xxxxxxxx em xxxx sc._x000D_
Depois de ter certeza de que havia sido enganado, procurei na Internet para descobrir como relatar essa fraude. Entrei em contato com o meu banco, arquivei relatórios no ICCC e no escritório do XXXX County Sheriff._x000D_
A partir de xxxx xxxx, o Chase não me permitirá apostar com eles._x000D_
No xxxx xxxx, o XXXX Chase me enviou meu extrato bancário para xxxx xxxx._x000D_
Hoje, xxxx xxxx, xxxx estou enviando uma reclamação do consumidor ao escritório do procurador -geral da WV attn xxxx xxxx xxxx, mediador pedindo que meus fundos e privilégios bancários sejam restaurados como resolução.</t>
  </si>
  <si>
    <t>Eu tenho 9 consultas de crédito rígido Feom Chase Card em xx/xx/xxxx e xx/xx/xxxx, xx/xx/xxxx, xx/xx/xxxx, xx/xx/xxxx e xx/xx/xxxx, xx/xx/xx/xx/xxxx e xx/xx/xxxx, xx/xx/xx/ Xxxx e xx/xx/xxxx, xx/xx/xxxx e xx/xx/xxxx. Todas as datas são 2017 e não me inscrevi em nada através do cartão Chase.</t>
  </si>
  <si>
    <t>XX/XX/XXXX A quem se preocupa/CFPB, fui a um banco de chase local onde tinha uma conta. Solicitei uma ordem de pagamento durante XXXX ou XXXX. O gerente da agência do Chase Bank me ajudou com isso. Ele então usou táticas de venda cruzada para que eu me inscreva no cartão Chase Freedom._x000D_
_x000D_
Ele disse que se eu o vincular à minha conta corrente e não tivesse fundos suficientes para terminar uma transação, a cobrança iria para o meu cartão de crédito. Então, eu concordei e fui para casa. Eu nunca optei ou concordei em me inscrever em qualquer programa de cheque especial. Sinto que as táticas usadas pelo gerente da filial foram enganosas e uma prática abusiva. Eu confiei em suas divulgações orais e confiei nele para agir no meu melhor interesse, mas esse não foi o caso, pois fui enganado._x000D_
_x000D_
Eu nunca fui informado sobre uma taxa de {$ 10,00} para descobertos vinculados ao meu cartão de crédito e certamente nunca foi informado sobre o acesso a {$ 34.00} taxas de cheque especial para todas as outras taxas de descoberto associadas à minha conta corrente. Concluí uma revisão da minha conta e Chase me cobrou milhares e milhares de dólares._x000D_
_x000D_
Acima, estou pedindo para recuperar meu dinheiro, pois nunca optamos por essas taxas._x000D_
_x000D_
Estou solicitando uma revisão formal da minha conta, juntamente com uma cópia das divulgações de descoberto assinado, mostrando que concordei em optar e um reembolso de todas as cobranças de cheque especial. Espero receber uma resposta satisfatória._x000D_
_x000D_
Fui aconselhado a registrar uma queixa formal nos reguladores federais, mas ainda não seguiu esse caminho. Por favor, ajude -me na revisão o mais rápido possível e entre em contato comigo se tiver alguma dúvida ou preocupação. Toda a sua ajuda é muito apreciada._x000D_
_x000D_
Informações de contato/ endereço: xxxx xxxx xxxx xxxx xxxx xxxx az xxxx xxxx xxxx xxxx) xxxx Cell Agends, xxxx e xxxx xxxx</t>
  </si>
  <si>
    <t>Chase se recusou a me fornecer qualquer detalhe sobre qualquer dívida que não seja para dizer algo para o diretor e algo por taxas._x000D_
Ainda não recebi nada sobre o que o dinheiro é devido._x000D_
Fui aconselhado pessoalmente em xx/xx/xxxx de que minha conta estava sendo fechada, foi informado pelo gerente da filial por meio do deputado xxxx do escritório xxxx xxxx que eu precisava remover os fundos restantes na minha conta naquele momento ou isso Não estará disponível para mim no dia seguinte e que Chase enviaria um cheque com os restantes fundos no futuro. Na direção do gerente da filial, removi meus fundos restantes, fechando minha conta. Então Chase deixou minha conta aberta sem meu conhecimento ou consentimento. Agora eles querem me cobrar dinheiro por algo depois que a conta foi fechada. Solicitei -me para ser acomodado sob o XXXX e para impressão grande. Chase se recusou a enviar qualquer coisa de impressão grande até xx/xx/xxxx, na qual a dívida não está clara nem para que seja a dívida, eles apenas dizem que eu devo dinheiro a eles. Não devo nada desde que me disseram para remover meu dinheiro em xx/xx/xxxx e que minha conta foi fechada. Disseram -me para nunca voltar a perseguir ou seria preso. Com a ameaça de prisão de Chase, ficou claro que minha conta estava fechada e eu não deveria voltar porque não tínhamos nenhum relacionamento comercial. Agora, depois do fato e vários meses depois, recebo uma carta que não está clara e tem mais de 120 páginas. O volume das páginas é esmagador para o meu xxxx e não está claro o que é de propriedade de quê. Parece ser um esforço para me angustiar sabendo que tenho xxxx.</t>
  </si>
  <si>
    <t>Eu escrevi anteriormente e continuarei relatando o JP Morgan Chase até recebermos uma resolução satisfatória._x000D_
_x000D_
Toda vez que escrevo sobre esse assunto sério, tudo o que recebo em troca são as mesmas cópias antigas de todos os papéis que o JP Morgan Chase enviou para nós e a carta de apresentação afirmando que eles sentem que fizeram tudo legalmente sobre esse assunto quando não fizeram E ninguém vai me levar a sério. Não vou parar de escrever até que isso seja levado a sério e alguém ouça as gravações dos meus telefonemas com os representantes do JP Morgan Chase como verificação da minha história e os documentos que enviei ao JP Morgan Chase da maneira oportuna solicitada No pacote, bem como o restante dos documentos que são principalmente do JP Morgan Chase, pois quase nenhum deles está incluído, mas eu realmente os enviei. Portanto, até que uma resolução satisfatória seja apresentada a nós e recebida, continuarei a escrever e relatar esse assunto. Eu não me importo com quanto tempo passa ou o que o JP Morgan Chase diz, porque tudo aconteceu quando eles foram encontrados para enganar os proprietários de casas, oferecendo assistência e não fornecendo isso, etc._x000D_
_x000D_
O JP Morgan Chase é a pior desculpa para uma empresa de hipotecas. Estou escrevendo sobre a hipoteca em nome de meu pai, xxxx xxxx xxxx, xxxx e eu tenho autorização completa para discutir a conta. O número da conta é xxxx.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na mesa de alguém e não foram processados ​​como deveriam ter. Isso já foi relatado anteriormente por outros detentores de hipotecas com eles e o JP Morgan Chase foi multado várias vezes por isso._x000D_
_x000D_
Então eles basicamente me acusaram de mentir quando eu disse a eles que, depois de ligar e fazer vários pagamentos temporários mensais seguidos, para os quais fomos criados, um mês liguei para fazer o próximo pagamento e a pessoa me disse que não podia aceite o pagamento porque nossa conta estava sob revisão para uma modificação de empréstimo (bem duh, é por isso que eles eram pagamentos temporários) eu até dei a eles o nome da pessoa que me disse que e o número de telefone que eu liguei para que possa ser Pesquisados ​​desde que suas chamadas são registradas para garantia e treinamento de qualidade, mas obviamente ninguém se importa em pesquisar o que tenho relatado repetidamente._x000D_
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salvar nossa casa. Até pagamos a segunda hipoteca na propriedade, mas isso nem pareceu importar ou explicar nada._x000D_
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_x000D_
Eles afirmam querer ajudar seus clientes a salvar suas casas, mas não fizeram nada para nos ajudar a salvar nossa casa e encerrar nossa casa me deixando sem -teto._x000D_
_x000D_
A resposta que recebo, além do BS acima mencionado, do JP Morgan Chase, é que eles "não podem responder aos telefonemas mencionados porque precisamos de informações específicas para que essas chamadas sejam revisadas", bem, dei a eles os detalhes várias vezes. Dei detalhes sobre quem falei em que número de telefone e datas e horários, mas é óbvio que eles não estão interessados ​​em pesquisá -los porque descobrirão que eu tenho estado certo todo esse tempo de relatá -lo._x000D_
_x000D_
Ainda não estou desistindo, não importa quantas vezes eu tenha que denunciá -los por isso. Isso nos custou quantias exorbitantes, emocionalmente e é fisicamente desgastante quando o tempo todo nos disseram que eles "o JP Morgan Chase" iriam nos ajudar a nos impedir de perder a casa. Eles não passam de mentirosos e bandidos.</t>
  </si>
  <si>
    <t>Paguei de acordo com o acordo com o Chase Bank e o XXXX XXXX em xx/xx/xxxx. Os representantes com os quais falei e paguei concordaram em atualizar minha conta paga integralmente. Eu preciso disso o mais rápido possível!</t>
  </si>
  <si>
    <t>Conta com o cartão Chase mostrando que estava aberto em xx/xx/2011 com um saldo de {$ 390,00} enviado várias solicitando que as informações sejam removidas devido a fraude</t>
  </si>
  <si>
    <t>Em xx/xx/xxxx, comprei um seguro xxxx xxxx e gap. Minha empresa financeira era o Chase Auto Finance. Em xx/xx/xxxx, meu xxxx foi totalizado. Meu seguro na época xxxx. Chase paga Financeiro Auto XXXX. Meu seguro de gap pagou o resto. O Chase Auto Finance ainda diz que devo a eles xxxx. Eu contestei essas informações e enviei documentos. Para xxxx e xxxx em duas ocasiões. Esta informação ainda permanece em meu crédito como não paga. Os documentos abaixo provarão que estou dizendo a verdade. Prova do que xxxx pagou e prova de compra de seguro de lacuna.</t>
  </si>
  <si>
    <t>Xxxx xxxx xxxx Desligue minhas contas de verificação e salvamento em xx/xx/xxxx</t>
  </si>
  <si>
    <t>Recebi uma ordem legal para manter fundos em minha conta, então meu dinheiro é retirada</t>
  </si>
  <si>
    <t>Inquéritos difíceis sem meu conhecimento -CHACE -XXXX Eu não solicitei nenhuma linha de crédito para essas duas empresas.</t>
  </si>
  <si>
    <t>Bom Dia. Estamos vindo para você, esperando que você possa nos ajudar a modificar nosso empréstimo à habitação._x000D_
_x000D_
Temos lidado com o Chase há mais de um ano e, recentemente - enviamos documentação, para uma modificação e estamos lidando com eles pedindo os mesmos documentos repetidamente desde xx/xx/xxxx do ano passado._x000D_
_x000D_
Fomos designados para um ponto único de contato e alguém no departamento de escalação-aqueles indivíduos intencionalmente nos equivocavam e, como recente, descobrimos mentimos para nós, com relação ao status de nosso pedido._x000D_
_x000D_
Inicialmente, fomos informados pelo XXXX XXXX que o Chase não tinha permissão para incluir a renda da minha esposa como parte de nossa renda familiar, porque esse é um empréstimo do USDA. Isso está incorreto. Posteriormente, Chase mudou sua história e disse que poderíamos usar a renda dela, no entanto, com base em sua dívida atual, Chase só pode usar {$ 250,00} de sua {$ 850,00} da renda da SSI._x000D_
_x000D_
Para piorar as coisas ainda pior - no último mês, fomos informados de que tínhamos uma modificação sendo revisada (todas as notas de contato e conversas) em xx/xx/xxxx, fomos informados de que não há nenhum arquivo sendo revisado nada foi revisado, no último mês. Também anexei uma carta dizendo que eles estavam revisando nosso arquivo e eles devem ter uma resposta do XX/XX/XXXX._x000D_
_x000D_
Eles intencionalmente nos enganaram e, neste momento, estamos pensando em manter consultores jurídicos e processá -los. Auxiliar com este bulshit de pontos de exclamação</t>
  </si>
  <si>
    <t>Em xx/xx/xxxx, apresentei uma segurança negociável registrada e registrada # xxxx a 4 ramos diferentes de perseguições locais para pagar o empréstimo por nossa casa. Fomos direcionados para o local do centro, que é xxxx xxxx xxxx, xxxx, xxxx, tx, xxxx. Na nossa chegada. Xxxx xxxx que é um xxxx xxxx xxxx para o chase foi atribuído para nos ajudar. Eu disse a xxxx xxxx que estava lá para pagar minha hipoteca e que precisava de alguém para recebê -lo e aceitá -lo para o XXXX. Ao não entender qual era a proposta legal, ele chamou Chase Back Office para obter assistência. Depois de digitalizar e enviar uma cópia da segurança para o back office, fomos informados de que eles precisavam de 7 a 14 dias para pesquisar a segurança. Enquanto aguardava uma resposta da Chase, uma solicitação por escrito qualificada foi enviada a eles em xx/xx/xxxx por correio certificado. Eles assinaram para ele em xx/xx/xxxx. Durante esse período, recebi ligações dos funcionários da Chase pelo menos 2 vezes por semana solicitando pagamento e afirmando que isso é uma tentativa de coletar uma dívida. Afirmei a eles cada vez que apresentava a eles um pagamento e que uma cópia dele deveria estar em seu sistema enquanto eles o pesquisam. Eles confirmaram que isso mostra em seu sistema e eu deveria ouvi -los por xx/xx/xxxx. Em xx/xx/xxxx, recebi algumas informações (mas não todas) do XXXX e nada sobre a segurança que apresentei. As informações ausentes do XXXX incluem principalmente cheques cancelados que fizeram a base do empréstimo. Em xx/xx/xxxx, fui a um ramo de Chase diferente localizado em xxxx xxxx xxxx, xxxx, tx, xxxx para ver se alguém poderia receber e aceitar a segurança do seu ramo xxxx xxxx xxxx para Chase é quem me ajudou nesse ramo. Eles seguiram o mesmo processo entrando em contato com o back office para obter assistência e examinando uma cópia dele. Primeiro, o back office afirmou que eles não podiam aceitar a segurança, porque tinha sem recurso anexado ao meu nome, mas eles iriam verificar para ter certeza. Após 11/2 a 2 horas de conversas telefônicas para frente, eles queriam adiar a chamada até hoje (xx/xx/xxxx). XXXX solicitou que fosse acelerado porque eu estava lá e disponível naquele dia (xx/xx/xxxx). A Chase finalmente afirmou que eles só aceitam pagamentos na forma de cheques do caixa, cheque certificado bancário, cheque pessoal, cheque de advogado, ordem de pagamento, fundos com fio e pagamento de I-Branch usando dinheiro (consulte a impressão em anexo que recebi da Xxxx). Minha pergunta para perseguir é que nota transformou a segurança, eles estão tentando aplicar se uma segurança negociável não é uma forma aceitável de pagamento? Não é essa a forma de pagamento usada no fechamento? É especificamente por isso que a segurança é endereçada ao seu XXXX.</t>
  </si>
  <si>
    <t>Em xx/xx/xxxx, eu aconselhei Chase que eu havia perdido meu emprego. Recebi um antepassado por seis meses. Encontrei um emprego em xx/xx/xxxx. Eu me inscrevi para modificações de empréstimo começando em xx/xx/xxxx através de xx/xx/xxxx. Entrei em contato com um advogado em xx/xx/xxxx. Em xx/xx/xxxx, o Chase me aconselhou que eles iniciariam os procedimentos de execução duma hipoteca. Arquivei o capítulo XXXX em xx/xx/xxxx. Nos documentos fornecidos pela Chase em xx/xx/xxxx, fui aconselhado {$ 18000.00} estava em atraso. Chase agora dobrou esse valor. Parece que Chase continua a discriminar as minorias, especificamente xxxx e os idosos. Eles continuam adicionando custos para inflar essas taxas. Estou nesta casa há 20 anos e parece que devo mais do que o preço de compra. O Chase precisa ser responsabilizado por suas práticas de hipoteca contra o XXXX.</t>
  </si>
  <si>
    <t>Configurei o pagamento automático no meu site de cartões de crédito XXXX. A única opção que pude encontrar foi "pagar integralmente". Depois de vários minutos olhando o site, selecionei a única opção disponível para mim. Então, vários dias depois, notei que todo o meu saldo foi retirado da minha conta corrente, quando Eu só queria o mínimo, que é o que eu pensei que cliquei. Pague total de xxxx dólares que vence e assim por diante. Eles foram gentis o suficiente para reverter isso e colocar o dinheiro de volta na minha conta corrente. No entanto, quando eu Voltei à minha conta on-line para pagar o que teria sido devido, disse que nenhum pagamento mínimo foi devido. Em seguida, me inscrevi para pagamento automático em xxxx/xxxx/xxxx aproximadamente, e desta vez a opção de pagamento mínimo selecionada foi de alguma forma muito Fácil de encontrar. Ontem, em xxxx/xxxx/xxxx, notei uma marca depreciativa no meu relatório de crédito que não tenho mais um histórico de pagamento de 100 %. Percebi que o pagamento automático foi configurado para o próximo mês, então paguei xxxx dólares ao meu cartão imediatamente. Eu tenho xxxx atrasado no meu relatório para o mês de Xxxx xxxx. Liguei para o XXXX para reclamar e, esperançosamente, remediar a situação, mas eles disseram que, já que não era um erro do lado deles que não há nada que eles possam fazer.</t>
  </si>
  <si>
    <t>No XXXX, recebi um email de uma empresa de Credit Bureau indicando que o Chase adicionou um pagamento perdido ao meu histórico de crédito. Foi surpreendente, pois eu sabia que estava matriculado no programa de pagamento automático, por isso é impossível perder um pagamento. Entrei em contato com o XXXX e eles me informaram que eles enviaram uma carta para mim ou ao redor do XXXX XXXX, indicando que meu pagamento automático foi desligado. No entanto, eles surpreendentemente enviaram a carta ao meu endereço anterior no XXXX, enquanto atualmente é mais de um ano e metade que abandonou meu endereço anterior no XXXX e vivem em xxxx. De fato, no XXXX, entrei em contato com o Chase por telefone e atualizei meu endereço, mas com base na minha recente comunicação com eles, eles não conseguiram atualizar meu endereço por algum motivo! Consequentemente, perdi uma correspondência crucial em relação a desligar o pagamento automático na minha conta, o que levou à inadimplência e ao relatório injusto às agências de crédito. Conversei com xxxx xxxx xxxx no xxxx em xxxx xxxx em relação à minha reclamação. Ela me mencionou que deixou uma nota em minha conta sobre sua constatação sobre minha queixa._x000D_
_x000D_
Consequentemente, dado que o Chase não atualizou meu endereço, apesar do meu pedido para fazê-lo por meio de um telefonema no XXXX, e Chase desativou meu pagamento automático depois que eu me inscrevi no programa de pagamento enquanto subsequentemente falhou em enviar correspondência com esse respeito a Meu endereço atualizado, solicito a Chase para corrigir seu traseiro e remover o pagamento perdido do histórico do meu relatório de crédito._x000D_
_x000D_
Agradeço sua cooperação e atenção a este assunto aqui.</t>
  </si>
  <si>
    <t>No processo de fechamento da minha nova casa, o corretor de hipotecas, xxxx xxxx xxxx, eu estava usando o email foi invadido em xx/xx/xxxx. Recebi e um email me aconselhando a conectar meus fundos de fechamento ({$ 4900.00}) a uma conta bancária JP Morgan Chase: Nome da conta: xxxx xxxx xxxx._x000D_
_x000D_
Número de roteamento: xxxx Número da conta: xxxx Eu entrei no meu banco xxxx xxxx xxxx xxxx para processar o fio de confirmação do fio de solicitação de fio: xxxx xxxx xxxx xxxx onxx/xx/xxxx i recebi outro email solicitando fundos de fechamento porque o fio foi rejeitado. '' Nesse ponto, as bandeiras vermelhas dispararam e entrei em contato com meu agente imobiliário que, por sua vez, chamou o corretor de hipotecas e determinamos que seu e -mail foi invadido._x000D_
_x000D_
Fui diretamente para o JP Morgan Chase Branch, localizado no xxxx xxxx xxxx. O banqueiro pessoal aconselhou que ela não poderia acessar a conta porque a conta estava congelada. Ela ligou para o departamento de atendimento ao cliente/fraude e eles avisaram que a conta estava congelada para revisão e nenhuma informação poderia ser fornecida a mim, pois não era minha conta e eu não era cliente deles (expressei que era um cartão de crédito titular com o banco, mas isso não importa). Fui instruído a entrar em contato com meu banco para solicitar um recall de arame._x000D_
_x000D_
Fui então para xxxx xxxx xxxx xxxx e processei a recuperação do fio em xx/xx/xxxx no interior da ramificação. Desde então, não ouvi nada a menos que eu ligue para verificar o status. Liguei para xxxx xxxx xxxx xxxx, que afirma que enviaram vários recalls de fio e receberam apenas uma resposta afirmando que a conta está sendo revisada. Xxxx xxxx está me dizendo para entrar em contato com Chase para ver se consigo resolvê -lo mais rapidamente, porque não há nada que eles possam fazer até que Chase responda. Eu ligo para o Chase e ninguém vai me ajudar porque não sou um titular de cliente/ conta e me aconselha a entrar em contato com xxxx xxxx xxxx xxxx._x000D_
_x000D_
Segunda-feira foi minha última e última hora ligando para xxxx xxxx xxxx xxxx após esse ciclo de chamadas, de um lado para o outro e, finalmente, informando que isso pode levar de 6 a 12 meses a ser resolvido. Eu trabalhei anteriormente no departamento de fraude com um banco local e esse período é inaceitável._x000D_
_x000D_
Estou preparado para escalar isso para o Procurador -Geral e acima, se isso não for resolvido. A fraude nunca é divertida para nenhuma das partes ou instituições envolvidas, mas não estou recebendo nenhuma resolução. Ser instruído a ligar de volta em uma semana ou 2, para esperar de 6 a 12 meses, solicitar vários recalls de fio é ridículo. Estou preparado para acabar com todos os relacionamentos bancários com ambas as instituições._x000D_
_x000D_
Esta reclamação é para xxxx xxxx xxxx, jp morgan chase e xxxx xxxx xxxx xxxx</t>
  </si>
  <si>
    <t>Eu gostaria de reabrir a seguinte reivindicação: xxxx._x000D_
_x000D_
No ano passado, arquivei um relatório de fraude contra Chase porque alguém tentou em várias ocasiões obter cartões de créditos sob meu nome deste banco, mas Chase continuou negando que isso acontecesse. Minha reclamação foi fechada depois que a empresa finalmente reconheceu ao CFPB que vários aplicativos foram arquivados em meu nome e pediram a todas as três agências de crédito que mascaram meus dados pessoais para impedir que isso aconteça novamente._x000D_
_x000D_
Infelizmente, ontem (xx/xx/xxxx) alguém novamente tentou abrir uma nova conta Chase sob meu nome. Aprendi disso quando minha empresa de monitoramento de crédito (xx/xx/xxxx, do Escritório de Gerenciamento de Pessoas) me enviou uma notificação indicando que o Chase havia feito outra investigação de crédito em xx/xx/xxxxusing meu nome._x000D_
_x000D_
Entrei em contato com Chase, mas, como da última vez, eles não têm registros mostrando que eu já me inscrevi no cartão de crédito._x000D_
_x000D_
Como posso fazer com que o Chase pare de processar solicitações de crédito fraudulentas com o meu nome? Eu nunca vou usar este banco para nada, então por que eles podem excluir todas as solicitações com o meu nome?</t>
  </si>
  <si>
    <t>Por nenhuma razão conhecida, o Chase Bank decidiu fechar minhas contas. Eu não tinha depósito não suficiente e direto para o meu cheque de pagamento. Se eu não tivesse entrado para perguntar o que estava acontecendo, não seria capaz de impedir que meu cheque de pagamento fosse depositado. Ninguém no banco foi capaz de me dizer o que estava acontecendo ou por que isso estava acontecendo. Eu tive contas com perseguição por anos e isso foi feito sem notificação.</t>
  </si>
  <si>
    <t>Em xx/xx/xxxx, fechei em uma linha de crédito de patrimônio líquido, através do Banco Chase que também mantém minha hipoteca inicial e uma linha de crédito anterior do patrimônio líquido. No fechamento, aconselhei os representantes do banco que eu havia feito um pagamento em xx/xx/xxxx à linha de crédito existente, porque era o dia do vencimento, e eu não queria receber uma taxa de atraso._x000D_
Em xx/xx/xxxx, o banco tentou satisfazer meu saldo pendente da linha de crédito original, deduzindo -o da linha de crédito recém -aberta (conta # xxxx) conforme nosso contrato. Em vez de pagar o saldo existente, eles deduziam {$ 500,00} dólares a mais do que eu devia, na data do fechamento. Eles não procuraram minha aprovação. Agora eles estão tentando tratá -lo como um pagamento em excesso e apenas reembolsar o valor, sem levar em consideração o interesse em que incorriu. Eu trouxe isso à tona com o oficial de empréstimo que fiz várias tentativas para corrigir esse problema com eles e não fui bem -sucedido a partir desta data e hora._x000D_
Quando liguei para o representante xxxx xxxx na tarde de xx/xx/xxxx, ele afirmou que "não achava que era esse grande negócio", quando descrevi o que havia acontecido quando pedi para falar com um supervisor, ele Mantive -me em espera por mais de 10 minutos e depois me aconselhou que nenhum supervisor estava disponível. Pedi que ele tivesse 1 contato comigo e ele declarou que o faria. Até o momento, nenhum outro representante da Chase entrou em contato comigo.</t>
  </si>
  <si>
    <t>Em xx/xx/xxxxi recebeu uma carta informando que o banco estava considerando o fechamento da minha conta. Liguei para o banco e conversei com um supervisor que me garantiu que, desde que eu use o cartão, ele não fechará. Tentei usar o cartão hoje e fui recusado. Liguei para o banco e conversei com um supervisor diferente que me disse que eu estava mentindo, nunca liguei para o banco e que ele não reabriria minha conta.</t>
  </si>
  <si>
    <t>Xx/xx/xxxx I Solicitei a modificação do Chase Bank foi informada que a conta estava atualizada não pode ser qualificada para a modificação, a menos que o vencido seja permitido dois meses para o passado e nenhum pagamento de hipoteca foi feito, agora vencido de volta chamado e eles iniciaram o processo de modificação recebido recebido A correspondência a cada 2 a 3 meses, desde a perseguição solicitando atualizações em minha esposa e eu concluímos os formulários para atualização e enviados por fax de uma filial de perseguição local quando cada solicitação foi feita sobre xx/xx/xxxx foi recomendada que a modificação não foi negada afirmou que minha renda familiar apelou com alta negação sobre como foi feita ou processada e apresentada a mim recebida, ligue para uma volta sobre xx/xx/xxxx do subscritor de modificação que meu apelo da modificação negou porque não devemos considerar um rápido Venda ou execução duma hipoteca. O processamento sob negação perguntou a ele por que essa negação foi permitida por quase um ano e meio se negado em um estágio anterior. O referido teve que seguir os regulamentos bancários foi encaminhado a uma organização sem fins lucrativos para ajudar chamado Hope e encaminhada a XXXX (Financial Solutions) falou com XXXX derrubando todas as minhas informações e está sob revisão</t>
  </si>
  <si>
    <t>Em xx/xx/2018, solicitei uma placa xxxx xxxx xxxx através do Chase Bank. Alguns dias depois, recebi uma carta me pedindo para ligar para Chase e verificar algumas informações, o que eu fiz. Chase, naquela época, pediu uma cópia do meu governo emitiu uma identificação com foto, que eu enviei por fax para eles. Em seguida, recebi uma segunda carta afirmando que a identificação da foto era ilegível e fiz outra ligação para perseguir. O representante me aconselhou a visitar uma filial de perseguição para que um banqueiro verifique meu ID e convocasse seu departamento de cartão de crédito para confirmar e enviar por fax para eles. A filial do Chase mais próxima fica a cerca de 80 quilômetros da minha casa, mas eu atendi a solicitação deles por causa do meu interesse neste produto em particular devido às minhas visitas frequentes ao XXXX. Alguns dias após minha visita ao ramo, recebi outra carta de Chase afirmando que o fax do meu ID era ilegível. Liguei para Chase novamente e, pela terceira vez, a seu pedido, enviou uma cópia do meu ID. Alguns dias depois, fiz uma ligação para perseguir, expliquei o que já havia feito a pedido deles e que gostaria de confirmar que eles receberam o fax. O representante me aconselhou que houve muitas "observações" na minha aplicação e, devido ao tempo que havia passado desde o meu pedido inicial (cerca de um mês neste momento), ela recomendou que eu apenas enviasse um novo aplicativo e poderia processá -lo Para mim. Enquanto estava no telefone com o representante, preenchi outro aplicativo para o cartão xxxx xxxx xxxx xxxx. No dia seguinte, recebi uma carta afirmando que minha inscrição estava sendo negado porque eles não conseguiram verificar as informações no aplicativo. Apliquei. Chase, conversou com um representante que afirmava que eu havia me inscrito muitas vezes. Expliquei que havia um segundo aplicativo feito apenas a pedido deles e pedi para falar com um supervisor. Após cerca de 40 minutos ao telefone e muitas perguntas, o supervisor afirmou que ela terminou a revisão e a verificação da identidade e fui aprovado e recebi meu cartão em alguns dias. Recebi o cartão e uma carta separada afirmando que minha inscrição foi negada no SA eu dia. Liguei para ativar o cartão e me disseram que a conta foi fechada. O representante afirmou que foi devido a eu colocar o segundo aplicativo. Fui então transferido para diferentes departamentos e, finalmente, falei com alguém chamado XXXX em seu departamento de serviços de empréstimos que declarou que depois que eu foi aprovado, um departamento separado revisou a nova conta e a encerrou. Ela concordou que não deveria ter sido aberta em primeiro lugar se isso acontecesse e depois me transferiu para o departamento que fechou a conta em que falei com um cavalheiro chamado XXXX. XXXX aconselhou que estava fechado porque muitas consultas estavam no meu relatório de crédito. Expliquei a ele que havia puxado meu próprio relatório de crédito e as únicas perguntas recentes foram o formulário. Ele afirmou que, embora pudesse ver que, uma vez que a conta seja fechada, ela não pode ser reaberta. Estou bem com a conta não ser aberta por qualquer motivo que Chase opte por não abri -la. Não estou bem, no entanto, com Chase agora puxando meus relatórios de crédito duas vezes (segunda vez por insistência deles, obviamente em meu prejuízo) e colocando uma conta que eu nunca tive, e nunca usei, e por sua própria admissão que nunca deveria ter sido aberta , no meu relatório de crédito e listá -lo como "fechado pelo concedente de crédito".</t>
  </si>
  <si>
    <t>Em xx/xx/xxxx, entrei em contato com xxxx xxxx xxxx para reservar uma sala para o fim de semana, depois de reservar com sucesso a sala de reserva, o representante perguntou se eu estaria interessado em aprender mais sobre férias grátis que aceitei para ouvir mais informações. Depois de ser transferido para xxxx xxxx, o representante passou por todos os detalhes, forneci todas as informações do meu cartão de débito ao representante que ele disse que não passou. Ele me pediu para colocá -lo em espera para entrar em contato com meu banco para ver o que estava acontecendo. Coloquei o representante em espera em contato com meu banco e descobri que não havia razão para a cobrança de {$ 240,00} para não passar. O representante e eu então nos desconectamos e a transação estava incompleta. Entrei em contato com meu banco uma semana depois de relatar uma reclamação sobre as cobranças, eles me deram um crédito pelo valor em xx/xx/xxxx. Em xx/xx/xxxx, o banco reverteu o pagamento dizendo que eu fiz negócios com o comerciante. Expliquei ao meu Instituto Financeiro que a acusação não estava autorizada, eles me aconselharam que eu precisava entrar em contato com o comerciante neste momento. Entrei em contato com o comerciante em várias ocasiões por e -mail, o que é a maneira preferida que eles me aconselharam a solicitar um reembolso. O último e -mail enviado foi em xx/xx/xxxx, o tempo anterior estava em xx/xx/xxxx sem resposta de volta.</t>
  </si>
  <si>
    <t>Apliquei um cartão de crédito Chase e ele foi aprovado. Esperei uma semana para pegar o cartão. Mas quando recebi meu cartão de crédito, também recebi uma carta sobre eles fecharão minha conta de crédito ao mesmo tempo. Não sei por que isso aconteceu. Se eles não querem me emitir um cartão de crédito, eles devem simplesmente desaprovar meu aplicativo. Não me envie um cartão e também me disse que minha conta será fechada.</t>
  </si>
  <si>
    <t>Meu Chase DDA teve 3 taxas de serviço de {$ 12,00} devido ao meu empregador remover minha configuração de depósito direto para o meu Chase DDA. Liguei para o Chase em xx/xx/xxxx para informá -los de por que os depósitos diretos não estavam chegando e que está programado para haver um depósito direto na sexta -feira, xx/xx/xxxx, portanto, eu queria ver se o {$ 36,00} Nas taxas, pode ser revertido, trazendo o saldo da minha conta de volta a um {$ 0,00} positivo. Após um longo domínio ao telefone, o representante indicou que recebeu aprovação para reverter as taxas, que eu veria creditado em aproximadamente 3 dias._x000D_
_x000D_
Para minha surpresa, quando entrei no chase.com na sexta -feira, xx/xx/xxxx para visualizar meu depósito direto, minha conta corrente não apareceu mais no OLB. Entrei em contato com o atendimento ao cliente da Chase novamente na sexta -feira, xx/xx/xxxx e eles me informaram que a conta havia sido fechada. Quando perguntado por que, me disseram que Chase o fechou devido à inatividade. Quando falei com o representante, expliquei que não queria que a conta fosse fechada e que o depósito direto de {$ 250,00} entrou em perseguição em xx/xx/xxxx conforme o planejado (e eles confirmaram), então onde estão esses fundos e por que foi a conta foi fechada?_x000D_
_x000D_
Além disso, recebi um e-mail da Chase em xx/xx/xxxx indicando que minha declaração de conta de depósito estava pronta para visualização ... quando eu vou ao chase.com para ver a declaração, não posso porque a conta é Não é mais listado no OLB - como eles podem comunicar uma prática enganadora como essa aos consumidores?</t>
  </si>
  <si>
    <t>O Chase não forneceu compensação para os serviços de ação da classe xxxx, o valor é {$ 1700,00}, conforme indicado em sua carta datada de xxxx xx/xx/2018. Chase trapaceou com o acordo, prometido pelo tribunal federal e atrasou significativamente o pagamento, para que as vítimas eventualmente esquecem esse pagamento. É uma prática ilegal e falsa por Chase. Chase recompensa, liquidação do programa, xxxx. Xxxx xxxx, xxxx, ri xxxx.</t>
  </si>
  <si>
    <t>Enviei uma reclamação CFPB em xx/xx/xxxx-xxxx._x000D_
_x000D_
Resposta datada de xx/xx/xxxx da Chase, meu plano de período de julgamento em empréstimo é aprovado. No entanto, o plano de teste seria enviado separadamente uma vez gerado. No entanto, uma carta de pagamento do plano de período de teste foi gerada em xx/xx/xxxx, eles não viram esta carta gerada? O representante está em Chase explicar que esta carta não deveria ter sido enviada, pois vêem que a modificação foi negada pelo controle de qualidade final e retornada à subscrição. Uma explicação sobre por que foi devolvida, não está no sistema. Portanto, eles não foram capazes de aconselhar a razão pela qual foi devolvido ao subscrição.xx/xx/xxxxi falou com xxxx xxxx dos escritórios executivos do Chase. Ele afirmou que minha modificação não foi aprovada. Essa letra datada de xx/xx/xxxx me aconselhando sobre o pagamento do meu teste foi um erro ou falha no sistema. Que minha modificação foi rejeitada no controle de qualidade final e eles estão pendentes de resposta do departamento de subscrição.xx/xx/xxxx, falei pelo gerente de relacionamento XXXX XXX, que também aconselhou que minha modificação não foi aprovada. Que ela enviaria e-mail ao Departamento de Subscrição, pois não pôde me dar uma resposta à carta que recebi e que ela não foi capaz de vê-la no sistema. Aconseci ter cumprido o 1º pagamento de avaliação e fiz o pagamento {$ 1200,00}. Aprecio que o escritório executivo que responda à reclamação do CFPB forneça informações precisas e não forneça ainda mais a aprovação de retenção imprecisa e sua resposta é inaceitável. O tempo é essencial e perseguir a incapacidade de se comunicar com eficiência, fornecer assistência/aprovação falsa de retenção, pode colocar meu empréstimo para potencialmente ser encaminhado para execução duma hipoteca. A resposta é enganosa, pois a modificação não foi aprovada.</t>
  </si>
  <si>
    <t>Caro oficial, minha conta de visto de negócios de perseguição foi de mais de 10 anos em excelente posição, sem pagamentos tardios e sempre paga integralmente. Recentemente, me tornei vítima de fraude de investimento e, no meu cartão XXXX XXXX, acumulou uma dívida significativa. Como resultado, eu precisava de arquivar uma falência em xx/xx/2018. Novamente, em um momento de declaração de falência, minha conta do Chase foi completamente paga. Após a apresentação da falência, todas as minhas contas de cartões de crédito foram fechadas, incluindo a conta comercial do Chase. Neste cartão de visita foi acumulado {$ 150,00} de dinheiro de volta em dinheiro e entrei prontamente em contato com Chase e peço para transferir esse dinheiro para minha conta corrente. Meu pedido foi negado. O representante da Chase disse que meu dinheiro em dinheiro fica perdido devido à minha falência de acordo com os termos e condições do cartão de crédito. Eu entendo essa política se um cartão tiver dívida. Lowerer, novamente, meu cartão foi pago e Chase não perdeu seu dinheiro por causa da minha falência. No entanto, Chase pegou o meu dinheiro! Vejo essa política de perseguição, se ela se aplicar às cegas e diretas, discrimina as contas em boa falência antes da falência, como aconteceu no meu caso._x000D_
Não concordo com a decisão de perseguir e solicitar o reembolso do meu bônus de reembolso</t>
  </si>
  <si>
    <t>Chase fechou minha conta de cartão de crédito sem aviso prévio em xx/xx/xxxx._x000D_
Entrei em contato com eles para reabrir minhas contas, mas eles não o fariam._x000D_
Quando abri a conta do cartão de crédito, fui cobrado uma taxa anual de associação de {$ 75,00} em xx/xx/xxxx._x000D_
As contas do cartão de crédito devem ser reinstaladas ou a taxa anual completa reembolsada de {$ 75,00}.</t>
  </si>
  <si>
    <t>Eu me inscrevi no cartão de crédito preferido do Chase Sapphire em xx/xx/xxxx (consulte o email de aceitação). As promoções para o cartão foram para um bônus xxxx pontos se eu gastasse {$ 4000,00} nos primeiros 3 meses e que a taxa anual de associação de {$ 95,00} foi renunciada no primeiro ano (consulte a página de promoção on -line 2 e os preços e os termos da página 1 ). Durante o processo de solicitação do cartão, nunca fui informado de que não receberia esta promoção. No entanto, em xx/xx/xxxx, fui cobrado a taxa anual {$ 95,00} (consulte o extrato de cobrança Página 3). Entrei em contato com Chase logo depois por telefone com minha preocupação. Disseram -me que isso seria investigado e eu receberia uma carta pelo correio com os resultados._x000D_
_x000D_
Em xx/xx/xxxx, recebi uma carta da Chase que declarou (consulte a carta de perseguição em anexo): "Analisamos sua conta e confirmamos que a oferta que você solicitou foi XXXX Pontos depois de gastar {$ 4000,00} em compras nos Primeiros três meses sua conta está aberta. Esta oferta não incluiu uma renúncia à taxa anual de {$ 95,00} para o primeiro ano. A taxa anual fornece os muitos recursos e benefícios associados ao seu cartão. Lamentamos que não possamos creditar a taxa. '' Sinto que Chase cometeu um erro com minha conta e devo ser elegível para esta promoção e gostaria que o {$ 95,00} reembolsou. Ou que Chase foi enganoso em sua publicidade quando se tratava deste produto.</t>
  </si>
  <si>
    <t>A empresa de cartão de crédito da Chase cobrou uma taxa de associação XXXX em um cartão de crédito perdido. A perseguição então entrou com um atraso de 30 dias na agência de crédito contra este cartão, que não estava mais em uso. Eles afirmaram que enviaram novos cartões em xx/xx/xxxx que nunca foram recebidos. Quando revisei o endereço, estava incorreto. O histórico de crédito mostra o cartão aberto desde 2006, sem pagamentos tardios e uma linha de crédito de XXXX com um saldo XXXX. Chase concordou em reembolsar a taxa de atraso, mas afirma que não há nada que eles possam fazer sobre o atraso de 30 dias relatado ao Credit Bureau.</t>
  </si>
  <si>
    <t>Em xxxx xxxx, meu xxxx idosos) Mother me enviou um banco para o Wire Wire por $ xxxx. Acontece que ela deixou um dígito fora da minha conta quando a enviou. O fio tinha meu nome e endereço completo (correspondendo aos registros na minha conta bancária). O $ xxxx foi inevitavelmente depositado em uma conta ativa com xxxx. Seu banco enviou uma emenda ao fio em xxxx xxxx, xxxx. XXXX confirmou o recebimento desta alteração. Desde então, recebi um xxxx xxxx xxxx xxxx #. Disseram -me que a conta em que o dinheiro entrou é uma "conta xxxx interna", mas que eles precisariam obter uma autorização para remover esse dinheiro antes que ele possa ser colocado na minha conta. Eu não entendo se é Uma conta interna, por que eles não fazem a coisa certa e movem o dinheiro para minha conta ... o recebedor pretendido disso. Esse dinheiro foi enviado para uma emergência médica ... e ainda estou aguardando tratamento, devido Para não ter esse dinheiro. Isso é muito urgente. Por favor, ajude.</t>
  </si>
  <si>
    <t>XX/XX/XXXX CFPB : XXXXXXXX sub-contractor XXXX XXXX stole, from XXXX XXXX XXXX, XXXX, IL XXXX, my plats of my Homesteads XXXX XXXX XXXX and XXXX XXXX XXXX, both in XXXX, IL XXXX, and refuses to return them para mim ou entregá -los ao estado de Illinois tesoureiro sob a Lei de Propriedades não reclamadas de Illinois._x000D_
Preciso de xxxx para me fornecer as placas das minhas propriedades._x000D_
_x000D_
Xxxx xxxx xxxx, xxxxxxxxxxxxx</t>
  </si>
  <si>
    <t>O N XX/XX/XXXX, 2017 Meu cartão de crédito Chase Freedom foi roubado. Meu cartão foi usado em xxxx xxxx xxxx, a 3000 milhas de distância da minha casa. Eu nunca estive no xxxx xxxx xxxx. As transações a seguir apareceram no meu extrato do cartão de crédito._x000D_
Xxxx xxxx {$ 130,00} xxxx xxxx xxxx xxxx xxxx xxxx {$ 8.00} xxxx xxxxxxx xxxx {$ 79.00} xxxxxxxxxxxxxxxxxxxxxxxxxxxxxxxxxxxxxxxxxxxxxxxxxxxxxxxxxxxxxxxxxxxxxxxxxxxxxxxxxxxxxxxxxxxxxxxxxxxxxxxxxxxxxxxxxxxxxxxxxxxxxxxxxxxxxxxxxxxxxxxxxxxxxxxxxxxxxxxxxxxxxxxx -se {$ 79.00} {$ 79.00 {$ 79,00}} transações. Liguei imediatamente para o mesmo dia das transações e as relatei como fraude. O MESMO DIA. Chase disse que "validavam" as cobranças como a minha e se recusam a reembolsar me o {$ 6800,00} que me deviam. Chase precisa marcar essas transações como fraude e reembolsar o dinheiro que sou devido. Também fui cobrado quase {$ 500,00 } em cobranças de juros dessas cobranças fraudulentas. Eles precisam ser reembolsados ​​para mim. Obviamente, não sei o número do meu cartão para o cartão antigo que termina em xxxx, mas fornecerei meu novo número de cartão.</t>
  </si>
  <si>
    <t>No xxxx xxxx, escrevi cartas para sua comapanha, peça uma prova de que autorizei sua empresa a puxar minhas informações de crédito._x000D_
_x000D_
Não autorizei ninguém empregado por essas empresas a fazer qualquer consulta e ver meu relatório de crédito. Esta é uma violação da seção 1681b (c) da Lei de Crédito Justo e uma violação séria dos meus direitos de privacidade._x000D_
Validar essas informações com essas empresas e me forneça cópias de qualquer documentação associada a essas contas com minha assinatura, autorizando uma consulta. Na ausência de qualquer documentação com minha assinatura, solicito formalmente que essas consultas fraudulentas sejam excluídas imediatamente do arquivo de crédito que você mantém sob meu número de segurança social._x000D_
Observe que você tem 30 dias para concluir esta investigação, conforme a Seção 611 da Lei de Relatórios de Crédito Justo._x000D_
_x000D_
Sua empresa não forneceu isso nos 30 dias que você exige por lei e é minha intenção registrar reclamações no escritório de um Ago também aqui._x000D_
_x000D_
_x000D_
FCRA 609 (e) (15 U.S.C. 1681G (E)) Divulgações para os consumidores Informações disponíveis para as vítimas em geral. Com o objetivo de documentar transações fraudulentas resultantes de roubo de identidade, o mais tardar 30 dias após a data de recebimento de uma solicitação de uma vítima de acordo com o parágrafo (3) e sujeito à verificação da identidade da vítima e à reivindicação de Roubo de identidade de acordo com o parágrafo (2), uma entidade comercial que forneceu crédito, prevista para consideração produtos, bens ou serviços para o pagamento aceito ou inserido em uma transação comercial para consideração com uma pessoa que supostamente já Feito o uso não autorizado dos meios de identificação da vítima, fornecerá uma cópia dos registros de aplicação e transação comercial no controle da entidade comercial, seja mantida pela entidade comercial ou por outra pessoa em nome da entidade comercial, evidenciando qualquer transação supostamente resultado de roubo de identidade para - (a) a vítima; (B) qualquer agência de aplicação da lei federal, estadual ou local ou oficial especificada pela vítima nesse pedido; ou (c) qualquer agência de aplicação da lei que investiga o roubo de identidade e autorizada pela vítima a receber o recebimento de registros fornecidos sob esta subseção._x000D_
(2) Verificação de identidade e reivindicação. Antes de uma entidade comercial fornecer qualquer informação nos termos do parágrafo (1), a menos que a entidade comercial, a seu critério, tenha um alto grau de confiança de que conhece a identidade da vítima que faz um pedido nos termos do parágrafo (1), a vítima deve fornecer à entidade comercial-(a) como prova de identificação positiva da vítima, na eleição da entidade comercial-(i) a apresentação de um cartão de identificação emitido pelo governo; (ii) identificar pessoalmente as informações do mesmo tipo que foram fornecidas à entidade comercial pela pessoa não autorizada; ou (iii) identificar pessoalmente as informações que a entidade comercial normalmente solicita de novos candidatos ou para novas transações, no momento da solicitação de informações das vítimas, incluindo qualquer documentação descrita nas cláusulas (i) e (ii); e (b) como prova de uma reivindicação de roubo de identidade, na eleição da entidade comercial - (i) uma cópia de um relatório policial que evidencia a reivindicação da vítima de roubo de identidade; e (ii) uma cópia adequadamente concluída - (i) de uma declaração padronizada de roubo de identidade desenvolvida e disponibilizada pela Comissão; ou (ii) uma declaração de fato [FN1] que é aceitável para a entidade comercial para esse fim.</t>
  </si>
  <si>
    <t>Minha placa xxxx foi carregada fraudulentamente no xxxx xxxx. Entrei em contato com o emissor do cartão quando recebi minha declaração de cobrança no xxxx xxxx. O emissor do cartão chamou os comerciantes de fraude enquanto eu estava em jogo. As acusações foram determinadas por fraude, as acusações foram revertidas e um novo cartão foi emitido. Eu pensei que o assunto havia sido resolvido._x000D_
_x000D_
Em xxxx xxxx, o emissor do cartão reaplicou as cobranças na minha conta. Fiz vários telefonemas para protestar, mas meu protesto foi negado._x000D_
_x000D_
Os valores são taxa de reserva xxxx e uma taxa de hotel xxxx.</t>
  </si>
  <si>
    <t>A base para essa reclamação é a discriminação com base na etnia do proprietário da empresa e no tamanho dos negócios. Em xx/xx/xxxx, abro uma terceira conta de verificação de negócios no Chase Bank. O objetivo da conta era separar os fundos usados ​​em nossos negócios para uma melhor alocação. O caixa com quem trabalha parece ter problemas para abrir a conta (eu a descartei xxxx. A conta foi aberta e foi financiada. Em xx/xx/2018, fui notificado pela minha filial do Chase local em xxxx xxxx xxxx, xxxx # xxxx. Que minha conta comercial recém -aberta estava sendo restrita ou fechada. O fechamento foi devido ao espaço do escritório que eu contrato por perseguir: um espaço de escritório virtual. '' O edifício tem um endereço físico e tenho uma suíte física dentro de o edifício. Além disso, tenho duas outras contas com esta instituição anexada ao mesmo endereço, recebendo e -mails no mesmo local. Todas as minhas contas estão em boa posição. Em xx/xx/2018. Eu forneço o banco com o Banco com o Documentos de escritório inteligente/virtual afirmando que eu arreios o espaço dentro do edifício. No entanto, a resposta bancária foi porque eles: xxxx '' que eles estão considerando o espaço um escritório virtual. Além disso, eles me referem à minha filial local. Falei com o gerente local, que tentou ligar o escritório de conformidade e não pode obter uma resposta direta. Nesse ponto, o gerente assistente da filial local, nem eu consegui obter uma resposta direta ou até falar com alguém do departamento que está tomando a decisão. Tentamos ligar para vários departamentos. Não há nada nos documentos quando abro a conta, afirmando que um espaço de contrato de arrendamento é um local inaceitável para um escritório. Com base em outras contas abertas com o banco, sou levado a acreditar que há alguma forma de discriminação neste momento, sendo que não consigo obter uma resposta direta razoável sobre por que meu espaço de trabalho no escritório de arrendamento não é aceitável para o banco. Meu contrato de arrendamento de acordo com a lei estadual, tem termos válidos, descreve um pagamento, o local da suíte e tem uma data de início e término.</t>
  </si>
  <si>
    <t>XX/XX/2018 Enviei cartas certificadas para perseguir o banco para duas contas que apareceram no meu arquivo de crédito indicando a cobrança. Eu tenho um filho que tem o mesmo nome de I. Solicitei ao Chase Bank que me enviasse prova de minha propriedade da conta com minha assinatura. Até esta data XX/XX/2018 Chase Bank não enviou nada. Em seguida, contestei as contas com xxxx e xxxx e eles continuam a verificar as contas no meu arquivo de crédito. As agências declararam que seu método de verificação foi automatizado e não diretamente através da agência. Como isso pode ser? Chase Bank não pode verificar.</t>
  </si>
  <si>
    <t>Xxxx xxxx xxxx conta # xxxx chase xx/xx/2018 - {$ 1200.00} Estou escrevendo para contestar um erro de cobrança no valor de {$ 1200.00} na minha conta. A quantidade é imprecisa porque cancelei o pedido e entrei em contato com o comerciante XXXX para garantir que a carga fosse reembolsada. Estou solicitando que o erro seja corrigido, que qualquer finanças e outras cobranças relacionadas ao valor disputado também sejam creditadas e que recebo uma declaração precisa._x000D_
_x000D_
Incluídos são cópias do cancelamento da ordem e documentação reembolsada que apoia minha posição. Investigue este assunto e corrija o erro de cobrança o mais rápido possível._x000D_
_x000D_
Sinceramente, xxxx xxxx xxxx gabinetes: cancelamento do pedido, recibo reembolsado do comerciante.</t>
  </si>
  <si>
    <t>Meu relatório de crédito (XXXX) mostra consultas difíceis sobre mim feitas pelo Chase Bank a cada dois meses nos últimos dois anos. Eu nunca me inscrevi em crédito com Chase. Tentei entrar em contato diretamente com Chase para descobrir por que isso aconteceu e não consegui receber ajuda e continua acontecendo. Receio que alguém esteja tentando solicitar crédito usando minhas informações. Eu também tive a mesma coisa que aconteceu com XXXX algumas vezes.</t>
  </si>
  <si>
    <t>Em xx/xx/xxxx, eu precisava deixar os EUA e ir para xxxx para cuidar do meu avô xxxx, ele já passou. Como resultado desse movimento, fiquei fraudulento com meus pagamentos com este JPMorgan. Eu tenho um cosigner meu pai que foi levado a tribunal e forçado a ter salários decorados. Agora, sua saúde está em risco e estou retornando aos Estados_x000D_
Enquanto trabalhava com o xxxx xxxx do xx/xx/xxxx-xx/xx/xxxx, eu estava em boa posição com eles, pretendo retornar a esse setor e esforços para liquidar o débito o mais rápido possível._x000D_
Acredito que eu era um alvo de empréstimos predatórios desde que eu era primeira geração e mais velho da minha família para frequentar a faculdade (xx/xx/xxxx-xx/xx/xxxx). Não sabíamos melhor que pensávamos que estávamos investindo no meu futuro, mas, na minha graduação, a crise financeira atingiu e, é claro, fui forçado a usar todo o meu tempo de tolerância nos empréstimos._x000D_
Preciso desesperadamente de assistência, não contesto que o empréstimo tenha sido tomado e usado, mas gostaria de assistir a aceitar um plano de pagamento aceitável, que libera meu pai de suas obrigações e colocou o ônus de volta em mim. O valor total devido, acredito ter sido trabalhado de xxxx para cerca de xxxx</t>
  </si>
  <si>
    <t>XXXX, IL XXXX RECURSO DE REEMBONDENTE XXXX Membro XXXX - Falou com XXXX - Supervisor XXXX</t>
  </si>
  <si>
    <t>O Chase Bank já está ciente de que esta é uma conta falecida, eles ainda estão me relatando como um usuário autorizado na conta falecida de um membro do cartão fechado. Não sou responsável pelo reembolso.</t>
  </si>
  <si>
    <t>Como você solicitou, o seguinte é uma declaração dos fatos que eles pertencem à minha reclamação para perseguir serviços de cartão de crédito por prejudicar meu crédito._x000D_
_x000D_
Os serviços de cartão de crédito da Chase cobraram pagamentos mensais automáticos da minha conta corrente no valor de {$ 240,00} por mês, conforme acordado com um de seus representantes em pagar meu saldo existente. Os pagamentos iniciados em xx/xx/xxxx. Minha intenção era pagar o saldo em tempo hábil e reparar meu crédito. A conta foi fechada desde então, e recebi declarações de email que não revisei principalmente porque foram fechadas e minha comunicação com Chase está no telefone quando ligam para renovar meus pagamentos de automóveis. Meu raciocínio por não pagar a conta foi restabelecer meu histórico de pagamento de crédito. A recessão fez com que minha falta 75 % da minha renda e não consegui gerenciar meus cartões de crédito._x000D_
_x000D_
Em xx/xx/xxxx, verifiquei minha pontuação de crédito no xxxx xxxx e descobri o erro e imediatamente o contato com o Chase e paguei o saldo não pago com base na minha conversa por telefone. Conversei com duas pessoas diferentes no departamento de crédito e expliquei minha situação e nenhuma delas ofereceu qualquer resolução ao meu dilema._x000D_
_x000D_
O Chase Credit Card Services me relatou para as agências de relatórios de crédito 90 a 12 dias atrasadas desde xx/xx/xxxx até a data xx/xx/xxxx. Meu crédito foi danificado de maneira dramática. Ao conversar com um credor, eles deveriam ter aplicado meus pagamentos ao saldo não pago primeiro. Nunca me explicou que um saldo não remunerado estava apenas sentado, causando os relatórios tardios._x000D_
_x000D_
Solicitei uma cópia das declarações My, que tenho em minha posse e posso enviar a você, se necessário._x000D_
_x000D_
Por favor, deixe -me saber se você precisar de mais informações minhas. Eu tenho cópias das minhas declarações. Também entrarei em contato com o Consumer Finance Protection Bureau para obter ajuda neste assunto.</t>
  </si>
  <si>
    <t>Em xx/xx/2018, recebi um cheque de xxxx xxxx e xxxx xxxx por {$ 15000.00}, levei o cheque para o meu Branch Office of Chase Bank, localizado em xxxx xxxx xxxx, fl xxxx. Ph # (xxxx) xxxx Fui informado pelo Teller # 3 que um porão de 1 dia (sexta -feira xx/xx/2018) seria colocado nos fundos de cheque, mas os fundos estariam disponíveis no sábado xx/xx/2018._x000D_
Veja a cópia em anexo do depósito de cheque._x000D_
No sábado, xx/xx/2018, verifiquei minha conta bancária do Chase on -line para verificar se meus fundos de cheque estavam agora disponíveis. Meu Chase ACCT mostra um saldo disponível de {$ 15000.00}, consulte a captura de tela anexada._x000D_
Vendo que meu Chase Acct tinha os fundos disponíveis, eu comecei a enviar eletronicamente pagamentos para várias empresas 20 em todos por vários valores._x000D_
Depois disso, fui à minha agência local do Chase Bank identificada anteriormente. Fui então notificado no caixa eletrônico da filial de que meus fundos não estavam disponíveis para remoção. Vendo isso, entrei na filial para que eles verificassem o status do meu cartão ATM. O caixa me notificou que meu cartão ATM não estava em espera e, em seguida, ela tentou remover meus fundos solicitados. Foi quando o caixa me notificou que parece haver algo errado na minha conta Chase. Fui entregue a um banqueiro de perseguição pessoal, xxxx xxxx que entrou em contato com a prevenção de fraudes do Chase, localizada em xxxx, xxxx xxxx, onde conversei com o supervisor de operações xxxx xxxx._x000D_
XXXX XXXX me declarou que minha conta inteira não estava no congelamento pelos próximos 5 a 7 dias. Pedi xxxx xxxx para explicar por que minha conta inteira deveria ser colocada em um status de congelamento? XXXX XXXX afirmou que, como não havia número de telefone no cheque para que ela pudesse verificar a pessoa que assinou o cheque estava ciente do cheque._x000D_
Perguntei a xxxx xxxx se a prevenção de fraudes do Chase disponibilizaria {$ 200,00} para mim em conformidade com os regulamentos bancários federais? Xxxx xxxx disse "não ''._x000D_
Em toda a minha vida de XXXX anos, nunca fui contactado por nenhum banco para verificar se assinei um cheque emitido._x000D_
Entrei em contato com xxxx xxxx xxxx, o banco de que o cheque foi emitido e perguntei a eles sobre o cheque de xxxx xxxx e xxxx xxxx. XXXX XXXX XXXX me informou que o cheque foi homenageado e pago na manhã de sexta -feira XX/XX/2018._x000D_
Este é um problema em andamento com o meu Chase Acct atualmente em um status de congelamento._x000D_
Quero registrar uma queixa formal contra o Chase Bank, uma subsidiária da JP Morgan Chase and Company.</t>
  </si>
  <si>
    <t>Caro representante do CFPB, na perseguição xx/xx/xxxx aumentou minha TAEG de 11,99 %para 12,24 %, então em xx/xx/xxxx aumentou a APR para 12,99 %, depois xx/xx/xxxx para 13,24 %, então em xx/xx /Xxxx a 16,24 %. Eu pensei que baixas taxas de juros eram uma recompensa para bons clientes. Em todos esses anos, nunca cheguei atrasado e paguei repetidamente o saldo. Enviei um e -mail ontem, xx/xx/xxxx, para perseguir que a taxa de juros fosse reduzida e eles responderam que reduziriam minha taxa de juros, mas que terão que fechar a conta. O que?!_x000D_
_x000D_
Peço que a taxa de juros seja reduzida, mas a conta será fechada afetando meu crédito e interrompendo minha linha de crédito? Isso é prática e legal normal?_x000D_
_x000D_
O outro cartão de perseguição passou de 10,74 % para 10,99 % em xx/xx/xxxx, então 11,24 % em xx/xx/xxxx, então 14,49 % em xx/xx/xxxx, então 14,74 % em xx/xx/xxxx, então 14.99 % em xx/xx/xxxx, então 15,24 % em xx/xx/xxxx, então 15,49 em xx/xx/xxxx, a 15,74 % em xx/xx/xxxx! Isso não é um problema porque eu não carrego um equilíbrio neste cartão (embora tenha tentado uma promoção de transferência de equilíbrio em xx/xx/xxxx, mas depois que eles tentaram me cobrar juros - que foram todos reembolsados ​​- eu transferi o dinheiro para uma carta melhor). Então, eu pago o cartão todos os meses e ainda assim esses aumentos na APR?_x000D_
_x000D_
Ambos os cartões estavam com avô do meu banco anterior. Quando o Chase comprou o banco @ xxxx, transferi rapidamente minhas contas de verificação e salvamento para outro banco; No entanto, mantinha meus cartões de crédito, pois isso afetaria adversamente meu crédito para fechar as contas. Em outras palavras, não é por escolha que eu tenha dois cartões de crédito Chase. No entanto, minha APR baixa permaneceu inicialmente. Eu era e sou um titular de cartão responsável. Nenhum atraso há mais de uma década e pagou repetidamente o saldo integralmente._x000D_
_x000D_
Na perseguição xx/xx/xxxx, levantou minhas APRs porque minhas "APRs estão abaixo das APRs mais baixas que atualmente oferecemos em contas semelhantes"._x000D_
_x000D_
É essa prática justa aumentar o APR, não apenas porque e fazê-lo com tanta frequência? Tenho algum recurso além de fechar essas contas de cartão de crédito? Estamos sempre sob a ameaça de APRs elevadas devido a alguma forma de inadimplência, mas Chase parece estar aumentando minha APR para causar delinquência da minha parte._x000D_
_x000D_
Por favor ajude! Não quero fechar minhas contas e gostaria que minhas APRs fossem abaixadas._x000D_
_x000D_
A resposta deles está anexada.</t>
  </si>
  <si>
    <t>Eu tenho xxxx, xxxx xxxx xxxx, xxxx xxxx xxxx e um xxxx e xxxx xxxx. Eu tinha meu visto XXXX XXXX por mais de 10 anos e paguei o saldo no início deste ano. Recentemente, tive xxxx e tive uma recuperação difícil. Aparentemente, a taxa anual foi cobrada em xxxx e perdi o e -mail da declaração dizendo isso. No sábado, xx/xx/xxxx, recebi um e -mail dizendo que Chase fechou meu cartão por causa disso. Liguei imediatamente para, expliquei minha situação e que poderia enviar a eles provas do meu médico e disse que ficaria feliz em pagar a taxa anual, mas perguntei se eles poderiam reabrir a conta. Foi -me dito que não, porque agora sou considerado um risco para o banco. Seriamente? Um risco para o banco? Como? Conversei com três níveis de supervisores que me disseram a mesma coisa. Estou tão chateado. Não acredito que eles não entenderiam um problema médico sério depois de todos os meus anos com eles e que eu era obviamente um bom cliente porque tinha uma linha de crédito {$ 19000,00} neste cartão.</t>
  </si>
  <si>
    <t>Estou enviando feedback a uma reivindicação com o Chase arquivado em xx/xx/xxxx e xx/xx/2017. (Eu tentei por dias responder ao entrevistado, Chase, mas não posso voltar ao seu sistema) Ref # XXXX na conclusão: o Chase Bank mentiu diretamente para mim ao perguntar se meu condomínio precisava ser minha residência principal. Disseram -me 'não' .... Later me disseram que tinha que ser minha residência principal, mas eles não queriam 'me desencorajar'? Sério?_x000D_
_x000D_
Lie # 1 Depois de falar com um de seus representantes de atendimento ao cliente, lidando com o meu caso de modificação de empréstimos, continuou me dizendo 'você não está em atraso' com pagamentos de hipotecas. Aparentemente, se não estou em atraso, não estou lutando. Então eu perguntei se isso ajudaria se eu se tornasse em atraso?_x000D_
_x000D_
A mentira # 2 Chase continua me perguntando se eu gostaria de solicitar uma modificação de empréstimo? Minhas circunstâncias não mudaram._x000D_
_x000D_
Eu me qualifico para a modificação do empréstimo financeiramente, mas o Chase Recus a ajudar um veterano quando necessário. Minhas economias em breve acabarão, aparentemente, Chase, de acordo com suas declarações como eu, para aplicar mais uma vez._x000D_
_x000D_
Nada disso faz sentido. No entanto, fiz algumas pesquisas e descobri que a Chase oferece uma modificação de empréstimo aos seus clientes, mas raramente, se é que alguma vez, a aprova. Havia centenas de queixas em relação ao meu tipo de situação._x000D_
_x000D_
Eu tenho xxxx anos de idade. Eu preciso de ajuda. Estou no Chase há mais de uma década com um excelente recorde de pagamentos de tempo. Agora, quando é necessária ajuda, sou negado?_x000D_
_x000D_
Por quê? Está relacionado à idade? Preconceito? Esperei 6 meses depois de me inscrever e enviar na minha vida de longa história do banco, renda da previdência social e tudo o que foi solicitado ... .Chase me fez esperar tanto tempo que não havia uma, mas duas avaliações no meu condomínio!_x000D_
_x000D_
Quando perguntado se eu poderia refinanciar, também fui negado. Chase disse que meu condomínio valeu menos do que eu paguei por isso._x000D_
_x000D_
Chase Bank como o condomínio de volta? É isso que eles estão procurando? Um tipo de fechamento antecipado?_x000D_
_x000D_
Eu apelei para você porque realmente sinto que há algo secreto, ilegal e intrigante sobre a maneira como Chase lidou com seus clientes. Se você puder investigar as reclamações de suas práticas comerciais, acho que você encontrará alguma medida de atividades ilegais em andamento._x000D_
_x000D_
Obrigado por toda sua ajuda._x000D_
_x000D_
Chase Bank xxxx xxxx xxxx xxxx, oh xxxx</t>
  </si>
  <si>
    <t>O dinheiro foi removido da minha conta sem minha autorização. Entrou na filial e assinou o cheque de seguro e foi informado ao endossar o cheque que os fundos seriam lançados em duas parcelas._x000D_
_x000D_
Ainda não há resolução após 7 meses. Estou constantemente recebendo as ruas, o que é muito frustrante e tenho sido muito paciente.</t>
  </si>
  <si>
    <t>Recebi uma carta de xxxx xxxx xxxx. A carta indicou que eu devo {$ 6400.00} a perseguir o Manhattan Bank, que eles estão dispostos a acalmá -lo por metade do valor. Quando liguei para eles, eles queriam meu número de seguridade social e data de nascimento para me revelar qualquer informação para mim. Eu não dei nenhuma dessas informações, então entrei em contato com o Chae Bank, que eles me informaram que não lhes devo dinheiro. Meu crédito é excelente e não deve a qualquer empresa de crédito vencida. Por favor, olhe nesta empresa. Receio que eles prejudiquem meu relatório de crédito.</t>
  </si>
  <si>
    <t>Em xx/xx/xxxx, enviei dinheiro para um amigo usando xxxx através do Chase. Eu digitei o nome e o número de telefone do meu amigo. Ele nunca havia usado o XXXX antes, então foi ao seu banco (xxxx xxxx xxxx) para perguntar como ele poderia recebê -lo. Foi -lhe dito que não podia porque não tinha uma conta pessoal, apenas uma conta comercial. Quando voltei para cancelar o pedido, vi que a transferência foi concluída. Agora, o XXXX quer que você faça uma reclamação através do banco, não diretamente através deles. Eu fiz exatamente isso e me disseram que não há nada que eles possam fazer porque o XXXX não verifica o nome do destinatário, apenas o número de telefone ou o email. Como usei o número de telefone do meu amigo e ele não está registrado com XXXX, o valor foi aparentemente depositado em uma conta ligada a esse número de telefone antes de pertencer ao meu amigo. Disseram -me que não há nada que o XXXX possa fazer para recuperar meu dinheiro, mesmo que eu o tenha enviado para a pessoa certa e o número de telefone certo.</t>
  </si>
  <si>
    <t>Eu tenho um cartão de crédito com o Chase Bank. De volta a xx/xx/xxxx, recebi um adiantamento em dinheiro para {$ 1000,00}. Até o momento, nem um centavo dos pagamentos do meu cartão de crédito que excediam o pagamento mínimo foram alocados para esse saldo com uma taxa de juros de +/- 25 %. Em vez disso, todos os pagamentos em excesso foram alocados ao meu saldo de compra em 10 %. Revendo minhas declarações e pagamentos, esse saldo de adiantamento em dinheiro deve ter sido limpo por xx/xx/xxxx quando fiz um pagamento de {$ 1200,00}. O pagamento mínimo foi {$ 150,00}. O extrato mostra uma diminuição no saldo de compra e um aumento no saldo de adiantamento em dinheiro. A partir de xx/xx/xxxx, estive no banco três vezes para resolver esta questão: 1. em xx/xx/xxxx, conversei com o 1º banqueiro e ela estava tentando entender por que essa inicial { $ 1000,00} O saldo de adiantamento em dinheiro está agora acima de {$ 4000,00}. Ela foi gentil, explicou -me como a alocação de pagamento funciona e aconselhou que eu faça uma transferência de saldo._x000D_
_x000D_
Mais tarde naquele dia, li as regras de alocação de pagamento e percebi que ela estava com a impressão de que só fiz pagamentos mínimos nos últimos 5 anos. Então, imprimi algumas declarações que revelaram o conteúdo do meu primeiro parágrafo acima e voltei para esclarecer._x000D_
_x000D_
2. O primeiro banqueiro partiu para o dia, então me sentei com um novo banqueiro. Dei a ele a declaração que claramente mostra que nenhum dos meus pagamentos em excesso foi alocado para o saldo mais alto da APR. Ele se tornou muito defensivo e rude, e me disse que nenhum dos meus pagamentos abordaria os juros desse saldo de adiantamento em dinheiro. Eu mostrei a ele pela terceira vez que, no meu pagamento de {$ 1200,00} (pagamento mínimo de {$ 150,00}), meu saldo de compra diminuiu e meu saldo de adiantamento em dinheiro aumentou. Visivelmente irritado com a inconveniência de ter que fazer algumas ligações, ele me disse que irá investigar amanhã._x000D_
_x000D_
3. Não ouvi dele no dia seguinte, então parei naquela tarde. Ele me disse que ainda não havia conseguido, e assim pegou o telefone e ligou para o departamento de cartão de crédito. Eu disse a ele que simplesmente quero saber para onde foi o excesso do meu pagamento {$ 1200,00}. Por alguma razão, as três declarações que forneci não foram evidências suficientes para mostrar a desvantagem do pagamento. "Difícil dizer", diz ele, "sem ver mais declarações. '' Quando pedi que ele puxasse as outras declarações, ele ficou frenético e começou a levantar sua voz - implicando o quão ignorante eu era por pensar que ele teria acesso a declarações há 5 anos - e afirmando como ele não sabe o que eu quer deles. Reiturei novamente que só quero saber para onde foi o meu excesso de pagamento, porque se fosse para o meu saldo de 10 % de compra de juros em vez do meu saldo de 25 % em dinheiro -, então é uma violação da Lei do Cartão. "Sim ... não", ele observou ridículo. Eu disse a ele para verificar novamente e perguntar à pessoa ao telefone. Ele se retirou como a pessoa e qualquer site que ele estava navegando confirmou minha declaração. Ele pendura o telefone e dá eu um número de fax para que eu possa enviar uma carta à correspondência - dizendo que levará até 45 dias para uma resposta. Então, ele recomenda uma transferência de saldo porque eles podem não ser capazes de consertar isso. À medida que eu me levanto para sair , Perguntei -lhe se minha reivindicação sobre as regras de alocação de pagamento estava correta. "Bem, ele disse em um site ... '' Realmente feliz que esse banqueiro 'especialista' tenha aprendido algo hoje.</t>
  </si>
  <si>
    <t>Em xx/xx/18, recebi uma chamada da Sra. XXX XXXX Chase para me dizer que a resposta deles à minha reclamação original será e que eles não mudarão sua resposta. Ela afirmou que a Política do Chase proíbe manter pagamentos, embora tenha sido precisamente o que XXXX XXXX fez comigo. Ela continuou a me acusar de estar "por trás dos pagamentos", "não pagar" "," não pagar "e mais, como fizeram em sua resposta ao CFPB. Reiturei que" Programa de Antonização "significa que o cliente perderão uma certa quantia de pagamentos (daí o nome do programa) e que esses pagamentos serão pagos no empréstimo de back -end, a sra. XXXX e o Chase parecem ter um desdém para aqueles que entram no programa e param em nada Para Harras, ameaçar, realizar pagamentos, escrever cartas acusatórias e fazer telefonemas como a de XX/XX/18.</t>
  </si>
  <si>
    <t>Eu tive um problema pagando minha conta e, em XX/XX/2017, entrei em contato com eles e eles ofereceram um plano de pagamento fixo de 3 meses. O que eles não me disseram foi que isso seria listado no meu relatório de crédito como um pagamento perdido no XXXX - XX/XX/2017. Se eu fosse notificado disso, nunca teria tomado a opção, teria pago como sempre._x000D_
_x000D_
Entrei em contato com o Chase Bank e eles investigaram, no entanto, eles me ligaram de volta e me disseram que a gravação da conversa não existe mais e, como resultado, eles não removeriam o relatório sobre meu crédito. Sinto que isso é extremamente injusto e, como afirmou, nunca teria concordado com o plano se fosse informado disso.</t>
  </si>
  <si>
    <t>Em xx/xx/2018, vi uma transferência não autorizada da minha conta corrente para um número desconhecido para o valor de {$ 1000,00}. Fui imediatamente ao Chase Bank mais próximo de mim e tentei parar a transferência. A pessoa que me ajudou a ligar para o departamento de fraude e tentou tudo o que pôde para me ajudar a parar a transferência que não poderia ser interrompida. O departamento de fraude me garantiu que conduziria uma investigação sobre a transferência, me aconselhou a fechar minha conta e abrir uma nova e, nesse meio tempo, eles me dariam um crédito. Alguns dias depois, vou ao banco e pergunto sobre a investigação e o crédito, e eles me informaram que não encontraram nenhuma atividade de fraude na minha conta, o que significava que eu não receberia meu dinheiro de volta. Embora eu não tenha autorizado essa transferência e tenha feito um relatório policial para o furto. Tentei várias vezes para corrigir esse problema com o banco e o departamento de reivindicações. Uma vez, eu até tive uma super viseira me disse que tive que prova de que a transação não era eu. Por favor, estou precisando de sua ajuda, esse dinheiro foi um cheque de reembolso que recebi do governo para comprar meus livros para o semestre e agora não tenho fundos para comprar nenhum dos meus livros.</t>
  </si>
  <si>
    <t>Eu estava lutando para pagar minha hipoteca. Tenho filhos xxxx e encontrei alguma dificuldade com um dos meus filhos que inicialmente não queria assinar os documentos de modificação. No entanto, os problemas foram resolvidos e os documentos foram assinados e enviados. Continuei a fazer meus pagamentos e não perdi nenhum pagamento. Fui aconselhado que todos os esforços seriam feitos para reinstalar a modificação, no entanto, fui informado recentemente de que a modificação foi negada. Eu gostaria de manter minha casa e gostaria que esse assunto fosse resolvido.</t>
  </si>
  <si>
    <t>Fiz a seguinte compra em xxxx usando meu cartão de crédito Chase Visa: Merchant: XXXX XXXX, XXXX, XXXX Data de compra: XX/XX/2018 Valor da compra: Rs XXXX equivalente a valor de USD: {$ 7500.00} (com base na taxa de câmbio no The the Data de compra) Valor real mostrado na minha declaração do cartão Chase: {$ 7800.00} Valor da disputa: {$ 350,00} (o valor cobrado em excesso) Abri uma disputa com perseguição em XX/XX/18 Número da caixa: xxxx. Chase creditou minha conta pelo valor disputado, coletou a prova do comerciante da transação e determinou que a cobrança é válida em xx/xx/18 e cobrou minha conta novamente. Reabri a disputa no número XXXX XX/XX/18, pois pensei que eles não entendiam que estava contestando a taxa de conversão e que não estava contestando que a compra não ocorreu. Chase revisou o caso e mais uma vez determinou que a cobrança é válida (sem sequer discutir comigo o que eu estava disputando)._x000D_
_x000D_
Anexei uma prova de alerta de cobrança internacional recebido da Chase mostrando o valor correto do dólar. Acredito que a Chase tem a responsabilidade de garantir que os comerciantes cobram seus portadores de cartão corrigir o valor em dólares por compras em moeda estrangeira.</t>
  </si>
  <si>
    <t>Meu empregador paga meus salários por meio da verificação de negócios que é fisicamente depositada ao meu banco por outro funcionário. Meu empregador e eu banco com o mesmo banco (perseguição). Recebi meus salários em quatro outras ocasiões no passado e, após o depósito da minha folha de pagamento, os fundos foram disponibilizados logo depois. O último depósito foi feito no último sábado, no entanto, os fundos nunca foram disponibilizados no mesmo dia, como nos últimos depósitos. Liguei para o banco e eles me informaram que o cheque não pode ser liberado até o próximo dia útil que, neste caso, é terça -feira (xx/xx/xxxx) porque o Chase está fechado no domingo e eles estão fechados na segunda -feira em observância de veteranos Dia. Expliquei ao Banco que meu empregador e eu tanto no Banco com Chase e que todos os outros depósitos foram liberados no mesmo dia em que os cheques foram depositados. No entanto, o banco me informou que o cheque não será processado até quarta -feira, terça -feira, o mais cedo possível, porque pode levar um dia útil inteiro para que o cheque seja processado. Liguei para o meu empregador para explicar o que Chase havia me explicado e ele me garantiu que não deveria haver controle sobre o cheque, porque ele pode ver de seu lado que a quantia já havia sido retirada de sua conta comercial._x000D_
_x000D_
Minha queixa é a seguinte: sinto que Chase é propositalmente "kiting" meu depósito, não disponibilizando o valor do depósito para meu uso. Se o valor do cheque tivesse sido retirado da minha conta comercial dos meus empregadores, mas não disponível em minha conta .... Onde está o dinheiro?. Não está na minha conta de empregadores .... não está na minha conta ... .. então a única outra explicação sobre onde o dinheiro pode estar está com o Chase! Eu realmente Acredite que não houve coincidência que Chase tenha um controle no meu depósito no dia útil antes de um longo fim de semana de três dias. Posso imaginar isso acontecendo com vários milhares de outros depositantes com Chase. Este é o "Disponibilidade de Fundos" de Chase '' Política retirada de seu próprio site: Política de disponibilidade de fundos para todas as contas que não sejam a verificação de negócios de análise de perseguição (com ou sem juros): transferências de arame, depósitos diretos eletrônicos e depósitos em dinheiro estarão disponíveis no dia em que recebermos seu depósito. Exceto conforme descrito posteriormente nesta política, quando você faz outros depósitos, os fundos estão disponíveis no primeiro dia útil após o dia em que recebemos seu depósito._x000D_
_x000D_
Na maioria dos casos, quando você deposita os cheques desenhados em uma conta Chase: em uma estação de caixa, os fundos desses depósitos feitos com um funcionário estarão disponíveis no mesmo dia em que recebemos seu depósito; Em um caixa eletrônico, alguns ou todos os fundos desses depósitos estarão disponíveis no mesmo dia em que recebemos seu depósito._x000D_
Depois que os fundos estiverem disponíveis, você pode retirá -los ou usá -los para pagar cheques e outros itens._x000D_
_x000D_
Meu depósito foi feito pessoalmente e com um caixa em uma filial XXXX em XXXX no sábado._x000D_
_x000D_
Eu sinto que Chase está "segurando" o dinheiro das pessoas e mantê -lo em suas mãos para ganhar juros mesmo por três dias. Quando você multiplica meu caso com milhares de outros clientes, tenho certeza de que isso gerará interesse suficiente para pay for someone's bonus. I hope and pray that the CFPB will investigate this practice and punish Chase for such unfair and disgusting practices. Here is another example of what Chase does to its customers : XXXX XXXX XXXX XXXX XXXX XXXX XXXX XXXX XXXX XXXX Thank You</t>
  </si>
  <si>
    <t>Em xx/xx/xxxx e xx/xx/xxxx ... este banco puxou meu crédito. Estou tendo um problema com este banco há mais de um ano. Eu não autorizei e não autorizei a fazer uma pergunta sobre mim e parece que alguém periodicamente corre meu crédito a cada 3 a 6 meses e estou cansado disso</t>
  </si>
  <si>
    <t>Fui enganado em dólares xxxx usando o recurso Chase Quick Pay. Eu estava comprando ingressos que nunca recebi do vendedor. Entrei em contato com Chase imediatamente quando isso aconteceu e eles foram inúteis e não fizeram absolutamente nada para me ajudar. Isso aconteceu em xx/xx/2018. O Chase não fornece segurança aos seus clientes e sinto que eles poderiam ter me ajudado facilmente após esse golpe, mas eles se recusaram.</t>
  </si>
  <si>
    <t>Eu fui vítima de um golpe de phishing como xxxx em xxxx xxxx. Recebeu uma mensagem no endereço de e -mail fornecido por xxxx xxxx de uma oferta de emprego de um suposto professor de xxxx xxxx xxxx xxxx como um xxxx. O trabalho disse que tudo o que eu precisava fazer era xxxx xxxx, xxxx xxxx e fazer algumas compras pelas quais ele pagaria enviando -me echecks por e -mail que eu imprimiria e depositaria em minha conta, pois ele não conseguia fazer isso por estar fora de xxxxx Até o início da escola. Em xx/xx/18, comecei comprando uma impressora, o papel de verificação de negócios para imprimir cheques de até xxxx $ cada. Ele enviou três cheques naquele dia e eu comprei 7 cartões -presente xxxx que ele disse que xxxx xxxx xxxx usado para comprar um aplicativo com programas que os alunos com deficiência mental desfrutavam e um dos cheques foi supostamente para cobrir meu pagamento de xxxx $ por semana e o custo das outras compras. Apenas um cheque foi liberado naquele dia e eu fiquei cético, então, quando ele me pediu para comprar mais cartas, hesitei e disse a ele que esperaria até que os cheques esclareciam se fosse. Demorou dois dias para os outros dois limparem e isso só me fez acreditar que o trabalho era legítimo. No dia seguinte, eu ainda estava cético e liguei para o Chase Bank para fazer compras em alta quantia para os cartões -presente. Eles haviam me enviado um e -mail para verificar se eu fiz as transações e perguntei se os cheques que depositei eram reais ou se eram falsos e podiam saltar, mas os fundos foram liberados e eu pensei que os cheques eram legítimos. U ligou para a escola para verificar é o professor e o trabalho foi real na sexta -feira xx/xx/18, mas está fechado às sextas -feiras no verão, então eu continuei depositando cheques para obter mais cartões para um total de 9 cheques até o dia seguinte, quando saí do trabalho. Quatro dias depois, na Wed XX/XX/XXXX, todos os cheques haviam saltado como fictício e minha conta passou de xxxx $ para xxxx $ causa perseguição apropriou meu dinheiro para cobrir os valores do cheque e me acusou da quantia restante como especialista.</t>
  </si>
  <si>
    <t>Meus nomes são xxxx xxxx xxxx baseados em xxxx têm uma conta no Chase Manhattan Bank U.S -CHECKING Número da conta: xxxx A empresa lidando com meu dinheiro não revisou os fundos disponíveis em minha conta e não são capazes de transferir meus fundos para xxxx para minha conta bancária local ._x000D_
_x000D_
Por favor, peço seu bom escritório para me ajudar a receber meu dinheiro via xxxx porque xxxx me aconselhou que o xxxx não pode receber país. Conta com xxxx xxxx xxxx em xxxx.my apelo é que, como proprietário desta conta, preciso de autoridade para receber instruções de aprovação ao meu banqueiro para transferir fundos para o meu país, mas não tenho detalhes de contato para o meu banco na correspondência dos EUA. e xxxx que sinto que meus direitos são violados a respeito da minha conta._x000D_
_x000D_
Agradecemos antecipadamente sua resposta favorável ao meu apelo e espero que a transparência seja exercida de acordo com a proteção estrangeira. Meus detalhes de contato: e -mail xxxx telefone: xxxx</t>
  </si>
  <si>
    <t>Em XX/XX/2018, entrei em contato com o número de atendimento ao cliente do Chase Bank em relação às taxas na minha conta corrente. Minha preocupação foi intensificada para um supervisor que acabou resolvendo minha preocupação concordando em me reembolsar {$ 280,00}. Depois de ver apenas {$ 48,00} reembolsado, entrei em contato com o atendimento ao cliente novamente. Falei com vários indivíduos sem resolução. Eles disseram que um supervisor entraria em contato comigo, mas ninguém o fez. Tentei várias outras maneiras de contatá -las por e -mail e responder à pesquisa de chamadas, mas ainda nunca recebi uma resposta. Parei na minha filial local e falei com alguém que falei com o gerente da filial e, finalmente, disse que eles tinham que passar o problema ao grupo de escalada de reclamações da filial. XXXX com esse grupo disse que me ofereceria um reembolso adicional de {$ 48,00}. Seu supervisor, XXXX, também disse que o valor final oferecido seria {$ 48,00}. Ele se recusou a me deixar falar com qualquer outra pessoa em relação à minha preocupação. Acho inaceitável que me disseram que receberia {$ 280,00}, mas agora estou sendo oferecido apenas {$ 96,00}. Todo mundo com quem falei confirmou que me disseram que eu receberia o {US $ 280,00}, mas todos agora dizem que não têm autoridade para reembolsar o que me foram prometidos. Uma empresa deve ter a integridade de apoiar sua oferta para resolver a preocupação de um cliente.</t>
  </si>
  <si>
    <t>Olá, em ou em torno de xx/xx/2018, comprei um bilhete de linhas aéreas de ida e volta de xxxx xxxx a xxxx, xxxx, para {$ 390,00} A primeira metade da viagem foi boa._x000D_
_x000D_
Durante a segunda metade da viagem, apareci ao aeroporto XXXX uma hora e meia à frente do voo. Cheguei à mesa XXXX única 1 hora e 15 minutos antes do voo, para obter uma impressão do Passo de embarque. A mesa não foi observada. O funcionário já havia saído. 1 hora antes do voo, a mesa foi transferida para outra companhia aérea e o aeroporto se recusou a me deixar falar com um funcionário XXXX XXXX._x000D_
_x000D_
Eu arquivei uma reclamação e XXXX admitiu a irregularidade e a negligência e ofereci {$ 50,00} para corrigi -la. Eu disse: "Não, o voo vale {$ 200,00} '', não assinou nada e saiu._x000D_
_x000D_
Corrigi a situação pagando {$ 800,00} pelo voo de substituição._x000D_
_x000D_
Chegando aos Estados Unidos, registrei uma queixa no Chase Bank. Eles se recusaram a ajudar, dizendo que, desde o XXXX XXXX cumpriu metade do bilhete, não precisavam reembolsar o dinheiro. Como eles têm autoridade de arbitragem, eles não precisam fazer nada, disseram eles._x000D_
_x000D_
Isto está errado. O contrato que tenho com o Chase Bank declara proteção específica contra compras na Internet e fraude on -line. A fraude é negligência, neste caso. Era uma compra on -line da Internet e Chase se recusou a não me cobrar em nome do comerciante._x000D_
_x000D_
Desde então, fechei todas as minhas contas com Chase e gostaria de avançar com mais litígios contra ambas as partes. O CFPB foi criado para exatamente esse tipo de abuso. Faça o que você faz e punir as partes envolvidas. Eu posso fornecer qualquer evidência necessária. O aeroporto também investigou e considerou a companhia aérea negligente._x000D_
_x000D_
Conversei com os funcionários do aeroporto em xxxx xxxx xxxx em xxxx, e eles afirmaram que existe um padrão de comportamento indevido de xxxx xxxx e existe um fluxo constante de queixas semelhantes.</t>
  </si>
  <si>
    <t>Isso se refere à cobrança de {$ 360,00} de xxxx xxxx no meu cartão de crédito Chase. Eu mostrei xxxx xxxx meu cartão de crédito como parte do processo de check-in, não autorizei nenhuma cobrança no cartão e fiquei surpreso com uma taxa de check-in de {$ 360,00} na minha conta._x000D_
_x000D_
Entrei em contato com Chase três vezes para tentar resolver isso. Chase me disse que, como eu mostrei fisicamente a alguém meu cartão, eles consideram essa autorização válida para o comerciante cobrar qualquer quantia que desejar no cartão, desde que o comerciante forneça algum tipo de bom ou serviço. O fato de que mostrar um cartão de crédito para fazer o check-in nos aeroportos é uma ocorrência rotineira e não transacional não importa. O fato de a cobrança surpresa ser 150 % do valor do ticket original não importa. O fato de eu nunca ter autorizado ou assinar a cobrança não importa. O fato de eu não ter tido a chance de aprovar ou recusar a cobrança não importa. Simplesmente apresentar o cartão é considerado autorização para o comerciante cobrar qualquer quantia, e o Chase o considerará válido.</t>
  </si>
  <si>
    <t>No relatório XXXX, ele mostra que o JP Morgan Chase que devo um saldo de {$ 310,00}. A suposta conta também afirma que estava fechada xx/xx/2013. Não tenho conhecimento desta conta. Além disso, a suposta conta foi fechada há mais de 5 anos e precisa ser removida do meu relatório XXXX. Depois que a conta for removida, envie -me outro relatório.</t>
  </si>
  <si>
    <t>Liguei para xx/xx/2018 para contestar uma transação {$ 3,00} que tenho com o Chase. Eu tinha tentado comprar uma passagem de trem XXXX, mas a máquina me disse que a transação falhou. Não recebi nenhum ingresso do cartão e, portanto, assumi que a transação pendente de {$ 3,00} seria retirada da minha conta. Não foi assim que liguei para Chase para contestar a transação e o representante se recusou a me ajudar a investigar a transação, a menos que eu tivesse meu recibo para o ingresso de trem XXXX que não consegui comprar. Não entendo como uma empresa tão grande não poderá entrar em contato com o XXXX para contestar a transação para mim, mas exigiria que um cliente fiel tivesse provas, insinuando que eu estava mentindo sobre uma cobrança de {$ 3,00}. Eu entenderia se a cobrança fosse uma quantia insana, mas {$ 3,00}? Venha perseguir. Faça melhor.</t>
  </si>
  <si>
    <t>XXXX Cliente, xxxx xxxx é vítima de roubo de identidade. Ela recebeu uma notificação de que alguém usou suas informações sem seu consentimento para solicitar uma conta no Chase Bank USA XX/XX/2018. Uma investigação está sendo relatada às agências XXXX, XXXX e XXXX. Logo após receber outro aviso sobre um pedido enviado ao XXXX, XXXX (XXXX) na mesma data xx/xx/2018 que também resultou em uma investigação sobre seus relatórios de crédito. Ambos os bancos receberam disputas formais dessas ações xx/xx/2018 Certified Mail com recibo de devolução. A partir de agora, nenhum desses bancos respondeu com o resultado da investigação, que é uma violação da FCRA e dos meus direitos dos meus clientes.</t>
  </si>
  <si>
    <t>A quem pode ser uma preocupação, encontrei várias atividades no meu SSN, declarações fiscais arquivadas, mãos em minhas contas bancárias, uso da minha licença de motorista (número de identificação) ou ID real em outros estados. Também mantém todo o dinheiro depositado nas minhas contas bancárias, pois minha conta bancária tinha taxas de cheque especial. Doação do dinheiro Hold e mais por causa da pequena quantidade de cobranças de descoberto no Chase Bank e XXXX XXXX. Após minha visita ao DMV, parece que houve vários IDs feitos com meu nome ou meu número de identificação real para usar para instalações militares, obter hipoteca, comprar carros, obter vários empréstimos para automóveis e muito mais sob meu nome, meu cartão de crédito, Usando minha carteira digital, ganhando dinheiro com Bitcoin através de minhas contas e muito mais. Acabei de descobrir que eles usaram o número de identificação de impostos sobre negócios da família (reivindicando como previdência social) no Banco Chase, que solicitou empréstimos para carros em outros estados. Não sou capaz de ativar minhas próprias contas bancárias, pessoal e negócios, e não consigo me inscrever em novas contas bancárias. Também coloque todos os meus e -mails no XXXX e em todos os serviços postais, o que significa que eu não estava recebendo meus e -mails por anos, segurando e -mails e encaminhando alguns deles para minha caixa de correio sem meu conhecimento, e ainda está acontecendo. Investigue e informe -me que tipo de informação você precisa de mim para fazer uma verificação completa de antecedentes, verificando o dinheiro com os serviços ou os serviços como a aposentadoria que eu nunca solicitei, além de declarações fiscais, outros benefícios do governo que nunca recebi, mas Fui notificado que foi aplicado quando estava renovando minha carteira de motorista._x000D_
_x000D_
Obrigado pelo seu tempo!</t>
  </si>
  <si>
    <t>J. P. Morgan Chase Bank não registrou a reivindicação de um credor no meu falecido março e coletou {$ 1,00} xxxx em uma dívida de {$ 870000.00}. A propriedade foi investigada no Tribunal Superior XXXX XXX como número do processo de inventário XXXX em ou aproximadamente xxxx. Então, sobre xx/xx/xxxx, J. P. Morgan Chase Bank despejou o seu verdadeiramente, a viúva dos mutuários falecidos, da casa onde o ID viveu 27 anos, me deixando sem -teto. Em xx/xx/xxxx, o Chase coletou {&gt; = $ 1.000.000} (xxxx xxxx xxxx xxxx dólares) quando venderam minha casa por mais que dobrar o valor original do empréstimo para pagar o valor do empréstimo do Late My Late My marido xxxx. } (Xxxx xxxx xxxx xxxx dólares). O Chase Bank sabia ou deveria saber que eles eram obrigados a registrar uma reivindicação de um credor na propriedade. Eles sabiam que o mutuário estava morto. Logo após a morte do meu marido, J. P. Morgan Chase entrou com uma ação contra a propriedade e negou provimento ao processo voluntariamente, logo após o seu pedido. Portanto, Chase estava plenamente consciente de que uma dívida legal não era mais devida a eles com o desaparecimento do meu falecido marido, o único mutuário, principalmente quando nenhuma alegação de credores foi enviada e aprovada.</t>
  </si>
  <si>
    <t>A quem se preocupa: em xx/xx/2018 xxxx cobrou meu cartão de débito/crédito do Chase Bank por meio de uma renovação automática. Eu nunca configurei a renovação automática e eles só tinham meu cartão por causa de outros serviços que eu havia comprado. Entrei em contato com o XXXX para acompanhar a carga não autorizada. Eu informei o representante do XXXX, no dia em que configurei meu domínio com xxxx, que conversei com um representante xxxx no telefone ao configurar meu site, que não queria renovação automática porque geralmente não tenho fundos suficientes Na minha conta e também gosto de manter a decisão de renovar. Disseram -me para contestar a cobrança automática do Chase Bank por XXXX, pois eles observaram que não podiam reembolsar a acusação._x000D_
_x000D_
Em ou cerca de XX/XX/2018, entrei em contato com meu banco para contestar a cobrança, pois fui instruído a fazer isso pelo representante XXXX. O Chase Bank emitiu uma reversão e creditou minha conta por {$ 200,00}._x000D_
_x000D_
O Chase de XX/XX/2018 reverteu meu {$ 200,00} crédito e debitou minha conta. Liguei para o Chase Bank e o representante me instruiu a acompanhar o XXXX, pois eram os que tinham meus fundos._x000D_
_x000D_
Eu segui com xxxx e os referidos os fundos foram reembolsados ​​em xx/xx/2018. Meu histórico de faturamento XXXX reflete esse valor sendo creditado na minha conta e, no entanto, não houve crédito correspondente feito na minha conta bancária Chase._x000D_
_x000D_
Eu segui com meu banco em xx/xx/xxxx. O motivo do acompanhamento tardio foi que fui hospitalizado por quatro dias devido a um XXXX. Conversei com um representante do Chase Bank e eles me colocaram em contato com um representante do cliente por telefone. Eles me disseram que os fundos não estavam no Chase Bank e eu deveria conversar com xxxx. Então eles continuam dizendo que o outro tem os fundos e eu devo entrar em contato com o outro. O Chase Bank mostra o dinheiro como sendo pago a XXXX e o faturamento XXXX mostra o dinheiro como sendo creditado no meu cartão Bank Chase. Um ou ambos estão mentindo e têm meu dinheiro.</t>
  </si>
  <si>
    <t>Eu financiei um carro através do Chase Auto. Eu estava fazendo meus pagamentos a tempo todos os meses durante dois anos. Eu tive uma dificuldade financeira em XX/XX/2018 devido a uma perda de emprego. Chase não funcionaria comigo para diminuir meus pagamentos. Eles recuperaram meu veículo. Meu último pagamento foi em XX/XX/2018. No entanto, o Chase está relatando -o como aberto e um pagamento atrasado todos os meses, depois de terem cobrado. Agora Chase acabou de adicionar xxxx ao saldo.</t>
  </si>
  <si>
    <t>Eu me inscrevi na placa xxxx xxxx xxxx (com xxxx xxxx) do banco Chase. Eu me inscrevi sob uma oferta em que receberia 50.000 milhas de bônus após gastar {$ 3000,00} nos primeiros 3 meses após a abertura da minha conta. No entanto, quando fui comprar uma passagem de avião com XXXX, menos de uma hora depois de me inscrever nesse cartão de crédito, descobri outra oferta em que receberia essas milhas de bônus e também um crédito de {$ 100,00} após minha primeira compra. Entrei em contato com o Chase para ver se consigo receber essa promoção, por telefone e XXXX Messenger, e me disseram que não poderia alterar meu aplicativo para receber essa oferta. Não parecia que eu seria capaz de alterar ou cancelar meu aplicativo sem afetar minha pontuação de crédito. Parece que Chase está usando essa mera técnica como desculpa e não se importa comigo como cliente. Anexei uma captura de tela da oferta que mencionei aqui e gostaria que Chase honre.</t>
  </si>
  <si>
    <t>Em xx/xx/2018, comprei uma unidade xxxx xxxx, incluindo meio pára -brisa, kit de telhado e guincho por {$ 10000,00}. Usei meu cartão de crédito para um adiantamento {$ 2000,00}, como visto na fatura. No entanto, o comerciante xxxx xxxx, xxxx sobrecarregou {$ 990,00}, ao adicionar o preço total em dinheiro a {$ 12000.00} em erro quando adiciona até {$ 11000.00}. O contrato deveria pagar {$ 10000,00} pela unidade com acessórios listados acima, mais taxas de registro e impostos sobre vendas (conforme listado na fatura) da seguinte forma: {$ 10000.00}+xxxx+xxxx+xxxx+xxxx (imposto sobre vendas) é igual a {$ 11000.00} . Expliquei isso para perseguir o representante xxxx em xxxx x xxxx e também supervisor xxxx xxxx. No Texas, mas eles não queriam reconhecer o que ocorreu, mas do lado do comerciante que mentiu e alegou que comprei acessórios separadamente quando, como a fatura mostra que o cartão de crédito foi usado como adiantamento e os acessórios foram incluídos no preço de compra de {$ 10000,00 }. O recibo do cartão de crédito mostra {$ 2000.00} sem menção de acessórios que provam que ele foi usado como um adiantamento.</t>
  </si>
  <si>
    <t>Estou ficando constante, às vezes duas vezes por semana pelo correio, ofertas do cartão de visto preferido por negócios da Chase Business. Estou na lista permanente para não receber ofertas de cartão de crédito e liguei para eles afirmando que não sou uma empresa nem tenho um negócio. Liguei para uma segunda vez simplesmente afirmando bem que não quero, nem jamais me inscrevi no cartão deles. Sinto -me assediado por Chase. Faça com que eles parem de enviar as ofertas XXXX.</t>
  </si>
  <si>
    <t>Chase pressionou meu cheque e não deu detalhes - sobre quanto tempo permanece um cheque depois que os fundos são claros?</t>
  </si>
  <si>
    <t>Em aproximadamente xx/xx/2018, a Chase comprou meu empréstimo hipotecário. Meu pagamento de hipoteca sob meu credor hipotecário anterior e desde xx/xx/2018 com Chase foi {$ 2500,00}. Recebi minha análise anual de garantia da Chase, datada de xx/xx/2018. A análise de custódia indica que estou recebendo um reembolso no valor de {$ 1100,00}, mas que com isso reembolsar meu pagamento de hipoteca aumentará em xx/xx/2018 para {$ 2600.00} para cumprir minhas obrigações da minha conta de custódia. A declaração de revisão indica que meu depósito mensal anterior de garantia foi {$ 470,00} e meu novo depósito mensal de garantia será {$ 590,00}. Entrei em contato diretamente com a Chase para perguntar se posso pagar a diferença no meu depósito mensal de garantia como uma quantia fixa na minha conta de custódia para evitar o aumento mensal do pagamento da hipoteca. Disseram -me que essa não era uma opção. Apesar do fato de a conta de garantia ser de fato meus fundos que estão sendo mantidos por Chase. Além disso, o Chase aconselhou que esse aumento é porque eles começaram a pagar meus impostos especiais ao distrito (que eu não concordei em fazer parte do pagamento da minha conta de custódia com meu credor hipotecário anterior, paguei por conta própria) que tenha resultou em um pagamento aumentado no próximo ano ... Sua conta de custódia para evitar um aumento na obrigação mensal (veja a impressão em anexo). Estou me perguntando por que essa opção não está disponível para mim, pois claramente há uma "escassez projetada" na minha conta de custódia e esse é o motivo da razão para o aumento do pagamento mensal. Sou um advogado que lida com direitos ao consumidor e proteção de credores por comércio. Estou ciente de que Respa, especificamente 12 CFR 1024.17 (c) (1) (ii), permite que um credor hipotecário mantenha até dois meses de pagamento mensal de garantia por uma "almofada" para evitar uma escassez. De fato, parece que parece que se Chase tivesse retido meu reembolso de {$ 1100,00} para uma almofada na minha conta de garantia de que é realmente menor que o depósito de custódia de dois meses de acordo com meu novo pagamento (que é baseado no pagamento projetado no próximo ano calendário). Portanto, É minha posição que Chase poderia ter mantido esse reembolso e apenas um pouco ligeiramente aumentado minha obrigação mensal e ainda paga o imposto do município, o seguro hipotecário e os impostos de avaliação especiais recém -adicionados que decidiu pagar após a compra do empréstimo. Em vez disso, é Posição de Chase de que, embora a conta de custódia esteja mantendo meus fundos, não posso fazer um depósito para reajustar minha obrigação mensal. Isso parece usurário limítrofe na tentativa de aumentar a obrigação mensal de um consumidor em má fé, mesmo depois que um consumidor chama int O Chase, está ciente de seus direitos e está disposto a pagar a "escassez projetada" com antecedência. Chase oferece uma opção na declaração de análise de garantia para aplicar o reembolso à hipoteca como um pagamento principal adicional, porque o Chase retém 100 % desses fundos, no entanto, Chase proibiu um detentor de hipotecas de fazer um depósito adicional para uma conta de garantia, que que é puramente voluntário e sem benefício de perseguir.</t>
  </si>
  <si>
    <t>Este é um acompanhamento no caso xxxx. O banco respondeu removendo algumas informações erradas do meu crédito. Como dito antes, ao pagar juros e diretores de xxxx a xxxx, o banco me cobrou juros pelo mesmo período. Isso adicionou a "{$ 86000,00} ''; disse o banco de perseguição. Esse dinheiro foi adicionado ao meu diretor ao fazer uma modificação. É óbvio que eu farei pagamentos de juros xxxx e, além disso, uma vez que foi adicionado ao meu" novo '' Principal, estarei pagando juros novamente por esses dois juros pagos anteriormente.</t>
  </si>
  <si>
    <t>Em xx/xx/xxxx, recebi uma notificação no meu dispositivo móvel em relação a cobranças não autorizadas (valor total de {$ 1000,00}) feita contra minha conta corrente no Chase Bank. Imediatamente, entrei em contato com essa instituição sobre as transações fraudulentas, enquanto o Chase Bank tomou as seguintes ações: 1. Cancelou meu cartão de débito de Chase ATM 2. Reedunciou -me um novo cartão de débito do Chase ATM 3. Reverteu as cobranças não autorizadas._x000D_
_x000D_
Posteriormente, em xx/xx/xxxx, as cargas não autorizadas foram restabelecidas na minha conta corrente. Após inúmeras discussões com representantes do Departamento de Reivindicações de Chase, incluindo meus inúmeros pedidos de seus procedimentos de investigação referentes à minha conta e qualquer evidência sobre as transações não autorizadas, me disseram que eles concluíram que as transações eram de minha responsabilidade e estão na crença de que eu os conduziu. Acho isso absurdo. De acordo com o Regulamento E do Código Bancário Federal, sou justificado proteções do consumidor contra atividades fraudulentas cometidas contra minhas contas bancárias._x000D_
_x000D_
O Chase Bank está alegando que as transações são minhas. Como isso pode ser quando a atividade fraudulenta ocorreu no XXXX California enquanto eu estava no xxxx xxxx? Os atos criminosos começaram em xxxx xxxx com a ocorrência final em xxxx xxxx. Eu usei pela última vez meu cartão de débito Chase no mesmo dia no xxxx xxxx. Então, o que Chase alega é que eu comprei vários itens no xxxx xxxx e, de alguma forma, cheguei ao armazenamento xxxx xxxx xx/xx/xxxx em pouco mais de duas horas. Isso é logisticamente impossível. No entanto, Chase se recusa a ouvir a lógica e insiste que sou a pessoa que fez as acusações não autorizadas. Vou reiterar, eles não foram divulgados, para mim, qualquer informação sobre sua investigação sobre esse assunto, nem forneceram nenhuma evidência sobre as transações não autorizadas. Suspeito fortemente, o Chase Bank não realizou sua due diligence investigando esse assunto e imaginou que seu caminho de menor resistência é culpar o cliente em vez de fazer um esforço de boa fé em descobrir a verdade.</t>
  </si>
  <si>
    <t>Recebeu uma comunicação da Chase afirmando como um novo benefício, eles reembolsarão o custo do registro XXXX Precheck._x000D_
Eu moro a 170 milhas do site de registro mais próximo. Aconteceu em xxxx xx/xx/xxxx. O que me salvou uma viagem de ida e volta de 340 milhas. Quando recebi minha declaração sem crédito, deveria ter lido o benefício de impressão fina, não começa até xx/xx/xxxx !!_x000D_
Prática muito enganosa.</t>
  </si>
  <si>
    <t>O benefício do Priority Pass que o Chase oferece em seu cartão de reserva é o lixo e o atendimento ao cliente é o lixo. Liguei para fazer algo muito simples: adicione meu cartão digital ao meu perfil. A pessoa com quem falei (com quem eu mal conseguia entender) se recusou a adicionar o cartão ao meu perfil, exigindo que eu crie um novo. Eu disse a ele que não queria fazer isso, então ele deveria excluir meus outros perfis primeiro e recriá-los. Ele começa a vomitar mentiras sobre o GDPR dizendo que exige que eles esperem 30 dias para excluir informações, o que está incorreto. O homem foi horrível e o atendimento ao cliente que recebi do Priority Pass consistia em nada além de mentiras idiotas. Este serviço é uma farsa e o Chase tem a obrigação de garantir que sua oferta funcione corretamente.</t>
  </si>
  <si>
    <t>Recebi um alerta de que alguém tentou usar minha identidade para solicitar um cartão do Chase Bank. Entrei em contato com o Chase Bank imediatamente após e contestei o inquérito. Conversei com o Chase Bank várias vezes e fui prometido por três pessoas diferentes de que essa investigação seria removida de volta em xx/xx/xxxx. A partir de hoje, xx/xx/xxxx, o inquérito ainda não foi removido do meu relatório de crédito. Anexei a carta de Chase afirmando que levaria apenas 8 a 10 semanas para remover o inquérito, mas já se passaram mais de seis meses._x000D_
_x000D_
Creditor : XXXX XXXXXXXX Inquiry date : XX/XX/XXXX Inquiry removal : XX/XX/XXXX Category : Bank Credit Cards Address : XXXX XXXX XXXX XXXX, DE XXXX ( XXXX ) XXXX</t>
  </si>
  <si>
    <t>Carregado em xx/xx/xxxx para que o serviço seja executado em xx/xx/xxxx para xxxx na minha carta de perseguição. Empresa XXXX XXXX ou XXXX XXXX que o cobrou possui uma política de cancelamento sem penalidade (100 % de reembolso xxxx se cancelado 2 semanas antes da data do serviço._x000D_
_x000D_
Cancelamos 4 semanas antes da data do serviço. A empresa se torna não responsiva, cobra fraudulenta o cartão novamente e depois se recusa a reembolsar ou responder o dinheiro._x000D_
_x000D_
Disputa xx/xx/xxxx com Chase. Chase se recusa a fazer o zagueiro do comerciante e não investiga minuciosamente, mesmo que tenhamos papelada.</t>
  </si>
  <si>
    <t>Fui alertado sobre cobranças fraudulentas feitas na minha conta de cartão de crédito Chase em xx/xx/xxxx. No final daquele mês, descobri cobranças adicionais feitas a XXXX que não fiz e identificadas estavam conectadas às tentativas adicionais de fraude no meu cartão. Notifiquei Chase e eles removeram as acusações._x000D_
_x000D_
Em xx/xx/xxxx, observei que as cobranças haviam sido rejeitadas na minha conta. Entrei em contato para perseguir quem pediu que entrei em contato com xxxx/forneça capturas de tela do meu histórico de compras. Encaminhei um email do XXXX confirmando que não havia feito uma compra no site deles desde xx/xx/xxxx._x000D_
_x000D_
There were five charges made : XX/XX/XXXX, XXXX XXXX, XXXX XX/XX/XXXX, XXXX XXXX, XXXX XX/XX/XXXX, XXXX XXXX, XXXX XX/XX/XXXX, XXXX, XXXX XX/XX/XXXX , Xxxx xxxx, xxxx xx/xx/xxxx, xxxx xxxx, xxxx I foi contatado pela Chase em xx/xx/xxxx, que indicava que isso não era evidência suficiente de que eu não havia feito essas cargas e minha disputa foi negado.</t>
  </si>
  <si>
    <t>Recebi uma carta datada de xx/xx/2018 afirmando que a "taxa de reintegração de {$ 5400,00} '' foi obrigada a trazer nossa hipoteca de volta a 'boa posição'; e, para evitar a execução duma hipoteca e a venda subsequente de nossa casa (venda doméstica é programado para xx/xx/2018)._x000D_
_x000D_
Em xx/xx/2018, enviei uma transferência de fio dos fundos necessários para perseguir, para a atenção de "xxxx xxxx", de acordo com suas instruções de transferência de fio recebidas em xx/xx/2018._x000D_
_x000D_
O escritório jurídico da XXXX, XXXX, XXXX, XXXX, XXXX foi/foi retido pelo JPMorgan Chase Bank, Associação Nacional, para lidar com a venda de nossa casa, em XX/XX/2018. Depois de falar com um dos representantes legais da empresa jurídica, fui informado "O envio dos fundos exigidos (para interromper a execução duma hipoteca e venda de nossa casa), por transferência de arame, seria a maneira mais rápida e segura de restabelecer nossa hipoteca" " ._x000D_
_x000D_
Até o momento (xx/xx/2018, xxxx xxxx. EST), os fundos não foram aplicados à nossa conta. Já se passaram mais de 73 horas ('dias úteis', incluindo sábado e domingo), já que os fundos foram transferidos diretamente para a conta do Chase # XXXX, roteando # xxxx._x000D_
_x000D_
Minha pergunta é: "Quanto tempo o Chase precisa aplicar legalmente esses fundos a uma conta/nossa conta?" 73 horas úteis devem ser adequados, para aplicar o dinheiro diretamente a uma conta, sentada no departamento de processamento de reintegração de Chase. Além Por que ninguém na Chase pode me dizer quando esses fundos serão aplicados à nossa conta (para cancelar a venda programada de nossa casa)?_x000D_
_x000D_
Há uma diferença entre "quanto tempo leva o Chase/um banco para aplicar fundos a uma casa em execução duma hipoteca" e "quanto tempo perseguir um banco/um banco pode levar legalmente para aplicar fundos a uma casa em execução duma hipoteca". O que a lei bancária afirma sobre esse assunto?</t>
  </si>
  <si>
    <t>Arquivou uma disputa xx/xx/xxxx para uma compra de xxxx xxxx xxxx xxxx para {$ 1500.00}, que é um retorno parcial de um total de US $ 2k+. Pedi ao xxxx xxxx xxxx para retornar os itens, pois alguns dos itens chegaram tarde. Eles aceitaram o retorno e me forneceram uma etiqueta de remessa. Agora, eles estão dizendo que nunca receberam meus itens, mas isso foi depois que eles me enviaram um e -mail agradecendo, recebemos seus itens e devolução de processamento. Liguei para xxxx xxxx xxxx e arquive uma disputa. A cobrança foi retirada da minha declaração de cobrança naquele momento e, em xx/xx/xxxx, recebi uma carta informando que o comerciante não me devolveria porque foi devolvido ao endereço errado e eles nunca a receberam. Liguei e enviei e enviei xxxx xxxx xxxx um email no mesmo dia com a prova de que esse comerciante me forneceu uma etiqueta de remessa de retorno, uma confirmação do rastreamento xxxx de que foi entregue e uma letra do xxxx xxxx xxxx informando que receberam meus itens. Liguei para Chase de volta várias vezes depois disso para verificar e eles continuaram dizendo para esperar alguns ciclos de cobrança. Então eu fiz. Então, em xx/xx/xxxx. Recebi outra carta da Chase afirmando que eles não me dariam meu reembolso, pois demorou muito para disputar. Tentei então ligar para Chase de volta algumas vezes e eles continuaram me dizendo que não há nada que possam fazer, já que a disputa está fechada. Eu sinto que eles não fizeram nenhum esforço para me apoiar neste caso. O que mais eu preciso fazer para provar que eles receberam meus itens? Eu lhes forneci todos os documentos de que precisavam.</t>
  </si>
  <si>
    <t>Em xx/xx/xxxx, meu ex-marido deixou a família em casa para mim, pois nos divorciamos desde que xx/xx/xxxx eu decidi fazer uma pesquisa de título na casa. Não tenho contato com meu ex-marido e passou por um Terrível divórcio, então eu não tinha motivos para confiar em quaisquer transações que ele fez. Quando recebi a pesquisa de título em xx/xx/xxxx, fiquei chocado ao descobrir que meu nome havia sido interrompido da casa em xx/xx/xxxx, a assinatura ligada A ação de renúncia é uma falsificação óbvia e forjada pelo meu ex -marido, pois é sua caligrafia não minas. Minha faixa extrófica e depois colocou a propriedade em uma confiança e depois mudou o título, entregando a propriedade para si e sua nova esposa em uma ação de concessão como Propriedade da comunidade. Depois de remover meu nome ilegalmente da casa da família, ele junto com sua nova esposa conquistou 2 empréstimos ilegais! Um no valor de {$ 410000.00} e outro no valor de $ xxxx.shocked e furioso que eu e minha filha fomos ao Banco para reclamar desses dois empréstimos ilegais, não assinamos meu nome na ação de descarga, de modo que os empréstimos são fraudulentos O título está nublado. Conversamos com um representante no departamento de empréstimo que ele prontamente chamou de seu superior, que lhe disse para me dizer que não se importavam se os empréstimos fossem fraudulentos de que iriam recolhê -los independentemente! Portanto, eu não tive escolha a não ser ir à divisão de fraude comercial imobiliária do xxxx.Eu tenho um caso de fraude imobiliária com o XXXX no momento, o detetive foi capaz de estabelecer que a ação de descarga foi fraudulenta entrando em contato com o notário nomeado no documento , O notário disse ao detetive que ele nunca me conheceu em sua vida e fez uma pesquisa de itens de linha e não encontrou nenhuma entrada desse selo de notário. Fui ao xxxx para obter o relatório de fraude imobiliária sobre xx/xx/xxxx, o A única coisa que o XXXX estabeleceu é que a ação de renúncia é fraudulenta, portanto, os 2 empréstimos adquiridos após o fato também são fraudulentos, mas foi isso! 3 Detetives mais tarde Chase Bank está agora tentando uma execução ilegal de execução em minha casa. Now Trustee Corps Uma agência de cobrança de dívidas me enviou um aviso de inadimplência em xx/xx/xxxx! Essa agência de cobrança de dívidas está tentando cobrar uma dívida relacionada a uma falsificação, violando a Lei de Práticas de Coleções de Dívida justa, também o Código Penal 119 Parágrafo A que diz que é um crime registrar documentos fraudulentos no escritório de gravadores do condado. Agradeceria a assistência, pois isso se transformou em uma emergência, preciso que o Banco de Chase seja encerrado por uma tentativa ilegal de execução hipotecária em minha casa. A data de venda para a venda ilegal é xx/xx/xxxx!</t>
  </si>
  <si>
    <t>Minha declaração de imposto foi configurada por engano para ser desembolsada para uma conta que foi fechada com base em registros fiscais anteriores. Eu tenho uma conta ativa com o mesmo banco. O dinheiro foi recebido pelo banco em xx/xx/xxxx. Liguei e discuti com eles em xx/xx/xxxx e eles abriram uma reivindicação. Disseram -me que levaria até dois dias úteis para processar a transferência, por que demora tanto tempo?_x000D_
_x000D_
Esperei os dois dias úteis e liguei para xx/xx/xxxx quando não havia dinheiro. Liguei para o banco novamente e agora me disseram que sua política é todo o dinheiro recebido em uma conta fechada, é devolvida ao remetente após 24 horas. Então, meu dinheiro foi enviado de volta ao IRS em xx/xx/xxxx. Como o Chase Bank tem uma política de dois dias úteis para obter dinheiro de transferência, como declarou, ao mesmo tempo, tem uma política para enviar dinheiro após 24 horas?_x000D_
_x000D_
Então eles ficaram com meu dinheiro por 2 dias e depois o enviam de volta enquanto uma reivindicação aberta está em processo para colocá -lo na conta correta? Agora tenho que trabalhar com o IRS para converter o dinheiro em um cheque em papel e enviar por correio atrasando meus fundos em até 3 semanas.</t>
  </si>
  <si>
    <t>O Chase Bank maltratou uma disputa com um comerciante._x000D_
_x000D_
Xxxx no escritório executivo em xxxx (extensão xxxx) (transcrição real): me: xxxx menos xxxx não é xxxx ga xxxx: ok novamente sr xxxx, podemos contestar (isso)._x000D_
_x000D_
Não, não podemos contestar matemática, seus fatos. Fui enganado e Chase os ajudou._x000D_
_x000D_
Ela está em perseguir o escritório executivo e ela deixa que as empresas de fraude estrangeira cobrem contas de corrente sem prestar serviços!</t>
  </si>
  <si>
    <t>Esta é a segunda vez nas últimas três semanas em que o Chase Bank fez um pagamento indevidamente da minha conta corrente e da minha conta corrente. Apesar do fato de eu não estar perto de um computador ou telefone no momento em que eles estão dizendo, eles dizem que alguém deve ter entrado na minha conta e pagou meu saldo. Eu nunca tive o Autopay. No incidente anterior, tive que fazer com que meu banco aceite o pagamento do pagamento, porque eles tentaram erroneamente cobrar meu por algo que não autorizei. Mais tarde, tive que remover um pagamento de parada para poder fazer um pagamento normal. Chase reverteu o pagamento real que agendei e, em vez disso, coloquei -o para tirar tudo da minha conta corrente sem a minha autorização. Eu olhei na minha conta, onde mostra logins e endereços IP associados a isso e não há nada para a hora e a data em que estão alegando que alguém conectou e fez esse pagamento aleatório. Como isso pode ser assim? A Chase não está abordando esse problema em tempo hábil e também não admitirá falhas quando esse é claramente um problema que eles causaram duas vezes. Agora, entrando no fim de semana, me disseram que não serei chamado hoje, mas provavelmente segunda ou terça -feira. Isso é inaceitável e não profissional. O erro deles deve ter prioridade máxima para consertar e correr a situação, em vez disso, eles me colocam no telefone por 2 horas, desculpe, e depois espere</t>
  </si>
  <si>
    <t>Em xx/xx/18, quando fui comprar um ingresso para um voo para xxxx no site xxxx xxxx, vi um anúncio para obter o cartão de crédito XXXX Milleage Plus. Ofereceu algumas coisas que atraíram minha atenção, incluindo um crédito {$ 100,00} após minha primeira compra. Cliquei no link e me levou ao site do cartão de crédito. Preenchi o aplicativo que foi aprovado e, em seguida, cliquei no link para o XXXX XXXX. Não consegui concluir a compra do ingresso naquele momento, porque não vi o novo número de cartão de crédito de milhagem mais para usar. Entrei em contato com a empresa do cartão de crédito e me disseram que teria que esperar para obter o cartão no correio para concluir a transação usando o novo cartão. O que fiz em aproximadamente uma semana. Depois de fazer compras, esperava ver o crédito {$ 100,00}. Liguei para a empresa em XX/XX/18 para descobrir o status e me disseram que não segui o link quando me inscrevi, mas eles passariam a solicitação ao departamento de marketing. Em xx/xx/18, recebi uma carta do Chase Customer Service afirmando que não me qualifiquei para o crédito {$ 100,00}. Acredito que fui enganado pela publicidade deles. Cliquei claramente no link para acessar o site da Chase para fazer o aplicativo e merecer o que eles ofereceram. Esta é uma cópia do seu anúncio/link: xxxx? CÉLULA</t>
  </si>
  <si>
    <t>Solicitei que as informações relatadas fossem removidas ou que o Chase Bank me mostre onde solicitei, autorizado, aprovado ou assinado pessoalmente para este cartão de crédito. Eu até tive meu advogado em contato com eles pessoalmente e eles não podem ou não me mostrarão essas informações. A única resposta deles é "analisamos esse assunto e concluímos que é preciso". Não solicitei ou autorizei esse cartão de crédito.</t>
  </si>
  <si>
    <t>Eu solicitei esta empresa através do XXXX XXXX, lá diz que uma taxa de juros de 0 % por 18 meses, após o primeiro mês em que usei o cartão que eles adicionaram as melhores taxas de juros no topo das compras. E o cartão de crédito que eu tenho é com o Chase Bank</t>
  </si>
  <si>
    <t>Caro senhor ou senhora: Estou escrevendo porque preciso de ajuda para contestar um débito no valor de {$ 4900,00} na minha conta Chase. O débito foi uma carga fraudulenta durante minhas férias no xxxx xxxx em xx/xx/xxxx em xxxx xxxx. Enquanto eu passava snorkeling no oceano, os criminosos aproveitavam minha ausência para passar pelos meus pertences e usar um dispositivo eletrônico digitalizou todos os meus cartões de crédito para cobrar mais tarde o máximo que puderam._x000D_
_x000D_
Fatos: 1. Eu não estava na posse do cartão de débito quando os criminosos cobraram o {$ 4900,00} na minha conta._x000D_
2. Eu vivi em xxxx xxxx, xxxx desde xxxx. Antes disso, eu morava em xxxx como membro do XXXX._x000D_
Esta viagem ao XXXX XXXX é a minha primeira e nunca estive em xxxx._x000D_
3. Nunca fiz nenhuma transação com o comerciante com o nome de: xxxx xxxx xxxx, pedi uma reinvestigação dessa transação e recebi rapidamente negações sem qualquer base._x000D_
É muito difícil acreditar que uma boa investigação, se houver alguma, foi realizada neste caso. Na carta de perseguição datada de xx/xx/xxxx, os investigadores da Chase afirmam que existem transações indiscutíveis com o mesmo ID de localização/comerciante de comerciantes nos últimos 12 meses que corresponde ao meu padrão de gastos. Pedi para compartilhar esses detalhes, mas eles não podem reproduzir nenhum. Acredito que existe um mecanismo que reponda automaticamente sem qualquer investigação._x000D_
_x000D_
O sistema de segurança bancário não conseguiu gerar qualquer e-mail de alarme ou correio de voz para garantir a segurança do meu dinheiro. O Chase Bank simplesmente pagou uma grande quantia de dinheiro a criminosos de um país do terceiro mundo sem absolutamente qualquer hesitação._x000D_
_x000D_
Tenho fotos que me coloca mergulhando de mergulho durante o tempo de transação, novamente nenhuma resposta._x000D_
Minha esposa e dois amigos também tiveram seus cartões de crédito roubados e acusados ​​pelos mesmos crimiais._x000D_
Xxxx, xxxx xxxx xxxx xxxx e xxxx conduziram suas investigações e encontraram xxxx xxxx xxxx como não apenas um comerciante fraudulento, mas também um comerciante inexistente. O Chase Bank se recusa a investigar._x000D_
_x000D_
Estou solicitando que {$ 4900.00} relacionado à transação fraudulenta seja creditado na minha conta Chase porque o Chase Bank não conseguiu detectar e alertar uma transação de fraude.</t>
  </si>
  <si>
    <t>O pagamento não é relatado desde a quitação de falência em xx/xx/2014.</t>
  </si>
  <si>
    <t>O XXXX não foi compatível com a remoção da conta não verificada que o MTGwhich foi excluído por xxxx e xxxx. XXXX e XXXX concluíram suas pesquisas e determinaram que o Chase MTG não foi estabelecido por mim, mas o XXXX continua verificando essas contas. Além disso, quando liguei para a empresa, eles responderam que o XXXX não enviou todas as evidências de verificação para confirmar que cada conta não é verificada.</t>
  </si>
  <si>
    <t>Em XX/XX/2017, minha empresa de cartão de crédito detectou atividades suspeitas e me alertou para uma série de transações de cassino e caixa em rápida sucessão. Eles descobriram fraude e reverteram essas acusações e emitiram um novo cartão. No entanto, desde então, eles me acusaram juros sobre esses avanços fraudulentos em dinheiro todos os meses. Liguei para tentar resolvê -lo, mas toda vez que sou transferido para quatro ou cinco representantes diferentes e tenho que deixar um correio de voz e nunca receber uma ligação de volta. Nenhum representante pode explicar por que continuo sendo cobrado pelos avanços em dinheiro que nunca fiz e fui revertido.</t>
  </si>
  <si>
    <t>Sentado. Xx/xx/2018 em xxxx Liguei para Chase sobre meu cartão de crédito. Primeiro, recebo uma mensagem de que minha voz está sendo gravada e pode ser usada para me identificar._x000D_
_x000D_
Segundo, quando falo com um representante de atendimento ao cliente, ela tem um sotaque pesado, não tem idéia do que estou perguntando e comece a ler um script._x000D_
_x000D_
Não quero que minha voz seja gravada e salva/usada para fins de identificação._x000D_
_x000D_
Não quero falar com uma pessoa que não entende inglês, quando estou ligando sobre transações financeiras. A Chase anuncia um atendimento ao cliente baseado nos EUA; Este representante de atendimento ao cliente estava localizado no exterior e não conseguia entender simplesmente declarações. Chase deve ser investigado para publicidade falsa e coleta de dados pessoais (minha voz) sem minha permissão</t>
  </si>
  <si>
    <t>Eu me inscrevi no cartão Chase XXXX em xx/xx/xxxx quando o cartão estava oferecendo uma "noite livre de aniversário sem limites em qualquer um de seus hotéis XXXX". Limitado a pontos xxxx e com uma lista muito restrita de hotéis. Eles depois voltaram um pouco e permitiram que "os clientes que se inscreveram de XX/XX/XXXX para XX/XX/XXXX ainda terão uma noite livre de aniversário sem limitação no primeiro ano. '' Isso deixa todos os clientes que ainda se inscreveram na oferta (que não tiveram a chance de resgatar a noite de Annivery de um ano uma vez), que não pode resgatar sua noite sem limites e irrestritos. Eu sou um cliente que não recebeu essa opção devido a cantar você "na hora errada". /Xx/xxxxto xx/xx/xxxx Janela para usar sua noite grátis. Sinto que fui arrancado. Como é que eu não recebo o primeiro ano de noite como as pessoas que se inscreveram após xx/xx/xxxx ? A partir de xx/xx/xxxx, alguém que se inscreveu antes de xx/xx/xxxx se enquadra nas condições com a noite restrita, mesmo que não tivesse a oportunidade de reivindicar uma noite de aniversário irrestrita. Isso é injusto para o consumidor. Eu quero isso fixo. Quero que isso seja justo. Esteja certo como todas as empresas normais de cartão de crédito e avô nos clientes no primeiro ano, é justo.</t>
  </si>
  <si>
    <t>Liguei para descobrir por que não recebi meu novo cartão após a data de validade._x000D_
_x000D_
Disseram -me que minha conta foi fechada por 12 meses consecutivos de inatividade._x000D_
_x000D_
Eu disse a eles que acabei de cobrar um total de {$ 970,00} pelos meses de xxxx e xxxx e o cartão agora é pago._x000D_
_x000D_
O cartão que tenho foi válido através de XX/XX/2018._x000D_
_x000D_
Eles disseram que é um processo de fechamento de conta gerado automaticamente e não farão nada senão me dizer para reaplicar.</t>
  </si>
  <si>
    <t>Em xx/xx/2018, meu computador foi comprometido com os scammers que representaram como serviço ao cliente xxxx. Eles pediram ao meu assistente para instalar o software para compartilhar uma tela no meu computador e a partir daí estavam no meu computador, levando todos os meus arquivos e fazendo login na minha conta bancária chase.com. Eles enviaram uma transferência de arame de {$ 21000.00} da minha conta comercial do Chase para sua conta em xxxx xxxx e depois para xxxx xxxx xxxx xxxx. Felizmente, peguei a coisa toda 20 minutos depois que aconteceu e imediatamente chamou o departamento de reivindicações de Chase para pedir que eles congelar a conta e interromper o pagamento. Eles congelaram minha conta e entraram com uma reclamação, mas nunca entraram em contato com o banco recebido do Scammer/Hacker para dizer a eles para rejeitar o pagamento. Eles simplesmente apresentaram uma reclamação e nunca tomaram mais medidas. Isso foi negligente. Eles deveriam ter tomado medidas adicionais e o fio poderia ter sido interrompido, pois foi capturado tão rapidamente. Fiquei chamando Chase para acompanhar a situação e me disseram que minha reivindicação foi negada porque "eu me beneficiei dos fundos". O departamento de reivindicações deles havia notado que {$ 21000.00} era um fio fraudulento (o que era) e que outro Wire que eu faço tudo mês por {$ 7200.00} foi fraudulento (mas não foi fraude e eu nunca disse que estava em minha ligação - e eles apenas incluíram acidentalmente isso no relatório de reivindicação deles.) Quando liguei para mostrar o relatório da polícia O que eu arquive imediatamente e contei a história toda que eles me mantiveram esperando e esperando por semanas. Eu também lhes disse que o departamento de reivindicações deles marcou 2 fios como fraude, mas apenas um era e que eu precisava que eles apenas investigassem e analisassem o { US $ 21000,00} Fio de fraude para xxxx/xxxx e para corrigir seu erro imediatamente. Finalmente pedi para ser transferido para o cargo mais alto - o Escritório Executivo e o Sr. XXXX XXXX. Expliquei o crime, que Chase foi negligente e que minha minha O dinheiro deve ser segurado e sho Uld foram devolvidos para mim. Eles negaram minha reivindicação novamente. Eu tive que re-explicar que o departamento de reivindicações deles marcou duas transferências de arame como fraude quando eu estava me referindo apenas/pedindo que alguém fosse marcado como fraude. Ninguém voltou para mim._x000D_
_x000D_
Não tenho motivos para inventar essa história. Não tenho dívidas, ganho muito dinheiro por ano e toda essa provação é um desperdício do meu tempo. Eu mereço meu dinheiro de volta e o Chase precisa obter um departamento de reivindicações muito melhores e procedimentos em vigor para golpes de arame. Isso só continuará acontecendo e os bancos precisam agir rapidamente.</t>
  </si>
  <si>
    <t>Em xx/xx/xxxx, pedi um pingente de prata esterlina e uma camiseta on-line de "xxxx". Eu paguei na íntegra ({$ 190.00}) via xxxx. Em xx/xx/xxxx I perguntei sobre o status do meu pedido . Em xx/xx/xxxx, me disseram que as ordens estavam no log. Em xx/xx/xxxx, eu perguntei novamente, disse 6 semanas e prometeu "guloseimas" extras para minha paciência enquanto eles alcançam ordens. Em xx/xx/xxxx, me disseram 3 meses de folga, novamente prometi itens extras para minha paciência. Em xx/xx/xxxx, fui informado de "Rush". Reembolso, me disseram que meus itens já foram entregues e eles devem ter sido roubados. Solicitei o número de rastreamento para registrar um relatório no USPS - essa solicitação nunca foi atendida. Fui acusado de mentir e ter recebido meu pacote. Xx/xx/xxxx me disseram que os correios perdidos meu pacote e os itens estarão se ressentindo. Em xx/xx/xxxx, eu arquivei uma reclamação no Chase Bank (reivindicação # xxxx) por um retorno no valor de {$ 190,00} , minha conta foi creditada com esse valor enquanto eles investigaram. Cerca de um mês depois, o Chase Bank me notificou que eles estariam revertindo o crédito {$ 190,00} estava sendo revertido porque muito tempo passou desde a compra original. Em xx/xx/xxxx Tentei entrar em contato com o vendedor novamente, ele disse que estava tendo xxxx e ficaria fora por 10 dias. Em xx/xx/xxxx me disseram que ele estava esperando novamente no vendedor de jóias e oferecia itens muito mais baratos que estavam em estoque., Que naquele momento eu disse que aceitaria. Em xx/xx/xxxx, me disseram que os itens de estoque foram enviados, solicitei informações de rastreamento, mas mais uma vez foram ignoradas. Em xx/xx/xxxx, solicitei informações de rastreamento novamente, nunca recebi. Na solicitação xx/xx/xxxx 3rd para informações de rastreamento, nunca recebido. Na 4ª solicitação xx/xx/xxxx, contou o aniversário de sua esposa e ele estava ocupado. Em xx/xx/xxxx, me disseram que os itens foram enviados, nenhuma informação de rastreamento fornecida. Em xx/xx/xxxx, fiz uma 5ª solicitação de rastreamento de informações que nunca recebi novamente. Além da minha reivindicação no Chase Bank, arquivei reclamações no capítulo do Arizona do XXXX XXXX XXXX (reivindicação # xxxx) e a Federal Trade Commission.</t>
  </si>
  <si>
    <t>Em xx/xx/xxxx, paguei meu cartão de visto de perseguição XXXX RECOLS. Havia um equilíbrio zero. Uma cobrança de automóvel foi publicada na conta, que foi autorizada por mim por {$ 53,00}. Antes de pagar o cartão em xx/xx/xxxx, tive a conta no AutoPay através da minha união de crédito. Depois de pagar, eles ainda tinham minhas informações de pagamento. O pagamento automático não atendeu na declaração xx/xx/xxxx e, correspondentemente, perdi um pagamento e não paguei até 31 dias após a data de vencimento. Não recebi nenhum telefonema indicando que tinha um saldo e estava vencido até o dia em que paguei o cartão de crédito (31 dias vencidos). Quando eu estava conversando com o agente, perguntei especificamente: "Você ou você está me denunciando para esse pagamento". O agente disse claramente "não". Perguntei, repetidamente, ele afirmou que eu não estava sendo relatado pelo crédito. Desconhecido para mim até xx/xx/xxxx, o Chase realmente me denunciou. Liguei para, falei com um especialista em crédito com o nome de xxxx xxxx. Ela afirmou que não importava o que o agente me disse - que o pagamento estava vencido e o que eu estava fazendo, pedindo que eles honras Simplesmente ouvir a ligação - e se o agente deles me dissesse o que eu disse, eles me disseram - que estavam me dizendo informações fraudulentas. Ela disse que não importava o que ele me disse. Que isso simplesmente apresentou uma "oportunidade de coaching". . Pedi várias vezes para que eles puxassem a chamada. Não foi até que eu disse que registraria uma reclamação do CFPB que ela finalmente concordou em fazer a ligação. Ela afirmou que levaria de 3 a 5 dias úteis para puxar a chamada e resolver o problema (dando-me a impressão de que, com base no resultado da chamada, eles tomariam sua decisão sobre a atualização ou não da agência de crédito. Essa chamada aconteceu em xx/xx/xxxx. Não ouvi nada deles e liguei para eles em xx/xx/xxxx. Falei com uma pessoa com o nome de xxxx. xxxx me informou (sem primeiro ouvir a história de fundo) que ela viu i chamado em xx/xx/xxxx e com base na data de pagamento, eles não mudariam o relatório de crédito. Perguntei se eles haviam retirado a ligação, como XXXX declarou que seria feito. Ela disse que não, e isso não importaria Qual foi o resultado - eles não mudariam a agência. Ela disse que o pedido para puxar a ligação nem sequer havia feito e que pode levar até 30 dias._x000D_
_x000D_
Então, essencialmente, eu menti para 3 momentos diferentes por Chase. Um - que eles não seriam relatórios de crédito. Segundo, que eles puseriam o chamado para ver o que foi dito e, se dissesse o que eu afirmei, foi dito, eles corrigiriam o Bureau. Três - que levaria de 3 a 5 dias úteis para revisar a chamada. Nenhum dos quais foi preciso ou feito._x000D_
_x000D_
Perguntei a xxxx quais foram as ramificações de mentir para mim três vezes - e ela disse que não há._x000D_
_x000D_
Eu não vou abandonar isso. Um grande banco como Chase não pode simplesmente mentir para os consumidores repetidamente e pensar que não há ramificações._x000D_
_x000D_
Eu tenho crédito perfeito. Nem um único defeito no meu crédito - exceto agora. Eu menti para 3 vezes e para quê? Veja se a resposta foi originalmente que eles estavam me denunciando de crédito - então me diga. Por fim, fiz o atraso no pagamento. Eu posso dar todas as desculpas no mundo - mas, em última análise, está comigo. As mentiras e não estarem dispostos a corrigir nada com base no que eles me disseram que não estão comigo. Minhas ramificações para fazer o atraso no pagamento, em um dia, são o sucesso na minha agência. Suas ramificações para mentir descaradamente para mim ... nada. Isso não pode estar certo!</t>
  </si>
  <si>
    <t>Nos últimos 12 meses, tentei acessar minha pontuação de crédito XXXX através do serviço XXXX XXXX oferecido aos clientes perseguidos e via XXXX, no entanto, não consegui acessar minhas informações. Entrei em contato com o XXXX e o Chase sobre isso várias vezes sem sucesso. Minha última comunicação com xxxx sobre o assunto terminou com o agente telefônico me dizendo que não posso obter um relatório de crédito do XXXX porque tenho um ITIN em vez de um SSN. No entanto, ter uma das três principais agências de crédito não relatar meu crédito afeta gravemente meu histórico geral de crédito e oportunidades com empresas financeiras. Hoje (xx/xx/2018) liguei para XXXX 7 vezes e já persegui uma vez sobre esse assunto._x000D_
_x000D_
_x000D_
_x000D_
Além disso, recentemente me inscrevi em um novo cartão de crédito Chase e recebi um cartão de crédito reduzido meu limite de crédito em outro cartão de crédito que tive com eles. Isso me faz acreditar que Chase não pode obter adequadamente as informações do meu relatório de crédito do XXXX (Chase usa xxxx) como xxxx e xxxx xxxx me deram cartões de crédito bastante bons com base nas pontuações FICO de 750+ relatadas por xxxx ou xxxx xxxx xxxx_x000D_
_x000D_
Portanto, gostaria que esse assunto fosse analisado, pois acredito que o XXXX não está relatando devidamente minhas informações porque tenho um ITIN que está tendo um impacto negativo no meu histórico financeiro.</t>
  </si>
  <si>
    <t>Olá, acabei de receber um aviso da Chase de que meu CL na minha conta de liberdade de perseguição diminuiu de {$ 3500,00} para {$ 1200.00}. Estou muito confuso sobre por que isso aconteceu. Recentemente, fiz um pagamento de {$ 2500,00}, que me reduziu a {$ 850,00}, que também reduziu minha itilização. Liguei para o número XXXX e fui informado para restabelecer o limite, haveria uma atração duro no meu relatório de crédito, que acho que não apenas é injusto, mas muito prejudicial à minha pontuação de crédito. Nunca perdi um pagamento, sempre paguei a tempo e venho apostando com Chase há vários anos. Eu gostaria de restabelecer, se não, posso considerar o cancelamento deste cartão.</t>
  </si>
  <si>
    <t>O funcionário sênior da Chase entrou em contato comigo para remover as consultas do relatório de crédito (xx/xx/2018 e xx/xx/2018). Foi removido apenas de apenas um dos principais agências (xxxx).</t>
  </si>
  <si>
    <t>Notei hoje xx/xx/2018 que uma conta corrente em meu nome tinha um saldo muito baixo. Eu uso esta conta para economizar para o meu próximo 25º aniversário. Quando fui para a atividade, vi que um total de {$ 6100,00} havia sido retirado em 3 transações ACH (Clearing House Automated) nos últimos 2 dias úteis: em xx/xx/xxxx (sexta -feira), xx/xx/xxxxxxxxx (segunda -feira ) e xx/xx/xxxx (hoje). Relatei isso ao banco imediatamente, mas eles me disseram que, porque havia outras transações fraudulentas na minha conta, especificamente um débito XX/XX/2018 ACH para {$ 2,00}. Como eu não havia relatado essa transação até agora, o banco não pode buscar transações fraudulentas com esta conta. Eu disse a eles que não era provável que notasse uma transação {$ 2,00}, mas eles me disseram que era a lei. Eu arquivei o relatório de fraude no banco, mas eles me informaram que eu não deveria esperar recuperar nada. No total, estimar o valor perdido para a fraude foi {$ 8600,00} desde xx/xx/xxxx, mas quase tudo desde xx/xx/xxxx (60 dias atrás)._x000D_
_x000D_
Nos documentos enviados, 10 transações são rotuladas por fraudulenta. Destes 7 são xxxx (mostrados nos documentos rotulados como "Markup ''. Também anexo a instrução XXXX 2018, que não mostra nenhuma das transações fraudulentas e mostra as duas transações legítimas.</t>
  </si>
  <si>
    <t>Eu solicitei um aumento no meu limite de crédito com o cartão de crédito Chase Slate. O valor foi aprovado para xxxx. Vários meses depois, notei que meu limite de cartão de crédito era apenas xxxx. Quando liguei, eles me disseram que o limite de crédito era temporário. Eles nunca foram informados disso no telefonema inicial. Agora, minha relação dívida / ativo é horrível e sou quase xxxx com o meu limite de crédito. Isso me causou um grande mal com meu crédito e eu não deveria ser punido por seu fracasso em me informar algo. Eu nunca tive um atraso no pagamento. Todos os meus pagamentos foram feitos muito adiante. Isso é absolutamente horrível se eles conseguirem se safar disso.</t>
  </si>
  <si>
    <t>Recentemente, reaplicei para assistência hipotecária este mês. Fui negado porque Chase disse que me ofereceram dois pagamentos de julgamento, o que não aceitei. Primeiro, fiz e concluí o pagamento do teste de {$ 500,00} durante xxxx a xxxx. Disseram -me que eu ficaria preso a esse pagamento. No entanto, toda vez que liguei para Chase, me disseram para reaplicar e reaplicar e que os documentos estavam faltando. Esse absurdo continuou por algum tempo. Ao longo dos anos, fui injustamente negado modificações. Depois que entrei em contato com o Consumer Financial, acredito no XXXX, a Chase criou um plano de pagamento de julgamento para cobrir suas faixas. Em xxxx, acho, recebi um plano de modificação ultrajante que não podia pagar. Por volta do XXXX deste ano, meu gerente de relacionamento, xxxx xxxx, me disse para reaplicar com minha nova renda desde que eu estava trabalhando agora. Fui negado este mês e liguei para falar com a equipe de Reapp. Um cara me disse que o investidor que foi a FHA disse não ao pedido de modificação. Pedi a ele um número de contato para poder falar diretamente com alguém. Ele me deu o número no site, que não oferece nenhuma informação. Depois de ter que pesquisar um número por conta própria, conversei com um representante do centro de serviço. Eu disse a ele que gostaria de sair de casa e me disseram que o credor falava com a FHA porque Chase indicou que a FHA tomou a decisão decisiva. O representante da FHA me disse para ligar para o Chase de volta e pedir que eles me considerem opções que envolvem deixar a casa como venda a descoberto e ação em Lieu. O representante também disse que eu deveria considerar vender a casa sozinho. Quando liguei de volta, me disseram que, como fui negado recentemente neste mês e nenhuma mudança nas circunstâncias, não me qualifico para um novo aplicativo. Tentei dizer a ela que a FHA disse que me considera outras opções. Fui então transferido para a equipe de escalação que estendeu a mão novamente em meu nome. A decisão foi a mesma. Como afirmei em inúmeras queixas contra Chase, Chase já mentiu muitas vezes. Agora, Chase está usando um pagamento de julgamento fictício contra mim. Concluí 1 pagamento de avaliação com sucesso. Eu acho que mereço uma extensão da minha execução duma hipoteca para que eu possa explorar a venda ou ação a descoberto em vez. Eu gostaria de deixar esta propriedade.</t>
  </si>
  <si>
    <t>Tentei solicitar assistência hipotecária com Chase várias vezes desde a minha falência do CH XXXX e cada vez que me inscreviam, eles me deram a única opção de venda a descoberto a propriedade ou concluir uma ação em vez de encerramento. Eles fizeram um corretor de imóveis. Eu estive nesse processo desde xx/xx/xxxx. Eu tive uma oferta imediatamente estava quase fechando quando Chase fechou meu arquivo reabriu o arquivo apenas para o potencial comprador ir embora. Tivemos que iniciar o processo novamente com um novo comprador em potencial disposto a dar um preço de pedido justo de {$ 85000,00}. Chase continuou a ter meus papéis de sinal de imóveis e os documentos encaminhados ao comprador até xx/xx/xxxx. Chase não solicitou um adiamento da data de encerramento. Quando liguei para o Chase XX/XX/XXXX, eles me informaram que a casa estava agora em execução duma hipoteca ativa e que eles tentaram solicitar um adiamento com xxxx xxxx o investidor e seu escritório de advogados. Entrei em contato com o Escritório de Advogados XXXX XXXX e eles me informaram que o Chase não os alcançou para adiamento. Estou muito chateado porque cumpri tudo o que Chase estava pedindo para mim e para permitir que minha casa fosse encerrada, o potencial comprador que era tão paciente nesse processo prolongado agora não tem acordo para fechar. Desde o início, Chase não foi útil nesse assunto.</t>
  </si>
  <si>
    <t>Sim, eu era um titular de contas com perseguição, então meu cartão de débito foi Stollen, eu tinha xxxx em minha conta, então eu disse a Chase sobre isso, eles me disseram que não podem me dar um reembolso e preciso do meu dinheiro de volta para pagar minhas contas alguém roubou meu cartão de débito e retirada todo o meu dinheiro.</t>
  </si>
  <si>
    <t>Nas cobranças xx/xx/xxxx foram feitas no meu cartão de crédito sem meu conhecimento ou consentimento. Em xx/xx/xxxx, notei as cobranças no meu cartão de crédito. Liguei imediatamente para a Chase, minha empresa de cartão de crédito para denunciar a fraude. Eles fizeram um ajuste para mim enquanto investigavam. Em xx/xx/xxxx, as cargas foram colocadas de volta no meu cartão, dizendo que a reivindicação de fraude foi perdida porque recebi o benefício da transação. Liguei imediatamente para Chase para contestar isso e mostrei provas de que não recebi nenhum benefício. Na verdade, fui acusado de algo que não recebi. Recebi outra carta sobre xx/xx/xxxx que afirmava que quaisquer solicitações ou correspondência futura sobre esse assunto, com a exceção de que ele contém novas informações serão arquivadas nos registros da sua conta e você não receberá uma resposta. Entrei em contato com a empresa (xxxx) contra a qual tivemos uma disputa. Eles afirmaram que receberam um estorno da Chase e também foram fundos. Eles me forneceram provas de que o Chase debitou fundos deles em xx/xx/xxxx, no mesmo dia em que fui cobrado por algo que não recebi. Não sei por que Chase manteria o dinheiro e fecharia nosso caso, mas sou vítima de roubo. A Chase afirma que eles devolveram a empresa e a empresa deve me reembolsar, a empresa afirma que Chase debitou o dinheiro e eles não têm fundos para nos reembolsar de volta para uma compra que não recebemos. Eles nos aconselharam a aceitar o Chase. Eu aceitei o Chase e eles se recusam a falar mais sobre o assunto, mesmo com a prova de fax de que, de fato, estamos sendo cobrados por mercadorias, não recebemos. Obrigado pelo seu tempo e atenção a esse assunto.</t>
  </si>
  <si>
    <t>Minha conta foi fechada no ano passado, acabei de abrir os cartões de crédito por dois meses e pago o saldo todos os meses e, de repente, minha conta foi fechada. Eu uso outros bancos há vários anos, nunca fecho a conta deles.</t>
  </si>
  <si>
    <t>Ontem, meu cartão de crédito xxxx xxxx ( # xxxx xxxx xxxx xxxx) do JP Morgan Chase foi roubado. Relatei isso para perseguir hoje e solicitei um novo cartão. Esta conta foi aberta pela primeira vez apenas recentemente. No decorrer de relatar o roubo e solicitar um cartão de substituição, descobri vários problemas com sua contabilidade. Uma lista de problemas com ele seguem._x000D_
_x000D_
(1) As cobranças deste cartão aparecem na minha conta bancária online. No entanto, as cobranças da postagem xxxx para a conta mais rapidamente do que os créditos. Isso ficou evidente quando perguntei sobre um crédito por {$ 54,00} que o XXXX me disse que foi publicado na conta ontem, mas que não estava aparecendo na atividade dos cartões hoje através do site bancário on -line. Isso é injusto e prejudica os consumidores. Pedi que isso fosse alterado quando falei com o agente da Chase sobre o cartão. Ela respondeu de uma maneira que indicava que não seria alterada para que as cobranças e créditos fossem processados ​​com velocidade equitativa._x000D_
_x000D_
(2) Outro problema com este cartão que prejudica os consumidores é que as cobranças apenas do XXXX aparecem na declaração, sem informações sobre para que serve qualquer cobrança específica. Isso torna difícil saber se alguma cobrança específica é legítima, pois o XXXX cobra para cada item quando o envia, não por um pedido inteiro. Portanto, é muito difícil corresponder a cobranças por uma ordem inteira de dois ou mais itens para cobrar que aparecem no cartão de crédito. (Os cartões de crédito XXXX e Chase também não devem poder postar cobranças na minha conta de itens antes de serem recebidas, muito menos se nunca forem recebidas, mas isso também ocorre.) Também pedi que isso fosse alterado. O representante do Chase disse que eu precisaria conversar com XXXX sobre isso e o XXXX culpou Chase. Nem o XXXX nem o Chase devem jogar este jogo de culpa mútua sem responsabilidade por falta de informações fornecidas para cada cobrança. Os clientes não devem ser obrigados a ligar para as duas empresas para tentar descobrir o que era cada cobrança, apenas para descobrir que cada uma delas culpa a outra e afirma não ter controle ou autoridade pelo fato de que os clientes são tratados injustamente._x000D_
_x000D_
(3) Enquanto conversei com o primeiro representante da perseguição, a chamada foi desconectada. Liguei de volta e peguei alguém que alegou ser incapaz de obter o número da conta que eu fui obrigada a dar um soco no telefone para a conta. A mesma pessoa confirmou que o representante anterior havia fechado a conta e solicitou que um cartão de substituição fosse enviado. O primeiro representante me disse que o cartão chegaria dentro de 1 a 2 dias úteis, sem acusação, mas o segundo representante alegou que seria necessária uma verificação adicional para conseguir isso. Em seguida, ela propôs que me enviasse uma mensagem de texto para o meu telefone celular, o mesmo em que falei com ela. Eu disse a ela que não podia recuperar o código dela porque estava conversando com ela no mesmo telefone. Então ela queria que eu falasse com outra parte pela verificação adicional que ela exigia. Eu então disse a ela que o primeiro representante já havia me dito que o recebimento do cartão de substituição seria acelerado, que eu receberia o cartão dentro de 1 a 2 dias úteis, mas ela ainda insistia em falar com outra pessoa sobre isso. Então, Chase se envolveu em me dizer informações falsas e enganosas sobre quando e como o cartão de substituição chegaria. Ele se envolve em atividades desnecessárias e contraditórias que também prejudicam os clientes que têm esse cartão de crédito._x000D_
_x000D_
(4) Finalmente, descobri quando configurei os acordos de pagamento da fatura para este cartão da minha conta corrente do JP Morgan que provavelmente serei cobrado uma taxa de atraso neste cartão, porque a divisão de cartão de crédito da perseguição não processa pagamentos no mesmo dia em que é anunciado na seção de pagamento da conta da minha conta corrente. Este é um problema contínuo que parece relacionado a interfaces ruins entre o JP Morgan Bank e a Divisão de Cartões de Crédito para este cartão. Novamente, não devo ser responsabilizado pelas falhas de processamento de cartões de crédito do JP Morgans e do Chase, assim como a desculpa relatada sobre por que as cobranças são processadas mais rapidamente do que os créditos estão nessa conta. (Veja # 1)</t>
  </si>
  <si>
    <t>Em xx/xx/xxxx, fiz uma compra no XXXX para um console de jogo. Quando eu fiz o check -out, ele me disse que eu poderia fazer o pagamento com XXXX, um serviço de transferência de dinheiro que você poderia fazer através do seu banco. Fiz meu pagamento através do meu aplicativo Banking Chase por {$ 200,00} no email de sites._x000D_
_x000D_
Recebi um e -mail de confirmação da empresa, mas no dia seguinte, o site deles se foi. Eu sabia que fui enganado. Em xx/xx/xxxx, liguei para o Chase Customer Service e fui transferido para o departamento de reivindicações. Eu disse a eles o máximo de informações possível e eles me informaram que eles estariam me contatando por e -mail, e o processo deve levar cerca de 10 dias úteis._x000D_
_x000D_
Seu xx/xx/xxxx e eu não recebi comunicações deles. Liguei para o departamento de reivindicações e eles me disseram basicamente a mesma coisa e que não houve atualizações. Expressei minhas preocupações às mulheres com quem eu estava ao telefone. Eu estava ciente e apreciado por eles estarem fazendo tudo o que podiam, mas também era muito inflexível em recuperar meu dinheiro, considerando que usei o serviço deles. Ela me disse que não havia garantia de que eu receberia meu dinheiro de volta e o XXXX não tem proteção do comprador. (Eu gostaria de saber disso!) Ela rudemente me disse, fizemos nosso trabalho e você autorizou a transação. Sim, autorizei a transação esperando um produto em troca. É claro que eles não querem lidar com isso e tudo o que me disseram era continuar ligando de volta para atualizações. Aprendi minha lição, mas eu realmente gostaria que Chase protegeriam seus clientes ao usar seus serviços. Isso não me pareceu justo.</t>
  </si>
  <si>
    <t>Desde o XXXX, essas empresas estão puxando meu crédito colocando perguntas difíceis em meu crédito sem minha autorização._x000D_
_x000D_
De acordo com o meu relatório de crédito mais recente, as empresas estão atualmente relatando as três agências de crédito que eu havia solicitado ao crédito com suas organizações. Não me lembro de conceder -lhes autorização para revisar meu relatório de crédito. Nesse caso, eles devem fornecer documentos assinados assinados por mim, onde eu os autorizei a fazê -lo._x000D_
_x000D_
Caso contrário, eles precisam removê -lo o mais rápido possível._x000D_
_x000D_
Essas consultas afetaram meu crédito drasticamente. Desde xxxx, tenho enviado cartas de disputa para eles através das agências; Entrei em contato com eles por telefone, mas eles ainda não tomaram nenhuma ação._x000D_
_x000D_
Essas empresas solicitaram uma cópia do meu relatório sem meu consentimento._x000D_
_x000D_
These are the following UNAUTHORIZED AND INACCURATE credit inquiries ( Validation is needed ASAP ) : XXXX XXXX TANGIBLE PROOF NEEDED ASAP XX/XX/XXXX XXXX XXXX XXXX TANGIBLE PROOF NEEDED ASAP XX/XX/XXXX XXXX XXXX XXXX TANGIBLE PROOF NEEDED ASAP XX/XX/ Xxxx xxxx xxxx xxxx prova tangível necessária o mais rápido possível xx/xx/xxxx xxxx xxxx xxxx prova tangível necessária o mais rápido possível xx/xx/xxxx xxxx prova tangível de comprovação o mais rápido possível de xx/xx/xxxx. Agências XXXX Prova tangível necessária o mais rápido possível de consulta a partir de XX/XX/XXXX REPTG diversos. AGENCES XXXX Prova tangível necessária o mais rápido possível de consulta a partir de xx/xx/xxxx nacional de cartão de crédito cos._x000D_
_x000D_
XXXX Prova tangível necessária o mais rápido possível de consulta da XX/XX/XXXX Cartão de crédito nacional cos._x000D_
_x000D_
XXXX Prova tangível necessária o mais rápido possível de consulta a partir de empréstimos pessoais xx/xx/xxxx._x000D_
_x000D_
XXXX XXXX XXXX Prova tangível necessária o mais rápido possível da investigação de XX/XX/XXX Financiamento automático Banco dos EUA, N. Uma prova tangível necessária o mais rápido possível de consulta do cartão de crédito XX/XX/XXXX._x000D_
_x000D_
Chase Bank USA, N. Uma prova tangível necessária o mais rápido possível da consulta do cartão de crédito nacional xx/xx/xxxx.</t>
  </si>
  <si>
    <t>Em XX/XX/2018, abri um empréstimo de automóvel XXXX com o Chase Bank. Hoje, tentei fazer meu pagamento pelo telefone e não tinha certeza se ele havia passado ou não. Liguei para fazer minha pergunta e falei, e fui transferido para/de, 5 pessoas. Cada uma dessas pessoas não falava comigo até que eu lhes desse meu SSN, faça, modelo, ano, DOB e endereço. Só para entender que meu pagamento de empréstimo automático que eu fiz através do telefone era adequado, tive que decidir essas informações 30 vezes. Sim, 30 vezes. O sistema Chase é muito árduo e muito difícil de gerenciar, se eu não posso acessar informações. Obviamente, seus representantes eram horríveis e difíceis. Além disso, não desejo distribuir minhas informações privadas aos representantes de call center, pois essa prática é incrivelmente insegura por si só.</t>
  </si>
  <si>
    <t>Recebemos nosso correio coletado dos correios hoje, depois de estar de férias por cerca de 11 dias. No correio, era um cartão de crédito não solicitado da Chase, chamado "XXXX REWARCS VISA Signature Card". O cartão não tinha meu nome completo, apenas as primeiras e as primeiras iniciais e o sobrenome. Nunca me inscrevi para ou em nenhum Way solicitou este cartão. Liguei e relatei para perseguir imediatamente e falei com XXXX em sua divisão de fraude de segurança, que diz que fechou a conta e investigará. No entanto, ela não pôde dar nenhum número de confirmação ou outro meio de confirmar que eu tinha relataram a questão e que essa conta não solicitada está de fato fechada e que não afetará meu crédito._x000D_
_x000D_
Este parece ser um provável caso de roubo de identidade, mas também um caso de cartões de crédito emitindo perseguições sem verificação adequada da identidade e, em seguida, não lidar com as consequências de uma maneira que torna o consumidor violado inteiro. Neste período de roubo de identidade desenfreado, parece altamente negligente emitir um cartão de crédito sem nem conhecer o primeiro nome da pessoa.</t>
  </si>
  <si>
    <t>Data da transação: XX/XX/2018 Valor da transação: {$ 210.00} Empresas envolvidas: 1. Chase Bank 2. xxxx xxxx Deixe -me começar dizendo que sou um estudante XXXX e me sinto completamente aproveitado por ambas as empresas._x000D_
_x000D_
Meu namorado comprou uma passagem aérea em seu cartão ATM do Chase Bank no valor de {$ 210,00} em xx/xx/2018 para eu voar para a Califórnia em xx/xx/2018._x000D_
_x000D_
Uma confirmação foi enviada de xxxx xxxx ao meu endereço de e -mail para confirmar a compra do ingresso com um eTicket # xxxx e informações correspondentes, incluindo a confirmação # xxxx, em xx/xx/2018._x000D_
_x000D_
Quando fui ao aeroporto de Nova York em XX/XX/2018 para pegar o voo, me disseram um agente xxxx xxxx muito impaciente que não tinha um bilhete válido. Eles não me permitiram entrar no meu voo e não reemitiram o bilhete, também alegaram que o custo do bilhete dobrou e não honrariam o custo que eu havia pago originalmente._x000D_
_x000D_
Além disso, enquanto eu estava no aeroporto, ninguém poderia me ajudar com meu problema de ingressos e eles me disseram que eu tinha que lidar com o número de telefone XXXX. Depois de uma hora de desperdício no aeroporto, liguei para o meu namorado para voltar ao aeroporto e me buscar. Cheguei ao telefone imediatamente com o XXXX XXXX e liguei para três vezes diferentes, porque cada vez que me foram instruídos sobre o que fazer, fiz o que me disseram e, em seguida, me disseram que estava errado. Um dos agentes XXXX XXX até me disse para trazer meu namorado de volta ao aeroporto com seu ID, o cartão de crédito usado e também um novo cartão de crédito, para que possam restabelecer o bilhete. Enquanto isso, meu namorado e eu fizemos uma teleconferência para o Chase Bank, para que eles pudessem investigar. Eles nos tranquilizaram que o dinheiro foi libertado e não estava na conta. No entanto, xxxx xxxx não pôde explicar como isso aconteceu. Sentimos que estávamos recebendo a corrida de todos._x000D_
_x000D_
Disseram -me xxxx xxxx que eles poderiam reembolsar o valor total em 7 a 10 dias úteis. Duas semanas depois, eles ainda estão me dizendo a mesma coisa._x000D_
_x000D_
O Chase Bank disse que contestaria a transação se o XXXX XXXX não cooperar e devolver o reembolso total. Esperamos aproximadamente 2 semanas e meu namorado recebeu uma carta pelo correio do Chase Bank, afirmando que eles fecharam o caso disputado "conforme minha solicitação". Mais uma vez, eles não conseguiram explicar por que essa carta foi emitida, já que nenhum de nós fez essa ligação, mas agora estamos seriamente preocupados com a maneira como Chase lida com suas transações comerciais. Para finalizar, não apenas perdi isso nisso Viagem, o dinheiro gasto em ambos os vôos, mas também perdi dinheiro para ganhar dinheiro porque tentei ligar e dizer ao meu emprego que não estava viajando para a Califórnia, mas eles já preencheram minha posição para esse tempo agendado._x000D_
_x000D_
Então, temos questões em circulação: 1. O dinheiro foi definitivamente retirado da conta, então o que aconteceu com o dinheiro?_x000D_
2. Perdi completamente minha viagem à Califórnia, porque não podia pagar por um aumento na tarifa para voar no dia seguinte (não havia mais voos disponíveis para o mesmo dia)._x000D_
3. Não estou apenas com o dinheiro que paguei por esse bilhete xxxx xxxx, mas também uma perda pelo dinheiro gasto no bilhete de retorno com xxxx xxxx - porque como posso voltar da Califórnia se não consigo nem ir para a Califórnia no meu bilhete de saída?_x000D_
_x000D_
Posso fornecer documentação do banco mostrando as transações e o que for necessário, mas não me sinto confortável em enviar essas informações com esta solicitação inicial._x000D_
_x000D_
Estou ansioso para receber uma resposta._x000D_
~ Xxxx</t>
  </si>
  <si>
    <t>I XX/XX/XXXX Comecei um empréstimo contra minha casa, dei a eles toda a minha papelada porque tinha uma ação cheia contra mim e minhas filhas por impostos sobre o pagamento em atraso. Meu empréstimo passou e eles pagaram meus impostos. Meus impostos sobre a propriedade eram e o seguro deveria ser incluído no pagamento. Mas em xxxx O condado de XXXX encheu outro processo de propriedade e nunca recebi notificação até que o condado de XXXX Texas colocasse um sinal de Forclorsure para os impostos sobre a propriedade devidos. Fui ao escritório do condado e disse que eles não receberam impostos sobre a propriedade e que estavam xxxx de novo, continuei dizendo ao banco, mas eles não ouviriam que estavam pagando os impostos errados em um lote diferente. Em xxxx J. P Morgan me levou a tribunal e eu disse ao juiz que eles não aceitariam meus pagamentos porque estávamos sob uma modificação, mas eles continuaram me dando a corrida, deixei o advogado dos bancos e o juiz saber sobre os impostos e a forclorsure O condado tinha em minha casa. Em xx/xx/xxxx, o juiz no Condado de Xxxx negou a forclorseque expiada. Agora é xxxx enche um processo no Tribunal Civil no Distrito XXXX do Texas</t>
  </si>
  <si>
    <t>Olá CFPB, meu nome é xxxx xxxx I Applied Chase XXXX XXXX Card e meu aplicativo foi recusado com razão falsa de que supostamente eu tinha um relacionamento insatisfatório com o Chase Bank. Liguei para falar com o departamento XXXX que criou essa razão infundada de que tenho um relacionamento insatisfatório. Disseram -me que eu tinha xxxx xxxx xxxx e eles fecharam, foi por isso que eles não podem aprovar meu cartão pessoal Chase XXXX. É verdade que eu tinha o cartão Chase XXXX XXXX e tinha equilíbrio, mas desde que eles fecharam meu cartão, já paguei meu saldo e não violei o contrato de cartão de crédito. Quero investigar esta situação tendenciosa e aprovar meu aplicativo de cartão de crédito Chase XXXX. Tenho um ótimo crédito e sou muito responsável em mutuário. Chase compõe razões infundadas e fecha o cartão de crédito e depois não aprovou a aplicação.</t>
  </si>
  <si>
    <t>MERCHANT : XXXX AMOUNT : {$4100.00} CLAIM REFERENCE # XXXX CHASE CARD XX/XX/2018Chase XXXX XXXX Dispute Department Re : Dispute XXXX Card OnXX/XX/2018, my spouse,, contacted one phone call XXXX  to book a reservation for XXXX XXXX Bilhetes de tarifa de XXXX para XXXX XXXX TRIP. Ela pagou com 3 cartões de crédito separados por um valor total de {$ 9400,00}. XXXX declarou em seu cancelamento livre de linha registrada dentro de 24 horas para afirmar que esse era o acordo mais baixo possível que ela estava recebendo, porque ela iria esperar para reservar. Os cartões de crédito usados ​​para a transação total: - Infelizmente, o XXXX não divulgou claramente as cobranças, taxas e taxas adicionais e cobrado incorretamente. O valor total declarado no telefone difere do portal de confirmação on -line/ cobranças pendentes que foram atualizadas após a reserva. O email do portal foi alterado/atualizado sem o seu conhecimento. Ela é incapaz de visualizar o email inicial. Eles mudaram a confirmação da documentação. Em xx/xx/2018, meu cônjuge ficou on -line tentou cancelar a reserva nas 24 horas. Ela ligou e XXXX se recusou a cancelar porque os ingressos não são reembolsáveis ​​e se recusam a ajudar. O telefone foi transferido, a pessoa declarada para clicar na senha do portal e precisará pagar taxas de cancelamento. Ela se recusou a pagar e o telefone clicou. Ela notificou on -line para alguém entrar em contato com ela conforme e -mail, mas mais uma vez a linha desconectada. Ela imediatamente ligou para Chase para notificá -los toda a situação. A Chase declarou que os valores ainda estavam pendentes e poderão disputar on -line após a cobrança pendente. Eu pensei que isso foi resolvido em xxxx e agora meu crédito cobrado está sendo cobrado por xxxx. Gostaria de relatar fraude contra XXXX e minhas preocupações de privacidade com minhas informações. Não dei a eles autorização para cobrar meu crédito e não pagarei taxas para cancelar dentro de 24 horas. Tenho toda a documentação e detalhes adicionais de fraude. Para resolver o problema, eu gostaria de ser totalmente creditado. Aguardo sua resposta e uma resolução para o meu problema antes de procurar ajuda da Federal Trade Commission, proteção ao consumidor da aviação e XXXX XXXX XXXX. Abaixo está um índice para documentação que estou confiante de que apoiará minha disputa. Anexos: 1. E -mail de xxxx xxxx xxxx Após a solicitação de cancelamento inicial, a data mostra xx/xx/xxxx em xxxx xxxx, bem dentro do voo de 24 horas reservado em torno de xxxx xxxx em xx/xx/xxxx 2. e -mails de xxxx xxxx xxxx em xx/xx/xxxx 2. Emails de xxxx xxxx XXXX  XXXX requesting we pay for the tickets despite the charges being disputed evidence which indicates a booking on XX/XX/2018 XXXX XXXX  3. XXXX XXXX XXXX XXXX on XX/XX/XXXX where calls were made to XXXX XXXX XXXX XXXX when in the Processo de reserva e, em seguida, no xxxx em xxxx ao tentar cancelar as evidências de cancelamento dentro de 24 horas 4. Triagem de tiras de cobranças de cada cartão de crédito usado, mostrando a data da reserva original 5. XXXX Declaração mostrando que eles reembolsavam o disputado {$ 4000.00 } quantidade de xxxx xxxx xxxx 6. Chase xxxx Datas de carga na declaração 7. Tripit não afiliado a xxxx xxxx xxxx para acompanhar as viagens/itinerários/etc mostra manipulações xxxx xxxx xxxx feito para a reserva que não informará o cliente por email . Nota: A reserva original que termina em xxxx, depois outro final em xxxx e pequenas variações na reserva do título por razões desconhecidas possivelmente para desafiar a disputa de cobrança, fazendo pequenas variações em números/nomes 8. Declarações de perseguição indicando disputas e contas creditadas 9. xxxx xxxx Informações xxxx sobre cancelamento/reembolsos Entramos em contato com o Chase dentro de 24 horas após a reserva/cancelamento. Não fomos capazes de contestar o devido pendente. As acusações pendentes foram contestadas após alguns dias devido a "pendentes". Chase nos creditou e, em seguida, as acusações foram rejeitadas por terceiros e novamente contestamos as acusações pela terceira vez. Chase ainda não resolveu a disputa desde XXXX e sobreviver para ser xxxx. Não podemos usar o crédito para grandes compras devido a esta disputa.</t>
  </si>
  <si>
    <t>XXXX Cliente, xxxx xxxx é vítima de roubo de identidade. Ele foi notificado pelo Chase Bank de um pedido fraudulento enviado com suas informações sem o seu consentimento. Uma conta foi criada xx/xx/2018 e está sendo relatada aos seus relatórios de crédito XXXX, XXXX e XXXX. Uma disputa oficial desta conta foi enviada para o Chase XX/XX/2018 e foi recebida com um recibo de devolução. A partir de esta data, a Chase não conseguiu aconselhar o status da investigação, nem forneceu nenhuma autorização ao meu cliente em relação a esse assunto sendo resolvido. Essas ações violam as diretrizes da FCRA e violam os direitos federais dos meus clientes.</t>
  </si>
  <si>
    <t>Em XX/XX/2018, descobri que minha conta bancária do Chase (aberta no XXXX Florida) informações (para várias contas) foi vista por um funcionário da Chase em uma filial no xxxx xxxx xxxx em xx/xx/2018. Essa pessoa não tinha motivos para estar na minha conta. Acredito que minha conta foi vista a pedido da minha ex -irmã, que mora a alguns quilômetros da filial e costumava trabalhar na Chase há muitos anos e provavelmente ainda tem contatos lá. Acredito que as informações do saldo foram fornecidas ao meu ex -marido. Chase forneceu o nome do funcionário que visualizou minha conta e iniciou uma investigação interna a meu pedido. Alguns dias depois, o Chase me informe que eles usarão recursos internos para investigar, mas não estarão me fornecendo nenhuma informação adicional em relação à minha reclamação. Perguntei o que estava sendo feito sobre a violação da minha privacidade e minha segurança e eles continuaram me dizendo que estão investigando e que as leis de privacidade os impedem de me dar mais informações. Não tenho certeza se alguma lei foi quebrada, mas, em vez de trabalhar comigo para descobrir exatamente o que aconteceu e garantir que minhas contas estão seguras, Chase circularam seus vagões para se proteger. Fui violado e a violação provavelmente resultará no meu ex -marido usando as informações fornecidas a ele para decidir quanto apoio fornecer aos seus filhos. Alguém é, ou várias pessoas são, responsáveis ​​por violar minha segurança e privacidade e quero buscar quaisquer avenidas disponíveis para mim.</t>
  </si>
  <si>
    <t>O Chase Bank congelou minha conta e não financiou os cheques e o pagamento automático que fizemos sem nos informar. Isso fez com que nosso credor de carro nos denunciasse como atraso no pagamento do Credit Bureau, resultando em uma pontuação de crédito de dano. Estávamos na chamada com o Chase Bank em xx/xx/xxxx e em xx/xx/xxxx. Também estávamos na agência do Chase Bank em xx/xx/xxxx para solicitar um cartão ATM temporário. Durante esses momentos, ninguém nos informou que Chase parará de financiar todos os nossos pagamentos. Eu só descobri que o Chase não estava financiando meu cheque quando meu credor de carro nos relatou para atraso no pagamento em xx/xx/xxxx. Eu estava em um escritório do Chase Bank em xx/xx/xxxx e xx/xx/xxxx para esclarecer o que estava acontecendo. Tudo o que posso obter para uma resposta foi que nossa conta estava congelada e que ninguém poderia explicar o porquê. Em anexo está uma cópia do extrato bancário que mostra pagamentos não financiados.</t>
  </si>
  <si>
    <t>Eu tinha várias contas bancárias e cartões de crédito com o Chase Bank, todos eles foram criados em estimativas. Em xx/xx/2018, notei uma retirada {$ 3000,00} da minha conta poupança e não a reconheci. Liguei imediatamente para Chase e me disseram que meu banco on -line estava comprometido e eles precisavam fechar o perfil bancário da minha verificação, economia e on -line. Disseram -me que os cartões de crédito estavam bem e não precisavam desligá -los. Eles me deram uma lista de coisas a fazer para recuperar o acesso ao meu banco on -line (como obter software anti -vírus Atualizado) e foi informado que eu estaria recebendo declarações em papel para os cartões de crédito daqui para frente._x000D_
_x000D_
Em XX/XX/2018, não recebi uma declaração em papel para um dos meus cartões de crédito (cartão xxxx), mas sabia que tinha um saldo de ~ US $ 3 mil. Liguei para fazer um pagamento por telefone e paguei {$ 1500,00} e pedi para receber extratos em papel, pois não recebi uma declaração para este cartão. Disseram -me que eles enviariam isso._x000D_
_x000D_
Em XX/XX/2018, ainda não havia recebido declarações em papel para o cartão xxxx. Liguei para a linha automatizada para o banco e fiz o saldo da declaração integralmente (~ {$ 1500,00})._x000D_
_x000D_
No final do XX/XX/2018, finalmente consegui concluir tudo para satisfazer a equipe bancária on -line do Chase e eles assinaram minha opinião para o banco on -line novamente._x000D_
_x000D_
Em XX/XX/2018, recebi um alerta dizendo que tinha mais de 30 dias de pagamento no meu cartão Chase # xxxx. Eu verifiquei meus bancos on -line e todos os cartões de crédito estavam atualizados. Liguei para Chase e eles me disseram que o cartão # xxxx estava "escondido" do meu banco on -line e eles o vincularam à conta. Em xx/xx/xxxx, recebi uma taxa de juros {$ 19,00} depois de pagar o saldo da declaração integralmente . Como não recebi declarações após essa data e o cartão foi removido do meu banco online, não sabia que ele ainda tinha um saldo. Depois de entrar em contato com Chase, eles me disseram que não podiam remover o atraso do meu departamento de crédito porque tecnicamente Eles estavam me enviando declarações on -line ainda (mesmo que eu não tivesse um perfil on -line)._x000D_
_x000D_
Então, para resumir, de XX/XX/2018 a XX/XX/2018 Chase não me enviou declarações para o meu cartão # xxxx, mesmo depois de solicitar repetidamente para enviá-las para mim. Depois que Chase me concedeu acesso on -line, esse cartão não estava no meu perfil bancário on -line. Durante esse período, eles não me enviaram nenhum e -mail, me ligue ou envie -me notificações.</t>
  </si>
  <si>
    <t>Em xx/xx/xxxx, tentei pagar uma conta por meio do banco on -line por meio da conta de verificação da perseguição. No suspensão do beneficiário, selecionei acidentalmente uma conta de cartão de crédito xxxx xxxx xxxx xxxx antiga que foi fechada há 7 anos e enviei um valor para {$ 500,00}. Em xx/xx/xxxx, o Chase abriu inicialmente uma reivindicação e indicou que eles reembolsariam em 3-5 dias úteis. No entanto, isso não aconteceu no qual liguei de volta em xx/xx/xxxx, onde xxxx xxxx xxxx afirmou que eles precisam de prova de pagamento por fax e forneceram um número de fax de para onde enviá -lo. No mesmo dia, liguei para o Chase de volta com o número de fax para que eles enviassem a carta, que eles aconselharam levariam cerca de três dias úteis para concluir. Ela conversou com uma pessoa chamada xxxx e forneceu referência # xxxx. Em xx/xx/xxxx, uma letra foi enviada por Chase, indicando que a consulta foi resolvida. Isso me levou a pensar que o dinheiro seria reembolsado, mas esse não era o caso. Liguei para o Chase novamente em xx/xx/xxxx. Descobri da Chase que a "resolução" estava simplesmente enviando o fax para xxxx xxxx xxxx, e não um reembolso. Em xx/xx/xxxx (no mesmo dia), liguei para xxxx xxxx xxxx indicando que a perseguição enviou a fax. Xxxx xxxx xxxx afirmou que eles não podem localizar os fundos e precisariam do número da conta e do número de rastreamento de Chase. No mesmo dia, liguei para o Chase para adquirir o número da conta e o número do rastreamento. Com essas informações, liguei para xxxx xxxx xxxx novamente e forneceu o número da conta e o número de rastreamento para localizar os fundos. XXXX XXXX XXXX foi capaz de identificar e rastrear os fundos, mas afirmou que, como o dinheiro foi aplicado a uma conta que não me pertencia, eles precisarão de uma carta de pagamento mal aplicada De Chase solicitando um reembolso. Liguei para Chase para pedir essa carta, mas o gerente da Chase disse que não faz mais isso.</t>
  </si>
  <si>
    <t>O Chase Auto Finance não está fornecendo informações precisas através do sistema de pagamento de IVR. Liguei para vários meses e fiz pagamentos por telefone depois que meu marido e eu nos separamos (xx/xx/xxxx). O sistema tem duas opções de pagamento. Pague o valor atual devido (empurre 1) ou pague o valor total devido (empurrar 2). Selecionei o valor total devido, já que pensei que estava alguns dias atrasado no meu pagamento e devia uma taxa de atraso. O sistema afirmou que o total de vencimento era meu pagamento padrão mais uma taxa atrasada. Na verdade, eu estava vencido por 32 dias e devia dois pagamentos mais taxas tardias. Descobri isso quando meu aplicativo de monitoramento de crédito me notificou na tarde depois de fazer o pagamento (xxxx xxxx) através do sistema IVR. As agências de relatórios de crédito já sabiam que eu estava atrasado, mas o sistema de URA não? Essa mesma coisa ocorreu por vários meses, a partir do que o atendimento ao cliente me disse naquela noite (xxxx xxxx). Eu nunca soube que estava para trás. O representante cancelou meu pagamento matinal e recebeu um pagamento por telefone pelo valor total devido. Seu gerente admitiu que pode haver um problema com o sistema, mas se recusou a fazer uma alteração no relatório do meu crédito. Eu não tive um pagamento vencido em mais de 8 anos. Eu arquivei um relatório no XXXX. Um cavalheiro do escritório executivo de Chase fez contato comigo mais de uma vez, mas ele nunca parecia entender o problema. Ele podia ver que eu havia pago a taxa de atraso ({$ 450,00} em vez de {$ 440,00}), então devo ter a opção 2 selecionada e, se esse foi o caso, o valor que me disseram com a opção 2 estava incorreto. Quero o problema (fornecendo informações incorretas por meio de seu sistema IVR) resolvido para todos os clientes. Informações precisas devem ser fornecidas por um credor, mesmo através do sistema telefônico automatizado. Graças ao sistema de pagamento deles, eu tinha 100 pt. cair no meu crédito. Provavelmente estou me divorciando e agora não será capaz de comprar uma casa. Coisas assim podem ter um enorme impacto na vida das pessoas, mas elas parecem não se importar.</t>
  </si>
  <si>
    <t>Chase cancelou meu pagamento automático em xxxx xxxx, 2017, o que resultou em um pagamento perdido em xxxx. Descobri o erro deles no xxxx xxxx ao olhar para uma declaração e desperdiçei mais de uma hora de telefonemas com eles para resolver o problema. Eles forneceram informações conflitantes sobre o que aconteceu e depois desligaram o MU quando pedi que minha chamada fosse escalada por um gerente. Fui prejudicado financeiramente pelo erro deles no valor de cerca de {$ 75,00} em uma taxa tardia e também perdi várias horas do meu tempo lidando com membros mal treinados e incompetentes de sua equipe de manutenção._x000D_
_x000D_
Durante minha ligação com Chase, me disseram que eles tinham 2 IDs de usuário e senhas diferentes para eu acessar minha conta online. Isso soa como um problema de segurança e um problema com seus sistemas que devem ser examinados de perto.</t>
  </si>
  <si>
    <t>Xx/xx/xxxx Página 1 de 2 Chase Solicitação do cliente para que o CFPB (investigar) perseguir o cliente (solicitação de perseguir transferências de cessar/desistir para o (s) funcionário (s) subprime, de empréstimos harp de clientes (cujas famílias recusam a solicitação do Chase para remar seus empréstimos) (** Nota - (como o Aviso de Transferência de Chase de XX/XX/XXXX, foi recebido pelo correio xx/xx/xxxx) (por favor, desculpe nossos erros (Erros de digitação/gramática/frases legais etc.), devido a insufficient time for our family to ( respond / secure appropriate ( financial / legal advice ) Memo From : XXXX XXXX XXXX, ( Chase Customer 1st HARP mortgage XXXX ), XXXX, XXXX XXXX XXXX Pt XXXX XXXX, Ga XXXX Memo To : XXXX XXXX, Chase Managing Director, XXXX cc : Consumer Financial Protection Bureau ( CFPB ) CC : JP MORGAN CHASE, ATTN XXXX XXXX XXXX, OFFICE OF SECRETARY, XXXX, FAX XXXX CC : XXXX XXXX, Chase Resolution ( Mgr of XXXX XXXX ), XXXX XXXX XXXX , Xxxx, ohio xxxx, xxxx, xxxx xxxx cc: xxxx xxxx, representante de resolução de chase, xxxx xxxx xxxx, xxxx, ohio xx Xx, xxxx ex xxxx, f xxxx Assunto: reclamação: solicitando ao CFPB investigar (solicitação de perseguição ao cliente (cessar / desistir strategicamente direcionada transferências retaliatórias de (xxxx mais empréstimo de pontuação de crédito xxxx) a (manutenção de subcriminação histórica e historicamente predatória,,, ), onde Chase não cumpriu os requisitos de aviso legal de 15 dias), procura punir o cliente (que relatou Chase ao CFPB em xx/xx/xxxx por acusações de juros de dispersão pré-empréstimo) e cuja recusa em aceitar (a solicitação do Chase Para amortizar a harp do cliente {$ 5000,00} benefício de incentivo principal), uma decisão que (beneficia a família do cliente com {$ 5000.00} redução de princípios), mas resulta em ({$ 5000,00} lucros para perdas para o Chase). Chase está sistematicamente (direcionando / punindo os clientes do empréstimo da harpa) que recusam (reortização de empréstimos de seu pagamento principal de incentivo à harpa), com a transferência para um dos maiores da nação (historicamente predatórios do Subprime, (sem 15 dias reais notificação legal para minimizar perdas de lucro do atrito do cliente)._x000D_
Chase Customer (xxxx), ((com pontuação de crédito xxxx mais) (que em xx/xx/xxxx relatou ao CFPB, Chase Predatation/ilegal HELOC pré-dispersão de juros de cobrança de juros, custando milhões de consumidores, onde depois, Chase mudou toda a conta HELOC Números para desbatar a descoberta xxxx xxxx), solicita que o CFPB (Investigate / Suporte), solicite do cliente (Chase de cessar / desistir transferências direcionadas de empréstimos HARP (clientes que recusam a reamorização do empréstimo de Chase) para os servidores do subprime), Chase 's' s O comportamento sugere uma (mentalidade de (ações motivadas maliciosas / vingativas / de vingança) dos funcionários do Chase envolvido), que se documentaram, seu uso estratégico de (táticas de limitação de resposta cronometrada do consumidor predadoras), estrategicamente (tempo / datação / envio de correio de Notificações de transferência) utilizando tática de resposta de atraso), para ocorrer durante (pico da temporada de correio de férias), quando as famílias do consumidor são mais (vulneráveis, sendo preocupadas com a temporada de férias / família) para facilitar (M (M atrasos no tempo de correio aximum) para (minimizar a taxa de atrito potencial do cliente) e (a capacidade de atraso das famílias do consumidor de responder proativamente antes da transferência) de seus empréstimos, após o recebimento tardio da Chase (notificação de venda / serviço / transferência para um dos O maior servicador do subprime da nação)._x000D_
Esse comportamento da perseguição parece sugerir uma (mentalidade insensível à família maliciosa), que recorreria à utilização (durante a temporada de pico de correio / celebração) quando as famílias são mais vulneráveis), para introduzir uma (correspondência cronometrada de aviso prévio) que foi planejado intencionalmente (criar uma aparência falsa de conformidade legal de 15 dias), enquanto na verdade (fornecendo às famílias dos consumidores menos de 12 dias para responder ao aviso de correio real), de intenção de transferir (1ª hipoteca do cliente # xxxx) para historicamente predatórios Provedor de serviços de empréstimos subprime (xxxx xxxx xxxx formalmente xxxx xxxx)._x000D_
_x000D_
Chase Customer (1º empréstimo hipotecário xxxx), que em (xx/xx/xxxx relatou com precisão ao CFPD que (a prática ilegal de Chase de (cobrar sua (base de clientes HELOC, milhões de dólares em juros de empréstimos HELOC antes do desburamento), extras e sustenta que (as ações de Chase constituem uma resposta vingativa discriminatória), destinada a infligir (desconforto / inconveniência financeira e sofrimento emocional) a eles. contra instrumentos financeiros relacionados à HARP) e prover o aviso de HARP (clientes / membros da família) (15 dias úteis) e / ou declaração formal de políticas de transferência de políticas de perseguição com divulgação de ADAQUATE para o governo de instituições financeiras. Sem medo futuro de mais vingativo Ações financeiras de perseguição adversa), em seus instrumentos / ativos financeiros Chase para (outras instituições financeiras), especificamente HASE (1º empréstimo hipotecário final xxxx / 2ª hipoteca final xxxx / conta de corrente / conta de poupança / 3 contas de cartão de crédito)._x000D_
_x000D_
O comportamento de Chase sugere (uma mentalidade de retaliação maliciosa), na forma de iniciar a transferência de (1ª hipoteca xxxx) (durante a temporada de correio de férias mais movimentada para minimizar a família do cliente (capacidade de responder (menos de 13 dias), Transferir a notificação de manutenção da manutenção da (Chase Customer XXX Mortgage) para XXXX dos maiores serviços de subprime historicamente predatórios do país (xxxx xxxx xxxx, xxxx (formalmente xxxx xxxx)._x000D_
_x000D_
Dada a nossa pontuação de crédito XXXX Plus, solicitamos que a Chase cesse / desista de sua (Lei Vindativa / Financeira de Recalificação Maliciosa) de transferir nosso empréstimo hipotecário, para (um dos maiores servidores de empréstimos subprime historicamente predadores) como um credor subprime como um ato de retaliação, retaliação, retaliação, retaliação, Porque em XXXX, relatamos a cobrança de juros do CFPD Chase antes da fase de desembolso em nosso empréstimo HELOC e tratamento injusto da papelada associado à nossa renda xxxx._x000D_
_x000D_
1. Intenção meticulosamente autocongelante de Chase (tempo de envio de sua intenção de transferir avisos (durante a temporada de pico de correio de férias), para: (a) maximizar o atraso do recebimento por seus clientes afetados, a fim de: ( b) (minimize o potencial atrito do cliente da perseguição durante / antes das transferências), (c :) dificulta as famílias dos clientes para fazer escolhas alternativas não perseguidoras para seus afetados (empréstimos / seguro xxxx associado), ao mesmo tempo em que cria (no papel a aparência de conformidade a requisitos legais de 15 dias, minando as habilidades do cliente para planejar mudanças / e / ou iniciar o processo organizado de buscar credores / servidores alternativos mais adequados._x000D_
2. Aparência criada por perseguição de 15 dias Aviso de conformidade legal da seguinte forma: (1) Carta de aviso de transferência datada para xx/xx/xxxx, com transferência para ocorrer após xx/xx/xxxx (2), cronometrando o correio real dos avisos de transferência , para que os avisos seriam recebidos pelos clientes afetados após XX/XX/XXXX (na verdade, fornecendo menos de 15 dias de aviso prévio, enquanto criava o aparecimento de conformidade legal de 15 dias) por correio de avisos de transferência (durante o ciclo de correio de férias de pico de final de ano ), fazendo com que a maioria dos avisos seja recebida pelos clientes após xx/xx/xxxx, (atrasos máximos de correspondência transitória para o consumidor), enquanto (minimizando o número de dias disponíveis para os consumidores) buscar o credor/(s) (s) alternativo (s)._x000D_
_x000D_
(3) A pesquisa confirma que, para o cliente afetado em andamento (modificação de empréstimo / ajustes anuais de garantia de empréstimos), que existem processos limitados de fluxo automatizado) entre os sistemas de software Chase e XXXX para facilitar (transferências precisas / mínimas de erro), sujeitando os clientes afetados para (degradação do atendimento ao cliente / atrasos desnecessários / dor e sofrimento (xxxx xxxx / xxxx / humilhação / xxxx etc)._x000D_
_x000D_
(4) A Chase está eliminando o (1 %) por cento de incentivo da perseguição a hipoteca, o que motivou muitos consumidores a selecionar / preferir perseguir, pois o credor está sendo estrategicamente eliminado pela perseguição aos consumidores._x000D_
_x000D_
(5) Os clientes afetados perderão desnecessariamente produtos financeiros associados a empréstimos (seguro xxxx etc.)._x000D_
_x000D_
(6) Histórico predatório de (xxxx xxxx xxxx / anteriormente xxxx xxxx) refletido por n óbvio n (hits xxxx em xxxx xxxx processo / 350.000 mais hits em xxxx xxxx xxxx - ações positivas associadas a práticas de precesso / manutenção. Benefícios para Chase HARP Clientes empréstimos afetados por isso e futuras transferências (somente negativos (degradação do serviço / degradação da imagem de credibilidade / adição de nome do subprime Nome do servidor no relatório de crédito / perda de incentivos de perseguição / perda de empréstimo xxxx, etc. ). Parece que o Chase tem como alvo outros clientes de empréstimos à harpa, que depois de atingir seu aniversário de 5 anos, optaram por não reamoritizar seus empréstimos de perseguição que utilizam incentivos de harpa, que perseguem (solicita e espera colher lucros adicionais), de cada famílias qualificadas ({$ 5000,00 } HARP Principal incentivo), para o (detimento financeiro da maioria dessas famílias).</t>
  </si>
  <si>
    <t>Em xx/xx/2017, autorizei uma transferência de fio de {$ 15000.00} para xxxx xxxx xxxx, localizado em xxxx, oi. As instruções do fio que recebi direcionaram os fundos para uma conta no JP Morgan Chase Bank em xxxx oh xxxx. O dinheiro foi enviado da minha conta em xxxx xxxx em xxxx co xxxx. Minhas instruções mostraram xxxx xxxx, xxxx como "beneficiário". JP Morgan Chase Bank. No entanto, o JP Morgan Chase Bank aceitou os fundos com fio e os depositou em uma conta pertencente a outra pessoa, e os fundos foram retirados. O Chase Bank deveria ter recusado e devolvido a transferência desde a empresa beneficiária - xxxx xxxx , Xxxx - e o número da conta pertencente a xxxx xxxx não corresponde.</t>
  </si>
  <si>
    <t>Minha pontuação mantinha um xxxx médio e agora que o Chase Auto empréstimo relatou fraudulentamente até 90 dias em meu crédito, juntamente com meu marido, fazendo com que nossa pontuação de crédito caísse 100 pontos._x000D_
_x000D_
De volta ao XXXX 2017, liguei para o Chase Auto empréstimo para a Deffer três meses pagamentos devido ao furacão Irma, que eles aprovaram e disse que não prejudicaria meu crédito nem irá à minha pontuação de crédito, mas realmente apareceu em crédito e prejudicou meu e marido marcar muito. Isso nunca deveria ter realizado e agora a pontuação é extremamente baixa e mostra que agora é atual, no entanto, a pontuação aumentou apenas alguns, isso não deveria ter acontecido e a pontuação deve ser maior como era antes._x000D_
_x000D_
Por favor, ajude a corrigir nossos problemas e aumentar a pontuação. Muito obrigado</t>
  </si>
  <si>
    <t>No xxxx xxxx 2017, tentei comprar ingressos on -line para um jogo de futebol de uma pessoa usando o alias xxxx xxxx. Enviei um pagamento usando xxxx com xxxx no meu aplicativo móvel chase para xxxx no valor de {$ 250,00}. Infelizmente, o XXXX nunca transferiu os ingressos para mim. Uma hora após o pagamento, liguei para o Chase Bank para relatar a fraude. Naquela época, Chase me disse que a transação já havia sido financiada e, portanto, eles não podiam parar o pagamento da conta do XXXX. Chase então abriu uma reclamação e tentou receber o dinheiro de volta do banco do XXXX. Em xx/xx/xxxx, recebi um e -mail da Chase, afirmando: "Pesquisamos sua reivindicação e determinamos que as transações são válidas, para que elas permaneçam em sua conta. '' Em ​​xx/xx/xxxx, arquivei uma polícia Relate com o XXXX Police Bureau na esperança de pegar "xxxx" e receber meu dinheiro de volta. Em xx/xx/xxxx, liguei para Chase novamente com o pedido de reabrir minha reivindicação e examinar meu relatório policial. A mulher com quem falei no departamento de reivindicações reiterou que, desde que iniciei a transação, não era considerada fraude. Ela também disse que uma reivindicação havia sido apresentada ao banco do XXXX, mas esse banco não reembolsaria minha conta desde que a transação havia sido financiada. Ela não compartilhava qual banco XXXX usa, para que eu não possa ir atrás desse banco para obter meu dinheiro. Ela também se recusou a considerar meu relatório policial e não escreveu o número do meu caso. Disseram -me basicamente que foi minha culpa e eu precisava resolver coisas fora do Chase Bank. Infelizmente, não tenho outra maneira de resolver as coisas porque 'xxxx xxxx xxxx não respondermos a nenhuma das minhas mensagens. Eu sei que {$ 250,00} não é muito dinheiro para o Banco, então gostaria que eles devolvessem meu dinheiro.</t>
  </si>
  <si>
    <t>Em xx/xx/xxxx, solicitei e fui aprovado para o cartão de crédito Chase XXXX XXXX. Depois de receber meu cartão pelo correio, tentei vincular o cartão de crédito à minha conta on -line do Chase Bank existente. Estou apostando com o Chase há 12 anos, então, quando recebi vários erros, liguei para o Chase para suporte. Eles me informaram que eu teria que ir pessoalmente para uma filial para resolver o problema. Fui ao ramo em xx/xx/xxxxand, disse a eles minha situação. Eles disseram que os números do Seguro Social em minhas contas não correspondem e para corrigir esse problema, eles me deram um formulário para preencher na filial. Preenchi o formulário e o banqueiro o pegou e me disse que minhas contas estão agora vinculadas. De xx/xx/xxxx - xx/xx/xxxx, não recebi nenhum aviso de que algo estava faltando ou que Chase precisava de qualquer coisa de mim. Em xx/xx/xxxx, notei que todo o meu pagamento de contas estava sendo rejeitado ou devolvido. Pessoalmente, liguei para Chase em XX/XX/XXXX para ver o que havia de errado com minhas contas e eles me informaram por telefone que minhas contas estão agora bloqueadas devido à falta de informações sobre meu número de segurança social. A pessoa no telefone me informou que devo preencher os formulários necessários na filial e fazer com que eles a digitalizem imediatamente para que minha conta possa ser desbloqueada. Eu fui para a ramificação do Chase em xx/xx/xxxx. Esperei uma hora antes de qualquer caixa que pudesse me ajudar. Eu disse a ele minha situação e ele me deu outro formulário para preencher. Concluí o formulário e me disseram que levaria de 3 a 5 dias para que minha conta possa ser desbloqueada. Esperei até o 5º dia e, em xx/xx/xxxx, liguei para Chase novamente. Eles me informaram que ainda havia um formulário faltando e que o banqueiro não me deu os formulários corretos para preencher, como resultado, minhas contas serão fechadas e não havia nada que eu pudesse fazer sobre isso. Eu disse à senhora ao telefone que realmente precisava do meu dinheiro para poder pagar contas porque era o começo do mês. Ela me informou que, se eu ligasse de volta pela manhã, poderia pedir para ter meu cheque durante a noite para mim, para que eu não precisasse sofrer taxas tardias como resultado de seus erros. Liguei de volta na manhã seguinte e fui informado de que o cheque já estava na posse de UPS e não havia nada que eles pudessem fazer.</t>
  </si>
  <si>
    <t>Abri uma conta de cartão de crédito com Chase quando mudei para xxxx xxxx xxxx em xxxx. Eu usei esse cartão de crédito com frequência e fiz pagamentos regulares com eles enquanto morava em Nova York. Então, no final de xx/xx/xxxx/xx/xx/xxxx, movi -me para xxxx e movi por conta bancária de Chase para XXXX, que tinha ramos locais nas proximidades. Eu pensei ter pago todo o meu saldo de cartão de crédito na Chase antes de deixar Nova York e instruir explicitamente meu banqueiro ao fechar minha conta pessoalmente que eu queria pagar meus cartões de crédito. Mas depois de fechar minha verificação e economia, ainda havia um pequeno equilíbrio no cartão de crédito. Com o meu pagamento automático não configurado porque eu havia fechado verificando e economia, a conta não foi paga. E porque me mudei de Nova York, não recebi avisos de Chase, que não tinham minhas informações de contato corretas, informando que eu tinha um equilíbrio atrasado. Esse saldo ficou vencido por 90 dias antes de resolver a reivindicação, que destruiu meu crédito. Não perdi o pagamento porque não poderia pagar ou não queria pagar: era porque não sabia que precisava pagar. E agora não sou capaz de ter acesso ao crédito, porque em grande parte Chase não me alertou sobre o assunto. Não foi um fracasso no pagamento do crédito; Foi uma falha na comunicação, em grande parte por parte do Chase._x000D_
_x000D_
Apesar de ter uma disponibilidade de crédito muito significativa hoje e não ter perdido um pagamento em mais de 3 anos, ainda hoje tenho crédito ruim e não posso me qualificar para um empréstimo comercial que eu preciso desesperadamente, mesmo que meu histórico de pagamento de crédito seja excepcional, exceto para este evento ( sem pagamentos perdidos em 3 anos) e também tenho uma grande renda e nenhuma dívida existente. Eu tentei resolver essa situação com o Chase Bank, mas eles disseram que não conseguem remover a reivindicação ou modificá -la a uma duração mais curta, como 30 ou 60 dias, o que reduziria drasticamente o impacto do crédito do evento._x000D_
_x000D_
Considerando que eu não estava ciente da delinquência por um período tão prolongado e da natureza da mudança, não a vejo como justa para que meu crédito seja substancialmente prejudicado por mais 4 anos (agora estou agora a apenas 3 anos de distância de Os eventos de evento e crédito duram em seu registro por 3 anos). Foi um erro logístico, em grande parte por parte do Chase._x000D_
_x000D_
Entrei em contato com os serviços de relatórios de crédito da Chase e eles disseram que, em nenhuma circunstância, são capazes de alterar seus relatórios de crédito para as agências de crédito. Entrei em contato com as agências e meus apelos estão em processo.</t>
  </si>
  <si>
    <t>Devido a um erro clerical cometido por Chase, aparentemente de acordo com um banqueiro por telefone, há uma caixa de depósito segura em meu nome, mas com um endereço que nunca foi meu (de acordo com o banqueiro). Em vez de sinalizar uma questão potencial de roubo de identidade ou de identidade séria, o banqueiro incompetente se recusou a corrigir a situação - talvez para encobrir a incompetência ou a má conduta de alguém. Este é um problema sério se minha caixa de depósito segura no Texas tiver um endereço nunca se afiliou a mim. Estou com medo da minha segurança física agora, juntamente com o roubo de identidade, por causa da má conduta de Chase aqui.</t>
  </si>
  <si>
    <t>Entrei em contato com o Chase Bank em pelo menos duas ocasiões anteriores no ano passado, aconselhando -os a não pagar cobranças quando não houver fundos suficientes para cobri -los em minha conta. Eles explicam continuamente a política se for uma cobrança recorrente. No entanto, eu pessoalmente faço negócios com outros bancos que não pagam cobranças quando não houver fundos disponíveis, não importa o quê. Acredito que Chase usa essa prática para justificar as taxas de cheque especial. Atualmente, minha conta está exagerada devido a uma cobrança xxxx, entrei em contato com a Chase para pedir que eles revertessem a cobrança, eles solicitaram informações adicionais que levariam tempo para processar, em vez de reverter a cobrança imediatamente, como fizeram no passado. Este é um inconveniente extremo, pois minha conta está atualmente mostrando um saldo negativo.</t>
  </si>
  <si>
    <t>Isto é para o meu xxxx xxxx xxxx terminando em # xxxx._x000D_
_x000D_
Para negócios com fábricas xxxx dos EUA ... O único método de pagamento é o cartão de crédito, eu tinha um saldo de {$ 4000,00} no meu CC com uma linha de crédito $ xxxx._x000D_
_x000D_
Eu peguei emprestado aprox. {$ 2500,00} como um adiantamento em dinheiro de xxxx. No dia seguinte, paguei de volta {$ 5000,00} em dinheiro para xxxx ... o dobro do que peguei emprestado._x000D_
_x000D_
A empresa CC aplicou o $ xxxx que enviei para pagar meu outro saldo do CC, pagou menos da metade do saldo de adiantamento em dinheiro ... e me cobrou (e ainda está me cobrando) a enorme taxa de juros pelo adiantamento em dinheiro. . Embora eu tenha pago de volta mais do que o dobro do que peguei emprestado._x000D_
_x000D_
Isso é fraude.</t>
  </si>
  <si>
    <t>A empresa não pode provar que eu mantive um contrato com eles.</t>
  </si>
  <si>
    <t>O cheque forjado foi retirado da minha conta em xx/xx/18 para xxxx, você pode ver claramente que não é minha caligrafia, não minha assinatura, também minha empresa de cartões de combustível sem que minha autorização retire dinheiro da minha conta: em xx/xx/ 18 xxxx, xx/xx/18 xxxx, xx/xx/2018 xxxx, xx/xx/18 xxxx $ e em xx/xx/2018 xxxx $ que o chase também se recusou a reembolsar.</t>
  </si>
  <si>
    <t>Em xx/xx/xxxx, fui vítima de uma fraude que deixou minha conta corrente negativa {$ 4500,00}. Liguei para a Chase sobre a configuração de pagamentos para pagar a conta, mas me disseram que eu tinha que esperar até que eles fechassem a conta para fazer acordos de pagamento. Então, enquanto isso, ocasionalmente, transferi o fundo da minha outra conta corrente para pagar o saldo negativo. Em xx/xx/xxxx, olhei na minha conta e notei que eles deduziram todo o meu saldo de xxxx sob um item de recuperação do Chase Acct. Então liguei para ver se conseguia configurar o acordo de pagamento como pedi originalmente. E concordou em pagar {$ 100,00} a cada duas semanas iniciando xx/xx/xxxx. Eles me disseram que só podiam fazer o arranjo por 90 dias e eu tive que ligar de volta e montar novos arranjos. Disseram -me para ligar para xx/xx/xxxx para configurar novos pagamentos. O que eu fiz e lembrei -me de ter sido informado pelos senhores com quem falei que nenhum pagamento estava pendente para xx/xx/xxxx, o que havia, então acabei fazendo pagamentos duplos que não podia pagar. Especialmente porque eu estava comprando suprimentos de furacões para Irma na época e perdendo horas no trabalho. Mas eu o deixei sozinho porque pelo menos a conta estava sendo paga. Esse período de 90 dias se passou e liguei para xx/xx/xxxx para iniciar um novo acordo de pagamento em xx/xx/xxxx. Eu não tinha certeza da data de término deste acordo de pagamento, que aparentemente era xx/xx/xxxx e deixou de ligar de volta para configurar novos acordos, pensei que o último pagamento era xx/xx/xxxx. Em xx/xx/xxxx, olhei para minha conta e observei que eles deduzi novamente todo o meu saldo de xxxx em xx/xx/xxxx. O que agora me deixa incapaz de pagar o pagamento do meu carro e estarei atrasado no meu aluguel, o que criará um efeito de bola de neve inteira das taxas tardias e me deixará incapaz de pagar o saldo completo de algumas contas. Liguei para ver se eles poderiam reverter a transação se eu estabelecesse um acordo de pagamento com o fato de estar fazendo fielmente nos últimos 9 meses. Fazia apenas um pouco mais de uma semana desde que o último pagamento foi feito e nunca me foi comunicado que o novo acordo de pagamento tinha que ser feito imediatamente ou eles esclareceriam minha outra conta. Sem mencionar que esse dinheiro foi roubado de mim, então estou pagando dinheiro que nunca tive em primeiro lugar. A única coisa que eles poderiam fazer é para mim é reembolsar -me {$ 200,00}, mas eu teria que pagar o saldo em circulação em 6 meses, o que é algo que eu não posso pagar. Ou disseram que poderiam resolver a conta, mas o saldo tinha que receber 60 dias. Mais uma vez, algo que eu não posso pagar. Então, a partir de agora, minha conta tem um saldo XXXX I e não sei como pagarei minhas contas. Eu apenas sinto que não houve um período de carência suficiente ou qualquer aviso de que ações adversas seriam feitas. Também tenho toda a intenção de pagar o dinheiro de volta e nunca dei a impressão de que não o fiz, então não sei por que estou sendo tratado como se eles estivessem lutando para ser paga de volta.</t>
  </si>
  <si>
    <t>Para um evento no xxxx xxxx, criei um botão no meu site (xxxx) para vender ingressos usando xxxx como provedor de serviços. Configurei os pagamentos a serem processados ​​através do XXXX (XXXX). De alguma forma, durante o curso desse processo, fui instruído a criar uma conta com xxxx, e o dinheiro foi trocado usando xxxx de xxxx ... Não sei como o cliente (se o cliente) poderia escolher o processo por processo por Qual pagar, parecia ser 6 em uma, meia dúzia no outro._x000D_
_x000D_
Exceto: Todos os pagamentos que passaram pelo XXXX acabaram na minha conta a tempo, conforme o esperado. Nem um único pagamento processado através do XXXX chegou à minha conta. Eu trocei e -mails com xxxx o suficiente para obter números de rastreamento para os fundos. Conversei com Chase por horas e horas e horas, muitas vezes me repetindo ad nauseum para obter uma queixa alojada. Chase tem sido extremamente inútil, demitindo reivindicações arbitrariamente, e essencialmente me dizendo que sou xxxx (não estou brincando!)._x000D_
_x000D_
XXXX está convencido de que o dinheiro os deixou a caminho de perseguir, Chase diz que não há registro do pagamento em seu sistema. ONDE ESTÁ MEU DINHEIRO? Isso está ficando extremamente estressante, e grande parte do dinheiro restante é devido aos funcionários e fornecedores. Eu tenho documentação dos pagamentos, bem como uma reivindicação aberta com Chase e com xxxx. Estou muito confuso sobre como proceder, já que Chase me atingiu desde o início._x000D_
_x000D_
Obrigado pela ajuda._x000D_
_x000D_
Xxxx</t>
  </si>
  <si>
    <t>Adendo ao Departamento de Polícia XXXX Nº: XXXX &amp; FBI Relatório criado em XX/XX/XXXX Assunto: Fraude e Scam durante o período de 3 anos de tempo no xxxx xxxx O que aconteceu: em xx/xx/xxxx eu fui informado por Chase Bank sobre Possível atividade fraudulenta na minha conta de corrente de perseguição. O cheque depositado estava no valor de xxxx. A quantidade fraudulenta declarada foi xxxx. Caso não._x000D_
Xxxx. O memorando veio de xxxx xxxx xxxx. Veja o Anexo 14._x000D_
Minha preocupação é que essa verificação tenha sido processada dentro de um período de 2 dias e uma retenção de longo prazo não foi colocada no cheque. Eu assumi então que o cheque era colecionável._x000D_
XXXX XXXX me declarou que, se eu não recebesse os fundos retornar por xx/xx/xxxx, meu nome iria automaticamente entrar em um banco de dados para pessoas que lidam com cheques fraudulentos e que eu não seria capaz de fazer bancos, obter um cartão de crédito ou lidar com quaisquer acordos financeiros._x000D_
Essa situação me causou muita angustiada. Perguntei se poderíamos montar um acordo de pagamento e ele disse que eles não fazem isso._x000D_
_x000D_
Resumo breve xx/xx/xxxx A pessoa que afirma ser xxxx xxxx foi atendida on -line através (xxxx) passou algum tempo para conhecê -lo._x000D_
A comunicação foi consistentemente mantida entre xxxx e xxxx via texto xxxx xxxx comunicado a xxxx que ele era uma viúva e um engenheiro mecânico que trabalha em xxxx xxxx, xxxx xxxx em um contrato de governo que colocou uma linha de tubulação. XXXX também alegou ter pessoas trabalhando para ele._x000D_
XXXX COMUNICAÇÃO ROMACTERAL CONTINUA PELO MESES MESES NOSSOS GANHA XXXXTRUST. Ao longo da duração do namoro criado (3 anos), em xx/xx/xxxx, xxxx enviou xxxx uma nota promissória assinada para xxxx. Se você adicionar os dois cheques que o salto (xxxx) ele recebeu aproximadamente {$ 190000.00} com aproximadamente (12) transações com fio da conta de anuidade xxxx e suas economias 401k e vidas._x000D_
Outros meios de obter dinheiro para xxxx incluíam fios de caixa para diferentes contas bancárias e indivíduos. XXXX e XXXX discutiram que o dinheiro sendo transferido para xxxx como um empréstimo e notas promissórias foi gerado para documentar o empréstimo e o XXXX sendo pago de volta._x000D_
_x000D_
Adendo ao Departamento de Polícia XXXX Nº: XXXX &amp; FBI Relatório criado em XX/XX/XXXX Assunto: Fraude e Scam durante o período de 3 anos de tempo no xxxx xxxx página 2 xxxx recebeu uma cópia do XXXX Passport de XXXX informando que ele era A A A. Xxxx cidadão. XXXX forneceu a XXXX sua carteira de passaporte e motorista em xx/xx/xxxx, a seu pedido, a fim de ter grandes somas de dinheiro devolvido a ela por seu advogado._x000D_
XXXX tinha vários cheques enviados para xxxx via xxxx xxxx de seu advogado como reembolso dos empréstimos concedidos a ele._x000D_
O banco (ou seja, o Chase Bank) confirmou que todos os cheques fornecidos a XXXX da XXXX são inválidos e insuficientes._x000D_
_x000D_
A história XXXX diz que nasceu em xxxx, mas os pais o criaram em xxxx._x000D_
Passamos um tempo considerável comunicando e conversando sobre o nosso futuro juntos._x000D_
Ele disse que estava morando em xxxx xxxx, Califórnia, em um bangalô._x000D_
Ele disse que depois que sua esposa morreu, perdeu o emprego porque não podia se concentrar._x000D_
Ele indicou que obteve uma atribuição de contrato de xxxx xxxx. Ele disse que o contrato era para xxxx._x000D_
Ele disse que iniciou sua própria empresa de engenharia._x000D_
Ele disse que era um engenheiro mecânico colocando uma linha de tubulação em xxxx xxxx, xxxx xxxx. Ele indicou que era o supervisor do projeto._x000D_
No final de xx/xx/xxxx, ele começou a me dizer que me amava e queria voltar e ficar comigo no xxxx._x000D_
Passamos um tempo considerável comunicando e conversando sobre o nosso futuro juntos._x000D_
Eu me apaixonei por ele. Eu pensei que ele era um homem de integridade. Eu pensei que ele era um homem xxxx xxxx xxxx. Muitas vezes, ele citava capítulos consideráveis ​​e versos da Bíblia. Ele continuou a me tranquilizar de seu amor por mim e seu desejo de vir e estar comigo._x000D_
Eu não namorei ninguém há 27 anos e senti sentimentos de tons por ele. Ele me escreveu ou ligou quase todos os dias no começo. Seus e -mails eram eloquentes e me atraíram para o que ele representava. Suas habilidades de escrita são excelentes. Ele se conectou com meus valores e uma representação xxxx._x000D_
_x000D_
Em xx/xx/xxxx, ele me contou sobre um acidente grave com um guindaste que quebrou no local de trabalho XXXX me disse que 3 de seus trabalhadores estavam fisicamente doentes como resultado do acidente do guindaste._x000D_
Ele estava muito chateado e chorando. Ele disse que os guindastes custam muito dinheiro e que ele havia esgotado seus fundos tentando manter o projeto em andamento. Ele disse que, se não consertasse o guindaste, não seria capaz de concluir o projeto da linha de tubos._x000D_
Ele me perguntou se eu poderia emprestar o dinheiro para consertar o guindaste._x000D_
Ele estimou que o custo do guindaste seria xxxx._x000D_
_x000D_
Addendum To XXXX Police Dept. Case No:XXXX &amp; FBI Report created on XX/XX/XXXX Subject : Fraud and Scam over 3 year period of time on XXXX XXXX Page 3 On XX/XX/XXXX a Chase Wire to XXXX XXXX ( XXXX ) para xxxx na quantidade de: xxxx para um fabricante de guindastes foi enviado (consulte o Anexo 1) para iniciar o processo de reparo do guindaste._x000D_
XXXX assinou uma nota promissária para {$ 36000.00} em xx/xx/xxxx para mim. (Veja o Anexo 2) Ele também me listou na nota promissória como sua noiva. Eu estava toque._x000D_
Comecei a receber os fundos para ajudá -lo. Veja o seguinte processo._x000D_
Nada diretamente para o seu nome ou conta. Ele sempre me mandou enviar fundos diretamente para seu advogado ou um designado de onde vieram os fundos?_x000D_
Fez solicitações de retirada para xxxx na minha anuidade existente conectada através do Chase Bank; Xx/xx/xxxx xx/xx/xxxx Solicitação de retirada, xxxx. (Consulte o Fio Anexo 3) XX/XX/XXXX - CHASE ACOMENTE A XXXX XXXX, XXXX (consulte Anexo 4 XX/XX/XXXX XX/XX/XXXX Solicitação de Livro para XXXX (consulte o fio da exposição 5 xx/xx/xxxx para xxxx. Xxxx xxxx, xxxx, (consulte o Anexo 6) xx/xx/xxxx xx/xx/xxxx Solicitação de retirada para xxxx fora da minha anuidade com xxxx. (Consulte o Figura 7) xx/xx/xxxx. See Exhibit 8 ) XX/XX/XXXX Exhitbit 9 - XX/XX/XXXX Chase Wire to XXXX XXXX XXXX XXXX, XXXX Exhibit 10 - XX/XX/XXXX Chase Wire Transfer to XXXX XXXX XXXX XXXX, XXXX What Were Reasons Communicated for the Dinheiro: perseguir fios reais para xxxx ou seu advogado ou indivíduo designado: razão para os empréstimos xx/xx/xxxx - xxxx - (consulte o Anexo 1) Fix Crane XX/XX/XXXX - XXXX (consulte a Anexo 4) - Crie Crane xx/ Xx/xxxx - xxxx (consulte o Anexo 6) Fix Crane XX/XX/XXXX - XXXX - (consulte o Anexo 8) - Fix Crane XX/XX/XXXX - XXXX - (consulte o Anexo 9) - Os trabalhadores do hospital tinham pagar salários._x000D_
Xx/xx/xxxx - xxxx - (consulte o Anexo 10) - Os salários dos trabalhadores a pagar não têm salários._x000D_
_x000D_
_x000D_
Adendo ao Departamento de Polícia XXXX Nº: XXXX &amp; FBI Relatório criado em xx/xx/xxxx Assunto: fraude e golpe durante o período de 3 anos de tempo em xxxx xxxx página 4 cheques enviados para mim de xxxx ou seu advogado: algum tempo depois xx /Xx/xxxx, xxxx enviou um cheque para xxxx. Parecia uma verificação do Seguro Social. Eu peguei o cheque para xxxx xxxx enquanto estava trabalhando em xxxx._x000D_
Xxxx, Colorado. XXXX XXXX me informou que o cheque era inválido e eles fecharam minha conta comercial. Eu contei a XXXX sobre isso e ele pediu desculpas e disse que endireitaria as coisas para mim e escrever uma carta para xxxx xxxx. Ele nunca fez. Preciso encontrar uma cópia do cheque para enviar neste caso._x000D_
_x000D_
Sold Condo in XX/XX/XXXX proceeds XXXX to XXXX in support of buying another crane : Taken from XXXX XXXX XXXX XXXX - Business Account XX/XX/XXXX XXXX to Process Enterprise, XXXX XXXX XXXX, XXXX, XXXX, XXXX Recipient Account : XXXX - Branch Code : XXXX, Swift Code : XXXX, XXXX XXXX XXXX XXXX XXXX, XXXX XXXX XXXX, XXXX XXXX   XXXX, XXXX XXXX, XXXX, XXXX, XXXX. (Consulte o Anexo 11) XX/XX/XXXX XX/XX/XXXX Transferência de fios de perseguição para pagar impostos sobre um contrato XXXX - consulte o Anexo 11a xxxx._x000D_
_x000D_
Verifica xx/xx/xxxx cópia de xxxx xxxx xxxx xxxx xxxx. Xxxx xxxx xxxx, xxxx, Ohio xxxx. XXXX XXXX Rótulo enviado a mim para verificações de fraude para mim Data do navio xx/xx/xxxx para verificações enviadas para mim. (Consulte o Anexo 12a) xx/xx/xxxx memorando/comentários sobre xxxx check do chase Bank que cópia devolveu da verificação real (consulte o Anexo 13) xx/xx/xxxx - Chase Memo para mim em relação a cheques de frutulantes (consulte a Figura 14). XXXX Departamento de Polícia Caso XXXX e FBI Relatório criado em XX/XX/XXXX Assunto: Fraude e Scam durante o período de 3 anos de tempo em XXXX XXXX Página 5 Pesquisa no meu caso: Informações pertinentes recuperadas sobre xxxx a pessoa conhecida xxxx que tem comunicado com xxxx não existe. As fotos foram usadas como uma manobra._x000D_
A última transferência de fio na quantidade de xxxx foi conectada a um número de conta e banco que XXXX fornecia ao XXXX. A conta e o dinheiro foram conectados a uma conta em xxxx xxxx em xxxx, GA e pertencem a xxxx xxxx xxxx xxxx. (Consulte o Anexo 16.) O proprietário do xxxx xxxx xxxx xxxx, está listado como xxxx xxxx em xxxx, ga. Usando xxxx xxxx e xxxx, determinamos que xxxx xxxx também é conhecido como xxxx xxxx e foi casado com xxxx xxxx em xx/xx/xxxx. (De acordo com xxxx xxxx e xxxx) xxxx xxxx é o proprietário do xxxx xxxx xxxx xxxx localizado na Carolina do Norte e xxxx xxxx é da XXXX e estudaram tecnologia em uma faculdade de tecnologia ou instituto. (De acordo com xxxx) Os cheques que eram xxxx a xxxx foram considerados do advogado xxxx ou de um individual designado. Isso foi comunicado a xxxx por xxxx. As verificações foram da conta operacional xxxx xxxx em xxxx, Texas, do xxxx xxxx. Xxxx xxxx xxxx xxxx. XXXX XXXX Existe, no entanto, os números da conta listados no cheque não existem._x000D_
Os cheques parecem ser falsos. Não existe xxxx xxxx também. As verificações foram xxxx xxxx através de sistemas xxxx xxxx hr em xxxx xxxx xxxx, que é uma empresa de gerenciamento de folha de pagamento válida de XXXX, OH. Quando liguei, eles não estavam cientes do xxxx xxxx. Eles indicaram que alguém deve estar usando seu número e me agradece por avisar._x000D_
_x000D_
O dinheiro do cheque bounte foi para xxxx xxxx xxxx contas, o dinheiro foi desembolsado em dinheiro para seguintes contas correntes por xxxx Instruções: xx/xx/xxxx - xxxx dinheiro em dinheiro desembolsado para contas terminando em - xxxx xx/xx/xxxx xxxx - Cash Money Disburs Terminação da conta In- xxxx xx/xx/xxxx xxxx - dinheiro em dinheiro desembolsado para a conta que terminou em xxxx xx/xx/xxxx xxxx - dinheiro em dinheiro desembolsado para que o final da conta no acessório XXXX do departamento da polícia xxxx. Caso nº: XXXX &amp; FBI Relatório criado em xx/xx/xxxx Assunto: fraude e golpe durante o período de 3 anos de tempo em xxxx xxxx página 6 xx/xx/xxxx - minha conta foi invadida e o conteúdo da pasta em xxxx xxxx foi removido . O hacker é xxxx xxxx xxxx, xxxx xxxx._x000D_
O atendimento ao cliente está disponível xxxx. Xxxx._x000D_
Eles também pegaram {$ 150,00} da minha conta xxxx xxxx._x000D_
_x000D_
Entrei em contato com o XXXX para ver se podemos recuperar os arquivos do servidor._x000D_
_x000D_
Além disso, o que está fechado é o passaporte xxxx xxxx e fotos que ele me enviou sobre si mesmo. Estes seriam apresentados 17 respeitosamente enviados, xxxx xxxx</t>
  </si>
  <si>
    <t>Eu havia encomendado um conjunto de poltronas de home theater a partir de xxxx xxxx no xxxx xxxx, xxxx._x000D_
Quando descobri que o pedido não veio com a entrega de luvas brancas, cancelei o pedido._x000D_
O item não havia sido enviado pelo fornecedor e eu não recebi nada._x000D_
De acordo com o comerciante (xxxx xxxx), o crédito foi emitido em xxxx xxxx, xxxx._x000D_
Eu havia montado uma disputa através do Chase Bank o emissor do cartão._x000D_
Fiz várias ligações para a empresa de cartão de crédito perguntando sobre o status da minha disputa._x000D_
Inicialmente, me disseram que o crédito será aplicado no XXXX._x000D_
Quando não vi o crédito no XXXX, liguei novamente e me disseram que está sob processo._x000D_
Agora, quando liguei hoje (xxxx xxxx), me disseram que nada foi feito e eles precisam inserir as informações novamente._x000D_
Eu também fiz várias ligações entre eles. Por favor, obtenha todas as gravações das minhas chamadas para descobrir como os representantes, supervisores estão mentindo ou são totalmente incompetentes.</t>
  </si>
  <si>
    <t>Eu tive 3 cobranças no meu cartão de débito xxxx com o Chase Bank em dólares xx/xx/2017 xxxx foi cobrado no meu cartão em Nevada em xx/xx/2017 xxxx dólares em nevada em xx/xx/2017 xxxx dólares Foi cobrado pelo meu cartão em Nevada, todas as cobranças foram feitas no meu cartão quando várias outras cobranças (feitas por mim) no mesmo dia se originaram em xxxx Utah. O Chase Bank está se recusando a reverter as cobranças de todas as cobranças que nunca havia feito negócios ou trabalhar antes ao mesmo tempo em que estava usando meu cartão em xxxx.</t>
  </si>
  <si>
    <t>Data: XX/XX/18 O Banco Chase não divulgará transações que ocorrem no período de pagamento pendente com documentação básica (nome + Últimos 4 dígitos do número da conta). Eles exigem tempo de reversão de 7 dias para liberar essas informações._x000D_
_x000D_
O impacto que isso tem para mim pessoalmente: tenho uma despesa comercial de {$ 5000,00} que não consigo ser reembolsada por mais 30 dias. Com base no tempo, isso me forçará a pagar a fatura do cartão de crédito {$ 5000,00} com meus próprios fundos sem o reembolso da minha empresa ou pagar uma TAEG adicional.</t>
  </si>
  <si>
    <t>Recebi um aviso de que um pagamento que nunca fiz foi cancelado. Entrei na minha conta e notei que um pagamento adicional foi enviado via QuickPay. Eu nunca enviei o pagamento. Chase me informou que eles não poderiam reverter a acusação até que eu enviasse um formulário para investigar. Não estou claro sobre como isso ocorreu em primeiro lugar e nunca recebi nenhum aviso sobre alguém entrar na minha conta. Eu gostaria do dinheiro reembolsado na minha conta</t>
  </si>
  <si>
    <t>Atualize xxxx xxxx mais rápido, tinha um problema antes, porque preciso de ajuda para obter dinheiro.</t>
  </si>
  <si>
    <t>Enviei uma nova oferta em xxxx com resposta zero e a execução duma hipoteca é xx/xx/xxxx-18. Esta casa foi comercializada desde o último xx/xx/xxxx e eu já gastei xxxx do meu dinheiro para comercializar esta casa. O problema é que ninguém pode pagar os impostos XXXX, que é xxxx por mês em impostos apenas. Eu imploro que você considere esta oferta para que possamos fechar em 30 dias e apenas reduzir nossas perdas neste momento. Se a casa for encerrada, ficará vazio por mais 2 anos.</t>
  </si>
  <si>
    <t>Em xx/xx/xxxx, recebi um rápido papo com xxxx para xxxx que foi considerado parte do meu "saldo disponível"._x000D_
No dia seguinte - xx/xx/xxxx, o Chase me informou que o QuickPay de saída foi devolvido, com uma taxa de item de retorno XXXX. Eles explicaram o golpe de tempo de corte em detalhes em relação aos meus Pays Quick-Pays de entrada e saída. Perguntei se precisava reenviar o rápido papo. Um agente de atendimento ao cliente, além de um gerente, me informou que eu precisava reenviá -lo. Então eu fiz._x000D_
Xx/xx/xxxx, recebi uma carga de especialista em xxxx com base no segundo quickpay, porque o primeiro quickpay não foi devolvido depois de tudo._x000D_
Em xx/xx/xxxx, recebi um crédito xxxx pela renderização errônea do XXXX QuickPay._x000D_
Em xx/xx/xxxx, notei que o XXXX original mais o XXXX adicional foram deduzidos e as transações diárias anteriores foram reordenadas cronologicamente para mostrar que foram publicadas após a segunda XXXX ser deduzida e mais 3 taxas de overdraft xxxx foram impostas. Liguei para Chase e eles disseram que meu "reembolso de cortesia de taxas" estava esgotado pelo período de 12 meses e não haveria meios de recorrer, apesar de me instruirem que o XXXX inicial foi devolvido e precisava se ressentir. Isso é ridículo. Não me importo com as taxas. Eu me preocupo com a intenção por trás de sua desinformação e o lucro maximizado subsequente com base em suas informações e instruções falsas conscientes. Entendo completamente o tempo de corte entre diferentes bancos e feliz em comer xxxx para isso. .. Mas eles admitiram o erro, reembolsaram uma taxa com base nisso e encontraram uma maneira de obter um XXXX adicional com base na mesma transação.</t>
  </si>
  <si>
    <t>Não autorizei o meu crédito a ser puxado. Eu tentei resolver isso com os consumidores, mas o representante do cliente. não estava disposto a me ajudar a remover isso do meu relatório de crédito.</t>
  </si>
  <si>
    <t>Tinha uma hipoteca residencial com xxxx xxxx xxxx, que foi transferido para o Chase Bank quando o xxxx xxxx xxxx falhou há cerca de dez anos. No XX/XX/XXXX, o Chase Bank concordou em refinanciar a hipoteca e afirmou que eles haviam "perdido" a hipoteca original e a observação e afirmou que eles emitiriam uma nova hipoteca. Fechei no refinanciamento em xx/xx/xxxx. Até o momento, a satisfação da antiga hipoteca de Washington Mutual/Chase não foi registrada. Chase registrou a "nova" hipoteca e agora há duas hipotecas abertas de registro contra minha casa._x000D_
_x000D_
Solicitei que o Chase me forneça uma indenização pela hipoteca e nota perdida e eles não responderam._x000D_
_x000D_
Essa transação envolveu a propriedade no estado de NY e Chase é obrigada a pagar uma penalidade por registro tardio (ou neste caso o não arquivamento) da minha satisfação da hipoteca e pela falha em entregar a nota e a hipoteca originais. Neste momento, os registros do condado mostram a "nova" hipoteca "e a hipoteca" velha "de Washington. Se eu tentar vender minha propriedade, haverá um problema porque a hipoteca mútua de Washington ainda está sendo exibida a partir do registro. Também quero receber as penalidades estatutárias de Nova York por registro tardio e a falha do Chase em fornecer a nota e a hipoteca perdidas.</t>
  </si>
  <si>
    <t>Em várias ocasiões, tive contas que apareciam no meu arquivo de crédito nos últimos 5 anos e muitas vezes entraram em contato com os credores, bem como as agências de relatórios de crédito envolvidas nessas postagens errôneas. Disseram -me que alguém com um nome semelhante contas se fundiu com meu próprio arquivo e, com o tempo, isso foi corrigido. Recentemente, verifiquei meu crédito com as agências de crédito enquanto estou prestes a comprar uma casa e abrir o valor em uma semana, mas agora Acho que não posso prosseguir com essa transação imobiliária devido a contas que eu nunca abri, pareceu como se fossem minas. Essas contas fraudulentas nunca deveriam ter aparecido no meu arquivo, pois são fraudulentas e enganosas sobre meu valor de crédito.</t>
  </si>
  <si>
    <t>Eu solicitei um aumento da linha de crédito com meu cartão de crédito da United Chase existente. Foi -me negado um aumento devido à falha em pagar dívidas passadas com o Chase de XX/XX/2008. Isso é perfeitamente compreensível, mas essas informações não foram obtidas no meu relatório de crédito de que vieram de Chase. A razão é que não existe em nenhum dos três relatórios de crédito. Com isso dito, eu entendi quando pedi o aumento de que uma investigação perseguindo meu relatório de crédito foi concedida por mim ao pedir o aumento da linha de crédito. Mas o que eu sinto que está completamente errado é que eles levaram dois relatórios de crédito um de xxxx e de xxxx. Escusado será dizer que eles não precisavam de relatórios, porque eles basearam sua decisão da informação que Chase teve em casa de mim, tendo dívida passada com eles. Não estou reclamando que fiquei recusado por um aumento nem reclamando que houve um relatório de crédito. Eu entendo o processo. O que estou chateado é que eles levaram dois relatórios um de duas empresas diferentes. Pedi que eles retirassem apenas um deles e tudo o que recebi foi uma conversa dupla que eles são considerados apenas um relatório.</t>
  </si>
  <si>
    <t>Meu cartão de crédito foi cobrado ilegalmente, em xx/xx/xxxx em xxxx xxxx e, no meu retorno para nós no dia seguinte, arquivei uma reclamação formal e solicite que essas cobranças sejam removidas da minha conta. Representante de cartão de crédito. No telefone concordou, abriu um caso e reverteu essas cobranças até que fossem investigadas._x000D_
Não recebi de volta da empresa de cartão de crédito até a ligação telefônica xx/xx/xxxx, que foi 107 dias depois da abertura da disputa._x000D_
Disseram -me que as acusações seriam devolvidas à minha declaração em 48 horas, e elas o fizeram._x000D_
Eu estava com a impressão de que este caso foi resolvido e essa foi a razão pela qual as acusações foram divulgadas. Quando li meus direitos de cobrança, vi claramente afirmar que qualquer disputa precisa ser resolvida em 90 dias ou menos._x000D_
Meus direitos como consumidor foram violados, e não voltarem para mim em tempo hábil enfraqueceram minha mão para coletar as informações necessárias ou agir no caso sensível ao tempo._x000D_
Escrevi a eles xx/xx/xxxx e solicitando a remoção de cobranças infundadas da minha conta, mas após 13 dias se passaram as cobranças ainda estão em minha conta e, novamente, nenhuma resposta da empresa de cartão de crédito.</t>
  </si>
  <si>
    <t>Eu estava fazendo uma reserva de hotel na cadeia de hotéis xxxx xxxx. Encontrei muito e estava olhando para os preços. Vi que eles estavam anunciando o cartão de crédito do Chase Bank para xxxx. Cliquei na oferta e fui levado ao site do Chase.com. Tomei uma captura de tela da oferta, onde eles ofereceram 3 noites gratuitas após gastar {$ 5000,00} no cartão em 3 meses. Minha inscrição foi enviada diretamente com o Chase e fui aprovado para o cartão. Liguei para Chase para confirmar as três noites gratuitas e a senhora no telefone (xxxx) me disse que não viu a oferta de 3 noites e enviar uma mensagem privada pelo meu portal de conta on -line. Eu fiz e eles responderam que precisavam ver uma cópia da promoção. Graças a xxxx, tive uma captura de tela, então enviei isso a eles e, depois disso, eles disseram que não podiam honrar a oferta. Isso é isca e troca clássicos e deixou um gosto muito azedo em mim, para ser jogado dessa maneira, mas o que eu pensava ser um banco de prestígio.</t>
  </si>
  <si>
    <t>Entre xx/xx/xxxx e xx/xx/xxxx, meu cartão de débito foi clonado ilegalmente como usado para várias transações fraudulentas, totalizando mais de {$ 800,00}. A detecção de fraude e o banco on -line do JP Morgan Chase não conseguiu pegar a fraude. Quando finalmente telefonei para cancelar o cartão de débito e sinalizar as transações, me disseram que não seria reembolsado o valor total roubado ilegalmente da minha conta, devido a um limiar de fraude de 60 dias que o banco tem em reembolso, o dinheiro roubado. Eu quero ser feito inteiro.</t>
  </si>
  <si>
    <t>Falei com o credor de volta em xx/xx/xxxx e xx/xx/xxxx em relação à remoção das consultas duras fraudulentas datadas de xx/xx/xxxx, xx/xx/xxxx. O credor afirmou que eles removeriam todas as consultas e, até a data, ainda apareceriam no relatório dos três credores.</t>
  </si>
  <si>
    <t>No xxxx xxxx, xxxx, emiti um cheque # xxxx na soma de {$ 900.00} da minha conta corrente no Chase Bank, Acct No. xxxx. No xxxx xxxx, xxxx, entrei em contato com o Chase Bank por telefone para perguntar se eu poderia parar o pagamento nesse cheque. Disseram -me que o cheque ainda estava pendente e que eu poderia fazer um pagamento de parada que fiz. Uma taxa na quantia de {$ 30,00} foi cobrada e deduzida da minha conta. Fui informado de que o cheque não seria pago por um ano e precisaria ser renovado depois. Em xxxx xxxx, xxxx, visitei a agência do banco de chase locada em xxxx xxxx xxxx em xxxx, nj, e solicitei a prova de que o pagamento do cheque mencionado acima foi inclinado. Eu tinha certeza de que a transação de pagamento de parada estava em vigor e recebi uma declaração impressa confirmando isso. Duas horas, visitei a filial novamente e fiquei com certeza de que a verificação # xxxx não seria paga. A declaração da conta do xxxx xxxx, xxxx e um recibo do mesmo dia, indicando que o saldo da minha conta estão anexados. No xxxx xxxx, xxxx, descobri que a verificação xxxx no qual um pagamento de parada foi emitido em xxxx xxxx, xxxx, foi pago no xxxx xxxx xxxx.</t>
  </si>
  <si>
    <t>O Chase Bank me cobrou duas taxas de cheque especial, totalizando {$ 68,00} por transações que eles se reestruturaram para que pareça parecer que minha conta estava exagerada quando não era. Estes ocorreram em xx/xx/2018. Tentei consertar isso com o atendimento ao cliente da Chase, mas o banco não me ajudaria a esse respeito. Minha experiência com o Chase é que eles geralmente tentam reordenar as transações para maximizar as taxas coletadas.</t>
  </si>
  <si>
    <t>Abri minha conta de corrente de perseguição on -line em torno de xx/xx/xxxx. Eu tinha um código de cupom para um bônus {$ 200,00} se tivesse depósito direto feito na conta por xx/xx/xxxx._x000D_
Demorou algumas semanas para meu empregador atualizar minhas informações de depósito direto. Portanto, meu primeiro depósito direto real na minha nova conta Chase foi feito em xx/xx/xxxx. Recebo depósito direto toda quinta -feira agora. Entrei em busca de xx/xx/xxxx para falar com um banqueiro e assinar papéis. Eu contei a ela sobre meu depósito direto e o código do cupom e ela verificou e disse que sim, você estará recebendo isso dentro de 10 dias úteis. Eu disse ao banqueiro que meu empregador deposita meu dinheiro através do banco e que os depósitos diretos bancários na minha conta bancária. Ela não me disse um problema. Uma semana depois, liguei para Chase e eles me disseram que sim, vemos seu depósito direto feito pelo seu empregador e você receberá seu bônus {$ 200,00} em 10 dias úteis. Hoje liguei para verificar o status e eles me disseram que não podem me dar meu bônus porque meu banco de empregadores faz o depósito direto e não o empregador real. Informei a todos com quem conversei pessoalmente e por telefone como meu empregador faz o depósito direto e eles disseram que sim, ainda é depósito direto. Agora eles estão voltando sua palavra depois que eu foi prometido !!</t>
  </si>
  <si>
    <t>Abri uma conta corrente no Chase em xx/xx/xxxx e tive depósito direto regular entrando na conta. Em xx/xx/xxxx, depositei uma verificação {$ 200,00} do que eu pensava ser da minha outra conta de um banco diferente, mas percebi em uma hora de uma conta fechada desse banco e não da minha conta corrente, mas como era Depois de horas bancárias tarde daquela noite (xx/xx/xxxx), entrei em contato com Chase na manhã seguinte, informando que depositei um cheque de uma conta fechada (nunca retirei fundos após o depósito) que o perseguiu que seria devolvido e eu fosse devolvido e eu seria cobrado {$ 12,00} taxa, em xx/xx/xxxx, o cheque foi retornado e minha conta foi fechada sem qualquer notificação ou oportunidade para corrigir a situação, mesmo depois que eu os contatei na manhã seguinte, informando que foi um erro e tentar parar para parar o pagamento. Preciso da minha conta bancária e não estava tentando fazer nenhuma atividade fraudulenta. Eu apreciaria se todos pudessem corrigir essa situação.</t>
  </si>
  <si>
    <t>Em Mid-Xx/XX/2018, iniciamos o processo de solicitação de um empréstimo de melhoramento/reboque para substituir o teto em nossa casa._x000D_
Abordamos nosso atual titular de hipotecas - xxxx xxxx - e nosso banco local onde detemos nossas contas - Chase - para suas melhores taxas._x000D_
Xxxx. O XXXX nos ofereceu termos muito favoráveis, mas quando os apresentamos ao oficial de empréstimos da Chase, ele concordou em prejudicar suas taxas em várias centenas de dólares._x000D_
Portanto, optamos por prosseguir com nosso pedido de busca._x000D_
No início do XXXX, procedemos com o aplicativo, verificação de renda e processo de avaliação._x000D_
O Chase XXXX XXXX indicou que tínhamos sido aprovados provisoriamente._x000D_
No final do XXXX, no entanto, o agente de empréstimos telefonou e informou que Chase não faria o empréstimo de melhoria da casa porque a casa precisava de alguns reparos - a saber, o teto - que indicamos ser o objetivo do empréstimo desde o início do processo ._x000D_
Depois de vários dias, não recebemos nenhuma notificação por escrito sobre sua decisão adversa. Conversei com o oficial de empréstimo que indicava que uma carta seria próxima._x000D_
Alguns dias depois, recebemos uma carta de alguém que nunca conhecemos nem lidamos com quem indicou que ele estava lamentando que tivéssemos retirado nosso pedido. 'Não retiramos nosso pedido. Falei novamente com o oficial de empréstimo que, mais uma vez, me garantiu que a carta adequada seria a seguir._x000D_
Hoje, xx/xx/xxxx, recebi uma carta pelo correio - novamente do mesmo sujeito com quem não tivemos relações - afirmando que retiramos nosso pedido._x000D_
Deixe -me declarar inequivocamente que não retiramos nossa aplicação por escrito, verbalmente, expressamente ou não. Eles simplesmente nos recusaram._x000D_
Apesar de várias tentativas por telefone e por e -mail, tentamos obter Chase para nos fornecer a carta necessária explicando os motivos de sua decisão adversa. Eles parecem não dispostos a fornecer um - podemos apenas especular sobre o porquê.</t>
  </si>
  <si>
    <t>Meu marido e eu somos clientes leais de perseguição há mais de 5 anos sem problemas até começar em meados do xxxx. Percebi que havia muitas transações não autorizadas no meu marido e são todas as compras on -line, bem como minhas outras duas contas correntes ( Novamente tudo de compras on -line), liguei para Chase para relatar as acusações e explicar que eles investigariam os relatórios de arquivos (eles tiveram que registrar 3 relatórios um para cada conta porque disseram que não poderiam combiná -los em um relatório.) Eles me perguntaram se eu eu Já havia feito negócios com qualquer um dos comerciantes antes e eu disse não online. Eles perguntaram se eu havia dado a alguém meu número do meu cartão e permitiu que eles usassem meu cartão on -line novamente, eu disse que não. Eles disseram ok, obrigado e fecharam esses cartões de débito e me enviariam um novo e eu deveria ver um crédito temporário em minha conta para essas transações enquanto eles investigaram, eu disse muito obrigado. Então, fiquei on -line e imprimi todas as transações para minhas contas nos últimos três meses e comecei a passar por elas e combiná -las com meus recibos. Percebi que tinha perdido algumas transações (sério, havia tantas transações) e, por isso, liguei para o Chase Bank e expliquei e perguntei se eu poderia adicionar isso aos relatórios que eles declararam que não poderiam fazer e que tinham que abrir mais três relatórios de fraude. Eu disse que ok passou de tudo de volta e eles disseram que eu veria o crédito nas próximas 12 horas. Ok incrível, então os novos cartões chegam, eu os ativo e, nas próximas horas 24/48 horas, eu os uso com moderação apenas coisas como mantimentos a gás etc. Novamente nada online ou mais {$ 100,00}. Bem, eu faço logon novamente para verificar minhas contas e notar que todas as nossas contas foram drenadas ou negativas. Então, eu começo a olhar para as contas pensando que talvez os créditos não tivessem atingido ou eles ainda estivessem processando etc. Não, havia mais fraude desta vez nos três novos cartões de débito. Fiquei chocado por ter chamado Chase de novo e perguntei se isso era normal o que estava acontecendo etc. etc. Disseram -me que é normal nessa época do ano com os holdidays etc. Então eu comecei novos relatórios, mas desta vez foi informado que eu não só precisava Abra os separados para cada conta, mas agora também para cada fornecedor. Por isso, eu disse ok e eles disseram a mesma coisa, ok, eles investigariam fechar meus cartões/ me enviar novos e emitir créditos. Desta vez (quando recebi meus novos cartões cerca de uma semana depois) e depois que os liguei e os ativei, coloquei apenas um deles na carteira dos outros dois que coloquei em nosso cofre. Verifiquei nossas contas e vi os créditos e passei e comparei os créditos com as acusações fraudulentas que eu havia notado que notei que mais de 10 das transações que relatei como perseguição fraudulenta haviam perdido acidentalmente. Então, novamente, liguei e deixei -os saber e, novamente, até que eu já havia denunciado que eles tinham que iniciar novos relatórios etc. Ok novamente, não é grande coisa. Eu tive esse segundo conjunto de novos cartões de débito em mãos e ativei menos de 48 horas e faço logon para ver se eles haviam relatado o restante das transações e baixo e contemplam mais fraudes. Mesmo nas cartas que estavam completamente intocadas e no meu seguro !!! No outro, eu fiz um total de duas compras com uma por {$ 6,00} na farmácia da minha filha xxxx xxxx e a outra por {$ 25,00} em gás. Eu estava completamente pasmo. Então, liguei imediatamente para o Chase novamente, este era XX/XX/XXX com cerca de xxxx-xxxx xxxx e relatei as cobranças e perguntei o que eu poderia fazer, eu poderia fechar as contas e abrir novas com novos números de conta bancária? Eu já havia alterado minha senha na minha conta Chase. Eles disseram que não, eles não poderiam fazer isso até que todos esses relatórios fossem investigados. Eu disse bem e arquivei os novos relatórios e decidi que nem os ativaria dessa vez, iria perseguir e tirar dinheiro e usar isso até que tudo isso fosse resolvido. Eles novamente disseram que não há problema em que fechariam os cartões enviariam novos etc. Perguntei a eles o que eu poderia fazer e como isso poderia estar acontecendo, eles apenas disseram que não sabiam, mas a fraude acontece muito nesta época do ano. Eu disse ok, obrigado etc. Por volta do xxxx, naquela tarde, fui fazer logon na minha conta do Chase para verificar e garantir que eles tivessem tudo e isso não me deixaria fazer logon na minha conta que disse para ligar para mais informações e ajuda. Então, eu ligo para Chase e eles me informaram que haviam restringido e fechando todas as minhas contas devido a um grande número de queixas de fraude. Eu disse a eles que eram eles que eu só tinha três relatos de fraude que foram os que transformaram cada transação em uma reivindicação separada. Perguntei como ia ter acesso ao nosso dinheiro, todo o nosso dinheiro estava nessas contas (contas, meus filhos xxxx, tudo o que eu não disse nem incluindo a fraude, havia pelo menos {$ 2000,00} entre as contas, além de meus maridos O salário estava sendo depositado direto na sexta -feira e minhas filhas pensam e seguridade social xxxx. Eles disseram que eu poderia entrar em uma filial e retirar os fundos, mas que a conta era restrita e todos os depósitos e transações seriam negados/ bloqueados e devolvidos. disse que a conta permaneceria restrita pelos próximos 10 dias úteis, enquanto eles terminavam de investigar as reivindicações e que, quando terminassem, fechariam as contas e os saldos restantes seriam enviados para nós pelo cheque 10 dias úteis depois (provavelmente até meados Xxxx por causa dos feriados) Eu disse que iria para o ramo agora e retirando os fundos. Eu precisava que precisassemos do dinheiro que tínhamos aluguel devida no xx/xx/xxxx, elétrico, telefones tudo o que é vencido e eu nele ne Eded To Get My Kids Stuff para xxxx Ainda assim, pois somos uma família de baixa renda, meu marido é um veteren xxxx xxxx xxxx, eu sou xxxx xxxx e temos xxxx xxxx xxxx xxxx xxxx precisa de filhos. Então, temos que realmente salvar e orçar. Quase não temos renda sobressalente, mas todas as nossas contas estão sempre a tempo. Então, eu vou para o ramo e com minhas crianças xxxx para retirar os fundos como eles me disseram. Chego ao caixa e ela olha tudo e escreve minha conta equilibra a conta principal sem o dinheiro ou os créditos de fraude foi {$ 420,00} A 2ª conta estava em torno de {$ 1200,00} e o terceiro foi cerca de {$ 790,00}, então o total foi acima do acima {$ 2400.00} e novamente isso não estava contando os créditos para as cobranças de fraude. Então eu disse a ela que precisava retirar isso. Ela foi e conseguiu um gerente e o gerente saiu para me dizer que eles só podiam retirar esses valores que não conseguiram retirar os créditos que havia sido emitido etc. Eu disse que tudo bem que só preciso disso, tenho contas e xxxx para pagar. Ela disse que tudo bem, eu preciso de duas formas de identificação e apenas me dar um momento e foi para as costas e estava lá antes de voltar para a janela com outros dois indivíduos e afirmou que esses eram gerentes de filial e que estavam muito arrependidos, mas podiam não retirar os fundos das contas porque as contas foram restritas e todos os depósitos, saques, transferentes de arame, depósitos diretos, fatura automática paga tudo bloqueado e restrito até que eles tenham sido feitos investigando a fraude e, depois disso, tiveram 10 dias úteis para tomar uma decisão E feche a conta depois disso, serão 10 dias úteis antes que eles emitem e me enviem um cheque para os saldos restantes. Eu disse que entendo isso, mas acabei de falar com vocês por telefone e me disseram que não tinha permissão para o acesso a nenhum dos fundos creditado enquanto você investigava, mas que o saldo que não foi incluído, nosso dinheiro suado que salvamos para contas etc. foi. Eles disseram que não há nada que não possamos fazer. Perguntei se eu poderia ter apenas um dos equilíbrios da conta, a mais baixa ou até parte dela. Não tínhamos acesso a nenhum dos nossos dinheiro e eu só precisava de algo para usar para alimentar minha família, cobrir gasolina, fraldas e apenas necessidades básicas para sobreviver. Eles disseram que estavam arrependidos não. Então fui para casa e tentei descobrir o que fazer. Quando cheguei em casa, era depois do XXXX e não havia mais nada que eu pudesse fazer quando eles estavam fechados. Então, na manhã seguinte, a primeira coisa que liguei para Chase novamente para explicar que fui ao escritório e eles se recusaram a me deixar retirar o dinheiro. Ela disse oh bem, sim, essa é a desgressão deles. Eu disse o que posso fazer ??? Preciso de acesso a parte do nosso dinheiro, tenho contas que meus filhos precisam de comida. Ela disse bem, você pode tentar um ramo diferente e ver o que eles dizem. Perguntei sobre os depósitos diretos que deveriam chegar em breve (meu salário de marido na sexta -feira, pensão alimentícia para minha filha no sábado e os benefícios do meu filho SSI no XX/XX/XXXX), ela disse que todos serão negados e enviados de volta a O remetente, bem como qualquer outro cheques de pagamento da conta do Autodraft etc. Eu disse que isso é irreal, esse é o nosso dinheiro. Então, liguei para uma filial diferente explicou a situação para ver se eu fui lá se eles me deixassem retirar os fundos disponíveis. Ela pegou minhas informações e procurou e disse que sim. Ela disse, deixe -me apenas verificar com meu back office e ligar de volta. Cerca de 30 minutos depois, ela me ligou de volta e disse que eles não seriam capazes de me dar acesso aos fundos, pois as empresas também haviam restringido todos os saques de fundos. Então, perguntei a ela se havia algo que eu pudesse fazer, ela disse que não, eu só tinha que esperar que eles me enviassem o cheque._x000D_
Liguei para as empresas e contei a eles o que essa filial disse e ela disse que não há nada que possamos fazer, você terá que esperar pelo cheque. Eu disse que não, isso não está bem ou certo, somos bons clientes fiéis há mais de 5 anos, não fizemos nada de errado. Relatei fraudes legítimas em nossa conta e, por isso, você tomou a decisão de restringir e fechar nossa conta sem aviso Observe, mantenha toda a nossa renda e restrinja todo e qualquer acesso a ela e deixando -nos com absolutamente nenhum dinheiro. I said my husband is a XXXX XXXX XXXX veteran for the XXXX XXXX, I am a XXXX XXXX stay at home mom and we have XXXX XXXX XXXX XXXX XXXX XXXX XXXX XXXX children and youre doing this right before XXXX leaving us with no way to feed nós mesmos ou proporcionar as necessidades mínimas, não há como fazer nada para nossos filhos para xxxx e segurando todo o dinheiro que tivemos que pagar nosso aluguel para manter um teto sobre nossos filhos cabeças e utilita para manter nossos filhos quentes, seguro de pagamento de carro nada E está me dizendo que não termos nosso dinheiro até provavelmente o final do xxxx? Ela pediu desculpas, não há nada que possamos fazer a conta é restringida e fechada e você só terá que esperar pelo cheque ..._x000D_
_x000D_
Então eu desligei e liguei para minha mãe e contei a ela o que estava acontecendo, e ela disse que isso não é possível, então liguei para Chase de volta e a conferi e ela ouviu tudo e quando pedi por lá razão para essa decisão, eles disseram Termine nosso relacionamento bancário devido a muitos relatórios de fraude que eu disse que disse, mas não havia muitos que havia 3 de volta. Seu departamento de reivindicações é aquele que os transformou em vários relatórios. Ela disse nada desculpe, não podemos fazer. Perguntei se havia de alguma forma que eu poderia ter acesso a qualquer dinheiro disponível que não fazia parte da reivindicação e ela disse que não, eu disse que temos depósitos diretos acertando e é tarde demais para mudá -lo. Ela disse que eles serão negados e enviados de volta ao remetente. Então você terá que ligar para eles depois. Eu disse que as nossas contas que já estavam programadas para sair no dia em que você é a conta que o pagamento automático pelo nosso seguro de carro, conta de telefone e pagamento de carro. Ela disse que esses já foram negados._x000D_
Então desligei e liguei para o SSI, esperei por mais de 90 minutos e expliquei as situações e solicitei alterar o método de pagamento. Ela disse que, por causa das férias, era tarde demais para corrigir o pagamento XX/XX/XXXX no tempo, mas ela o atualizou para pagamentos futuros. Ela disse que Chase recusaria o depósito e isso voltaria para eles dentro de 48 horas e assim que eles emitiriam e me enviariam um cheque e o último que eu teria que seria o XX/XX/XXXX. Eu quebrei, expliquei tudo e disse que não tenho como pagar nosso aluguel, contas ou xxxx para meus filhos nada. Ela então me perguntou se o banco que estava fazendo tudo isso era o Chase Bank. Eu disse sim! Ela disse que são horríveis que fazem coisas assim com as pessoas o tempo todo. Ela pediu desculpas profusamente e eu agradeci a ela e desligou e liguei para meu marido para que ele soubesse. Ele disse que mudou seu registro de pagamento, mas não sabe se é o tempo e se esse salário iria para o seu novo cartão ou perseguição de folha de pagamento, mas seu empregador emitiu um empréstimo de emergência de {$ 100,00} ao seu cartão apenas para que pudéssemos sobreviver. Desliguei e liguei para a pensão alimentícia e eles disseram que levaria 10 dias para processar, para que não a tempo de corrigir o pagamento programado para sábado, mas que eles também emitiriam e enviariam um cheque quando o recuperariam._x000D_
_x000D_
Então fui para casa e fiz o pedido de abrir uma nova verificação com uma nova instituição financeira. Cheguei à verificação e nenhuma das perguntas de verificação de identidade tinha nada a ver com nenhuma das minhas informações e eles disseram que não podiam verificar minha identidade, então eles estavam negando minha conta, então fui fazer login na minha conta do Seguro Social e em toda a Minhas informações de login foram alteradas. Então, verifiquei xxxx xxxx e isso também mudou, então comecei a pesquisar e comecei a perceber que minha identidade poderia ter sido roubada, então comecei a pesquisar no Google o que fazer. (Eu nunca tive algo assim aconteceu, somos baixa renda e não solicitamos crédito ou nada, então eu realmente não monitorei meu relatório de crédito) é quando eles xxxx informações de violação e site aparecer Ver se eu era uma das pessoas afetadas durante essa violação e acontece que meu marido e eu éramos. Então comecei a colocar congelamentos nos meus alertas de crédito e fraude. Depois, recebi uma batida e recebi uma carta certificada do IRS afirmando que fui delinqüente nos meus impostos xx/xx/xxxx e devo {$ 1500.00} imediatamente. Eu nunca tinha recebido meus impostos xx/xx/xxxx que estava sendo auditado e eles ainda estavam pesquisando. Tentei ligar para o IRS, mas o governo é fechado, assim como o site da transcrição e o site de relatórios de roubo de identidade. Além disso, as férias não eram mais nada que eu pudesse fazer. XXXX veio e ainda não tinha acesso ao nosso dinheiro ou qualquer coisa, então eu estava esperando o check -in do SSI pelo correio. Bem, em xx/xx/xxxx, recebi um cheque pelo correio da perseguição por {$ 1300.00} que afirmava que era para o saldo remanescente da (s) minha (s) conta (s), não foi listar quais contas ou declaração não foi suficiente para cobrir o aluguel e o aluguel e Mantenha nossas luzes acesas. Liguei quando cheguei em casa para ver qual conta era o que incluía etc. 3 gerentes de departamento diferentes não podiam me dizer. Eles disseram que vêem que o cheque foi emitido e enviado por correio, mas nada e que eu tive que esperar até que tudo fosse finalizado e fechado e depois ligar e ver se eles estarão emitindo mais cheques etc._x000D_
_x000D_
Recebi avisos do local em que financiei meu carro, XXXX e nossa empresa de celulares e empresa de cabo, afirmando que o Autodraft foi recusado e precisávamos fazer pagamentos imediatos para evitar o término._x000D_
_x000D_
No xxxx, em segundo lugar, recebi 11 cartas de atualização/ decisão da Chase, afirmando que haviam concluído suas investigações sobre essas reivindicações e determinaram que foram cobradas e processadas corretamente para que eles estavam revertendo os créditos temporários para minha conta e estaria removendo o dinheiro no xx /Xx/xxxx._x000D_
_x000D_
Também recebi um e -mail do XXXX XXXX, afirmando que eles não poderiam registrar meus impostos para este ano como retorno no meu, meus maridos e os números e informações do Seguro Social já haviam sido arquivados. Entrei em contato com xxxx xxxx e, após a investigação de todas as nossas identidades e tudo, desde os motoristas, números de previdência social tudo foram roubados, então pesquisei e descobri a fraude fiscal e retornos falsos etc. começaram em xx/xx/xxxx e é por isso que o IRS disse Eu devia dinheiro. Puxei meus relatórios de crédito e tudo foi alterado e tivemos 72 consultas e 15 contas fraudulentas abertas além de todas as nossas informações pessoais alteradas. Fui à delegacia e registrei um relatório que expliquei tudo e ele disse que foi por isso que nossa conta bancária teve toda essa fraude e como eles conseguiram informações sobre o cartão de débito e pude cobrar tudo quando eu nem usava os cartões .._x000D_
_x000D_
Recebi o número do relatório da polícia, uma declaração do DMV, além de qualquer outra documentação que eu pudesse obter agora, incluindo os relatórios de fraude das agências de relatórios de crédito e ligou para o Chase com as atualizações e solicitei recorrer de suas decisões com base nas novas informações. Não foram apenas transações de fraude, minha identidade e todas as informações foram roubadas._x000D_
_x000D_
Ela disse: "Eles não viam erros com a transação ou tentam autorizar uma quantia diferente, então negamos suas reivindicações porque as transações ocorreram em sua área geográfica, você já fez negócios com os comerciantes, o cartão estava em sua posse e havia Nenhum pino ruim tenta, e você monitorou sua conta no chase.com durante o tempo que as transações fraudulentas estavam ocorrendo, mas não as denunciou imediatamente. Enviamos um cheque por correio por {$ 1300.00}, lamentava qualquer mal -entendido que possa ter ocorrido sobre Como e quando você teria acesso ao dinheiro em sua conta. Mostramos esse cheque pago em xx/xx/xxxx. O dinheiro restante em sua conta terminando em xxxx, que inclui um depósito direto para {$ 770,00} que recebemos em xx /Xx/xxxx será mantido até que suas reivindicações tenham sido finalizadas. Sua reivindicação para a transação {$ 30,00} xxxx ainda está sendo pesquisada e tem uma data de resolução final de xx/xx/xxxx. Bem, informá -lo de nossa reivindicação deci por escrito, uma vez finalizada. O dinheiro restante em sua conta terminando em xxxx, que inclui um depósito direto para {$ 770,00}, será mantido até que suas reivindicações tenham sido finalizadas. Se algum dinheiro for devido a você, bem, envie um cheque para você. '' Eu disse: "Você aceitou o depósito direto das minhas filhas, pagamento federal da Seguridade Social XXXX de {$ 770,00} em xx/xx/xxxx, mesmo que você restrinja completamente nossas contas nos pagamentos XX/XX/XXXX e rejeitou todos os nossos pagamentos automáticos de contas automáticas e se recusou a me deixar retirar algum dos fundos em nossa conta ???? Agora você está me dizendo que você vai segurá -lo junto com o restante do saldo da nossa conta até finalizar a disputa xx/xx/xxxx e emitirá e me enviará Um cheque para o saldo restante em 10 dias úteis ??? Então, você aceita e essencialmente roubou minhas filhas XXXX Pagamento federal mensal da SSI por xxxx e não vai liberá -lo ou nos dar acesso até o final do XXXX cedo xxxx? ' 'Ela disse bem, eu não sei nada sobre isso ou por que foi aceito etc._x000D_
Eu disse que quero isso resolvido agora ou estarei registrando uma acusação. Também quero contestar as decisões tomadas em minhas alegações de fraude de que elas não estavam absolutamente autorizadas e fraudulentas que foram resultado de roubo de identidade. Eu nunca fiz nenhum negócio com esses comerciantes on -line! Eu nunca compro on -line, nem ou já gastei tanto dinheiro em compras únicas. Eu o notifiquei imediatamente quando percebi a fraude que também não estava monitorando minha conta. Eles estão online não na minha área. Estou enviando o relatório da polícia e toda a documentação da fraude, incluindo minhas informações que foram comprometidas na fraude da agência de relatórios de crédito. Incluindo acesso a todas as minhas contas financeiras e pessoais. Também vi 6-8 consultas fraudulentas para solicitações de crédito a vocês no meu relatório de crédito que quero contestar também e saber por que não foi notificado quando minhas informações foram acessadas e foram solicitadas._x000D_
_x000D_
Isso foi terça -feira xx/xx/xxxx, não recebi nenhuma resposta ao meu apelo/desafio de sua decisão, nem eles libertaram minhas filhas pagamentos federais ou até responderam sobre como e por que aceitaram o depósito 10 dias depois de restringir completamente minha conta recusando contas e mantendo minha renda.</t>
  </si>
  <si>
    <t>A conta corrente que tenho é com o J.P Chase Morgan Bank. Aqui está uma linha do tempo do que exatamente aconteceu nas últimas semanas._x000D_
Xx/xx/xxxx em torno de xxxx - eu havia chegado à estação de trem xxxx no centro xxxx. Eu tinha uma quantia decente de dinheiro comigo e vi um caixa eletrônico de perseguição, então decidi depositá -lo em minha conta, pois normalmente não carrego dinheiro comigo. Eu ando até o caixa eletrônico, retiro o dinheiro da minha carteira e continuo contando -o para garantir que o caixa eletrônico o contaria corretamente também. Confirme que são XXXX dólares. Em seguida, continuo a inserir o dinheiro no caixa eletrônico. Eu posso ouvi -lo contando -o de fora e, em seguida, o caixa eletrônico exibe a quantidade perguntando se está correto. Eu olho e vejo que é, então cliquei em confirmar. Depois de pressionar a confirmação, a tela exibe a mensagem "Sinto muito, mas esse caixa eletrônico não está mais em uso, remova o cartão ''. Ele libera meu cartão e eu o retiro. Esperando lá pelo meu dinheiro para ser enviado de volta , isso não. Eu espero cerca de 2 ou 3 minutos e depois começo a entrar em pânico porque esse era todo o dinheiro que eu tinha. Eu vou ao meu telefone para verificar minha conta para ver se ela foi depositada e ainda tinha apenas xxxx dólares nele. Não recebi o recibo e um caixa eletrônico roubou meu dinheiro. Em seguida, procurei o caixa eletrônico para um número para ligar, que era o número do serviço. Ligo imediatamente para que eles saibam. Eu arquivei uma reclamação e fui informado Até 14 dias úteis para obter um crédito pelo dinheiro que sua máquina defeituosa roubou._x000D_
XX/XX/XXXX - Finalmente recebi o crédito de dólares xxxx na minha conta._x000D_
XX/XX/XXXX - Recebo uma carta pelo correio informando que minha reivindicação foi fechada e que não havia dinheiro depositado de mim naquele caixa eletrônico naquele dia. Furioso, ligo para o número na carta perguntando o porquê. Basicamente foi acusado de mentir. Perguntei então se eles olhavam para as câmeras no caixa eletrônico, porque isso me mostraria claro como o dia contando dinheiro, depositando -o e depois enlouquecendo depois que ele o roubou. Disseram -me que eles não procuram vídeos em caixas eletrônicos para reivindicações e que eu precisaria intimar o vídeo no tribunal. Então agora é xx/xx/xxxx e eles logo estão prestes a roubar xxxx dólares de mim, porque não podem clicar em alguns botões e assistir a um vídeo. Também terei que contratar um advogado e levar isso ao Tribunal de Pequenas Reivindicações para obter o que era com razão meu em primeiro lugar. Isso é roubo e estresse que eu nem deveria ter. Eu tenho contas a pagar e dinheiro não é algo para ser tocado.</t>
  </si>
  <si>
    <t>Em xx/xx/2018, em torno de xxxx xxxx, meu cartão de débito foi usado online no XXXX para comprar um laptop xxxx xxxx para {$ 790,00}. O número do cartão usado para o pedido foi armazenado na minha conta de compras on -line xxxx. A ordem não foi feita por mim e foi feita sem meu conhecimento ou consentimento._x000D_
_x000D_
Em xx/xx/2018, por volta de xxxx xxxx, liguei para o XXXX Customer Service para relatar ver a transação fraudulenta on -line. Notifiquei o representante de atendimento ao cliente XXXX de que essa era uma cobrança fraudulenta e solicitou que o pedido fosse cancelado. O representante me garantiu que o pedido foi cancelado e me aconselhou a alterar minha senha, o que eu fiz. Liguei para o meu banco, Chase, para relatar a cobrança não autorizada. Chase cancelou o cartão usado para a transação e creditou minha conta de volta ao {$ 790,00}, pois foi relatada como sendo fraudulenta._x000D_
_x000D_
Em XX/XX/2018, aprendi que XXXX negou a reivindicação de fraude apresentada pela Chase. XXXX afirma que a ordem foi entregue e, portanto, não foi fraudulenta. Isso causou uma cobrança de reversão de reivindicação de {$ 790,00} na minha conta bancária. A ordem em questão não foi recebida por mim. Em seguida, entrei em contato com o XXXX para obter mais informações sobre a suposta entrega._x000D_
_x000D_
O representante XXXX me informou que, em xx/xx/2018, um funcionário XXXX chamou xxxx para solicitar uma alteração de endereço de entrega no pedido. A pessoa mudou o endereço de entrega de ser meu endereço residencial para um endereço diferente, em algum lugar do XXXX. Eu não fiz essa chamada nem tive nenhuma chamada xxxx de representante xxxx em meu nome para editar o endereço de entrega nesse pedido._x000D_
_x000D_
Os dados fornecidos através do número de rastreamento XXXX confirmam que o item foi entregue no endereço de entrega recém -alterado, em xxxx xxxx, em xx/xx/2018, e foi deixado na varanda da frente. Não tenho afiliação a esse endereço e, portanto, não recebi o pedido._x000D_
_x000D_
Um representante do Departamento de Reivindicações de XXXX estava em uma ligação registrada comigo e um representante do Chase Bank e afirmou que a acusação era fraudulenta e xxxx negou -a injustamente a princípio e não contestaria a reclamação novamente. O representante XXXX aconselhou o representante da Chase a seguir em frente e reenviou a reivindicação de fraude na transação, o que me reembolsaria. O representante do Chase disse que já foi submetido e considerado "não-fraudulento", eles não podem reenvitá-lo, mesmo que tenham evidências sólidas e um relatório policial afirmando que era realmente fraudulento.</t>
  </si>
  <si>
    <t>O Chase Bank notificou o cheque especial, transferiu dinheiro da conta de poupança para cobrir o saldo insuficiente e foi cobrado 3 taxas separadas sobre o rascunho de qualquer maneira. Apenas um foi revertido. Recusou -se a reverter os outros dois com base no "tempo de corte que se aplica apenas às taxas de cheque especial" quando a transferência foi feita, mostrou o saldo positivo imediatamente, mas depois foi mostrado como "pendente" para cobrar taxas de descoberto._x000D_
_x000D_
O Gerenciador de contas XXXX e XXXX XXXX foram os operadores de telefone para a chamada._x000D_
_x000D_
É a mesma coisa que outros bancos foram processados. Aproximadamente 67 % da receita total para os bancos vêm de práticas predatórias e Chase é o único banco que ainda não foi processado.</t>
  </si>
  <si>
    <t>Fez uma compra de outro indivíduo para ingressos para um jogo de basquete em troca de {$ 250,00}, ele disse para enviar o dinheiro pelo meu banco (JP Morgan Chase) através de xxxx. O dinheiro foi enviado, o vendedor não entregou os ingressos e não retornava chamadas ou textos. O nome do vendedor é xxxx xxxx baseado em xxxx xxxx, o número de telefone é xxxx. O endereço de email é xxxx. Se os amigos o chamavam também para perguntar sobre a compra de ingressos dele e ele tentou fazer o mesmo golpe com eles._x000D_
_x000D_
Entrei em contato com o meu Bank JP Morgan Chase e eles disseram que investigarão e possivelmente me reembolsarão, mas não é garantido.</t>
  </si>
  <si>
    <t>Consulte a reclamação CFPB fechada xxxx-xxxx, em que o Chase mentiu patentemente para o CFPB alegando que eles me responderam. Eles 100 % não. O que eles fizeram é que alguém me ligue duas vezes * presumivelmente * sobre essa reclamação. Por que eu digo presumivelmente? Porque o chamador se recusa a me dizer que eles estão ligando sobre essa reclamação._x000D_
_x000D_
De fato, em ambos os casos, o interlocutor se recusou a discutir o problema * comigo * comigo alegando que eles "não podem me validar". Em mais evidências de que o problema não é resolvido, meu banqueiro de negócios, xxxx xxxx (Xxxx), está supostamente em um telefonema amanhã com um vice -presidente do departamento de fraude de perseguição para tentar resolver isso. Meu entendimento é que a posição de Chase Fraud para o meu banqueiro é que eles ainda estão "aguardando retorno de fundos do The the fornecedor. '' Eu apontaria que não é surpresa que eles estejam esperando, pois eu sabia pela última vez que "o fornecedor" estava preso no mandado de XXXX relacionado a essa fraude e ao mandado de {$ 800000.00} separado de seu empregador anterior._x000D_
_x000D_
Eu aponto ainda que Chase tinha o dinheiro duas vezes e escolhi devolvê -lo ao "fornecedor", apesar de ter preservado que houve uma queixa criminal pendente pela questão em questão.</t>
  </si>
  <si>
    <t>Em xxxx xxxx, meu marido e eu éramos vitórias de uma fraude feita por xxxx xxxx xxxx (xxxx) Minha placa de perseguição foi carregada xxxx por xxxx. Depois de reivindicar que essa empresa foi uma farsa completa, tentei cancelar, mas todos os números foram dissolnectados, entrei em contato com meu cartão de perseguição no xxxx xxxx, contestei a carga e um xxxx xxxx contatou o povo apropado e eles disseram a ela que eu receberia um reembolso em 4-6 meses. Tentei obter ajuda da minha empresa de cartas sem sorte, sou uma mulher idosa que teve que pedir dinheiro emprestado para pagar isso devido à alta taxa de juros. Não entendo por que minha companhia de cartas não me ajudará, devo estar protegido contra coisas assim. Sinto como se ninguém estivesse disposto a me ajudar e essas pessoas simplesmente fugirem com meu dinheiro suado. Não entendo por que ninguém está disposto a recuperar meu dinheiro. Eu contestei essa cobrança mais vezes do que posso contar ao longo dos anos e não vou parar até receber meu dinheiro de volta</t>
  </si>
  <si>
    <t>Acionei um xxxx xxxx xxxx na queda de xxxx em xxxx tx. A concessionária XXXX financiou o acordo através da Chase. Quando aluguei o carro, assinei um depoimento (Formulário XXX) afirmando que não o usaria para fins comerciais e a concessionária confirmou mais tarde que eles enviaram a declaração a tempo ao banco. No Condado de XXXX, Texas, os cidadãos que alugam veículos e assinam depoimentos não estão sujeitos a impostos sobre a propriedade, isso é confirmado pelo Escritório Tributário do Condado de XXXX e pelo Distrito de Avaliação do Condado de XXXX (XXXX)._x000D_
_x000D_
Em xxxx, recebi uma carta da Chase afirmando que devo imposto sobre a propriedade para o ano de xxxx no valor de US $ xxxx em um veículo arrendado que Chase já pagou a XXXX através do XXXX County Tax Office (xxxx xxxx). Entrei em contato com Chase, expliquei que eles tinham uma declaração assinada no local e o Chase Bank admitiu que pagava impostos por erro e que solicitariam um reembolso e que não precisava me preocupar com nada. Eu pensei que o assunto estava resolvido naquele momento, quando recebi uma carta em xxxx afirmando que o Chase "devolveu o valor de volta à minha conta". O mesmo carro para o ano de XXXX na quantidade de US $ xxxx. CAR, o fato de haver um depoimento em arquivo deveria ter me colocado em uma categoria isenta de impostos._x000D_
_x000D_
Em xx/xx/xxxx, liguei para xxxx e pedi que procurassem os vin # s para ver o que está sendo relatado a eles. Acontece que o Chase relatou consistentemente meus carros (anterior e atual) como tributáveis, em vez de isentos, apesar de terem depositados assinados válidos em arquivo. Eles relataram informações erradas ao XXXX, que resultaram em contas de impostos, pagamentos por Chase, depois cartas para mim com demandas e ameaças de pagamento para me denunciar às agências de crédito._x000D_
_x000D_
O Atendimento ao Cliente da Chase continua afirmando que sou obrigado a pagar o valor que pagou ao cargo de impostos. E que serei reembolsado depois que o perseguir arquivar uma correção e receber seu dinheiro de volta. Por que estou sendo convidado a pagar por algo neste caso? Estou isento de impostos! O XXXX Office afirma que pode levar meses para processar uma correção e emitir um reembolso. Além disso, o atendimento ao cliente da Chase diz que, se eu não pagar, eles me denunciarão às agências de crédito porque esse é o procedimento interno._x000D_
_x000D_
Além disso, no Banco Chase XX/XX/XXXX, aplicou uma cobrança autorizada de USD xxxx na minha conta, alegando que devo um imposto de propriedade xxxx para mais um veículo xxxx xxxx xxxx que eu atualmente aciono. Essa é exatamente a mesma situação que estamos tendo com o veículo XXXX - fui relatado como tributável em vez de isento - portanto, estamos lidando com o mesmo problema, mas veículo diferente._x000D_
_x000D_
Entrei em contato com Chase repetidamente, além de enviar uma carta ao seu escritório principal em XXXX Ohio. Esperando pacientemente pela resolução.</t>
  </si>
  <si>
    <t>Eu era um cliente fiel do Chase Bank por 6 anos e, por nenhum motivo, eu consigo pensar que eles fecharam todas as minhas contas, minha verificação de economia e todas as minhas contas de cartão de crédito</t>
  </si>
  <si>
    <t>Eu tive uma conta corrente de perseguição que atualizei para a premier verificação de platina em xx/xx/2018 e, ao mesmo tempo, com o mesmo banqueiro abriu uma conta total de verificação de negócios, como na principal verificação de platina, ela não terá taxa de serviço mensal na esta conta. Foi confirmado com o banqueiro quando abro esta conta, mas ainda uma taxa de serviço mensal de US $ xxxx e a taxa de pagamento mensal da ACH ACH $ xxxx/mês foi aplicada a esta conta quando nenhum pagamento da ACH foi feito com a conta._x000D_
_x000D_
Não importa o que eu faça depois de descobrir esse cheque especial e NSF, tive fundos de transferência entre minha conta pessoal e comercial e tentei cobrir a compra, mas como não consigo fazer login todos os dias para monitorar ou encontrar o tempo de corte às vezes e Uma vez que o cheque especial iniciado, ou seja, foi 3 {$ 20,00} OVALSA DE TRANSACIONAÇÃO O 1º dia sendo cobrado {$ 34.00} (taxa padrão da NSF) *3 A perseguição máxima definiu {$ 100,00}, mesmo quando eu cobri o valor da compra depositando {$ 60,00 }, mas por causa da taxa da NSF, minha conta continua a especializar e muitas vezes depositei mais do que o valor para cobrir as compras, mas devido à dívida de taxa de descoberta que muitos não acionarão se não for para A taxa desnecessária cobrou que deveria ser dispensada, em última análise, me incomoda financeiramente. Mesmo em um item que não foi pago, fui cobrado por devolver o item?_x000D_
_x000D_
No ano passado, fui cobrado no total acima de {$ 1200,00}, que, na minha opinião, sobre {$ 1000,00} dessas taxas são problemáticas. e mais de {$ 800.00} apenas de xx/xx/xxxx para hoje sozinho em minha conta pessoal. Na conta comercial recém -aberta, no total resultou em uma perda na minha conta de mais de {$ 800,00} apenas nas taxas. Algumas dessas taxas foram reembolsadas quando entro em contato, mas muitas não são e ainda continuo sendo cobrada essa taxa, apesar de ter sido informado ao Serviço de Pagamento da ACH não estará mais ativo, pois não a ativei. Quando as taxas foram reembolsadas, elas não foram datadas de volta, pois foram acusadas de erro, caso contrário, alguns desses NSF não teriam mais sido desencadeados que me colocassem nessa armadilha de dívida de taxa em que estou agora</t>
  </si>
  <si>
    <t>Recentemente, as informações de um serviço de monitoramento da Internet foram abertas, com erro de ortografia no meu nome e endereços errados.</t>
  </si>
  <si>
    <t>Fui alugar uma casa em xxxx xxxx fl em xxxx de xxxx xxxx para {$ 900.00} telefone # xxxx MTH I Assinei um arrendamento. Ele me deu um banco de chase xxxx # xxxx que a Lei do Banco do Chase pertence ao xxxx xxxx xxxx xxxx xxxx xxxx xxxx # xxxx a quantidade {$ 1800.00} primeiro mês e depost. Para descobrir que ele não é dono da casa e não retornará MNY e Chase não farão nada por mim ou policiais._x000D_
Se você precisar de mais informações, ligue -me no XXXX Chase Bank não fará nada sobre isso, obrigado, xxxx xxxx</t>
  </si>
  <si>
    <t>Andei um carro através do XXXX e fui aprovado pelo Chase Auto Finance, nunca me lembro de criar "declarações eletrônicas", então Chase nunca me enviou uma conta. Eu estava esperando minha conta e caía 2 pagamentos por sua vez me relataram tarde à minha agência de relatórios de crédito._x000D_
_x000D_
Conversei com um representante de atendimento ao cliente que continuava enfatizando que eu era uma conta de "alto risco" e continuei explicando como sou capaz de fazer um pagamento a uma conta onde eu dou acesso muito online ou por telefone porque não tenho Número da minha conta._x000D_
_x000D_
Fiz um pagamento imediato e estou atualizado com meus pagamentos, disseram -me que eles revisariam minha conta, mas preciso de remoção dos relatórios tardios devido a erro bancário.</t>
  </si>
  <si>
    <t>Foi -me dito que, depois de enviar dinheiro através do XXXX, receberia os ingressos para o show que estava comprando. Uma vez enviado, a outra pessoa nunca respondeu e nunca enviou ingressos. Senti o envio seguro do XXXX porque alguém precisa vincular seus e -mails, informações da conta bancária, nome e número de telefone. Recebeu todas essas informações, então como não há como reverter a transação. Procuraram perseguir 5 minutos após a transferência de dinheiro, meu banco, e foi informado que eles registrarão uma reclamação, mas que não podem reverter a transação.</t>
  </si>
  <si>
    <t>Eu arquivei uma disputa com o Chase em xx/xx/xxxx devido a problemas com um comerciante. {$ 1700.00} foi devolvido. Os fundos foram usados ​​no mesmo dia para comprar passagens aéreas alternativas, para que eu não fique de pé ou fosse preso no exterior. Chase não entrou em contato comigo de forma alguma, em meados do XXXX, levou os fundos de volta e disse que não os entrei em contato com eles. Minha chamada, texto, e -mail e correio de voz não tiveram mensagens da Chase. Eles reabriram a reivindicação e reembolsaram o dinheiro. Em xx/xx/xxxx, recebi uma ligação de alguém no escritório executivo dizendo que eles tinham uma resolução final. Liguei de volta o mais rápido possível e tive que deixar uma mensagem como eles não estavam lá. Eu nunca ouvi de volta deles e os fundos foram removidos novamente em xx/xx/xxxx. Em xx/xx/xxxx, recebi uma ligação do departamento de reclamação do Chase, pois aparentemente o caso estava de volta com eles. Devolvi a ligação e me perguntaram para que os fundos foram usados ​​e disseram que eles não conseguiram entrar em contato comigo. Relatei que os fundos foram usados ​​para os passagens de viagem alternativas e disseram a eles quais transações eram para os ingressos. Recebi uma chamada em xx/xx/xxxx da Chase. Devolvi a ligação e fui notificada de que eles não puderam entrar em contato comigo e perguntei quais foram as datas para a viagem inicial e os dias em que arquivei a disputa e tentei lidar com a empresa. Forneci as datas e notifiquei a pessoa que havia sido chamado e devolveu a ligação e dei a eles as perguntas feitas. Eles olharam para as anotações e pediram desculpas e disseram que acrescentariam uma nota que eu realmente havia sido contatado. Em xx/xx/xxxx, recebi uma chamada da Chase. Liguei de volta no XX/XX/XXXX devido a uma agenda lotada naquele momento. Fui informado que Chase não conseguiu entrar em contato comigo e, portanto, eles estavam pegando o dinheiro e foi solicitado mais informações. Eu forneci as informações e disse a eles novamente que eles me ligaram e eu liguei de volta, e novamente a pessoa disse que estava arrependida, eles foram capazes de entrar em contato comigo e houve um erro. Eu disse a eles as datas e perguntas e meu pedido para as duas pessoas anteriores que marcam que foram capazes de me ligar. Não ouço nada de perseguir até xx/xx/xxxx, quando as coleções de pontos chamam. Liguei de volta no XX/XX/XXXX e eles disseram que estavam procurando o cheque especial. Eu disse a eles que o cheque especial era culpa deles e foi transferido para reivindicações. Eu disse à pessoa de reivindicações que estava recebendo a corrida de Chase e que seu povo estava sendo desonesto ou não fazendo seu trabalho e que isso estava me impactando negativamente. Eles me disseram que ninguém me ligou de volta anteriormente sobre qualquer resolução e que eles apenas enviam e -mails (eles nunca me enviaram um e -mail relacionado ao caso) e que estava fora de suas mãos e não fariam nada.</t>
  </si>
  <si>
    <t>Olá, eu tenho um empréstimo de carro através do Chase Bank. Em XX/XX/2014, minha mãe faleceu, então liguei para receber um pagamento. Eles o aprovaram e relataram um pagamento ausente desde então. Está prejudicando meu crédito e eles precisam remover os pagamentos atrasados ​​o mais rápido possível. Eu contestei com eles e xxxx xxxx. Eu pago todos os meses no meu carro.</t>
  </si>
  <si>
    <t>Recebi uma carta por correio dizendo que eles não querem ter nenhum relacionamento comigo e minha conta será fechada em xx/xx/19</t>
  </si>
  <si>
    <t>A gravação de documento fraudulento. Nota perdida. Eu acredito que eles securitizam</t>
  </si>
  <si>
    <t>Olá a quem isso pode dizer, tenho problemas com o Chase Bank. Em xx/xx/xxxx, à noite, recebi um aviso de estar chegado a cheques da minha verificação por {$ 8,00}, deposito imediatamente {$ 100,00} porque sei que haverá potenciais pagamentos automáticos chegando. Outra transação foi lançada no domingo {$ 19,00} e a Chase me cobrou uma taxa de descoberta de descoberta que criou a reação em cadeia de vários cheques. No momento, tenho 3 o cheque especial de {$ 34.00}. E eu tenho outras transações (pagamentos automáticos que surgirão). No momento, sou {$ 80,00} negativo. Liguei para Chase e pedi a eles que revertessem suas taxas me deixando negativo que eles disseram porque já revertemos a taxa para você este ano. Mas persegue as taxas reversas que não estavam corretas. E eles chamaram essa reversão de cortesia. Eu não fiz nada de errado, você me cobrou erroneamente, é por isso que você devolveu e agora não corrigirá outras acusações injustas, porque você já foi legal por devolver o que não deveria ter tomado em primeiro lugar. Isso não faz sentido para mim._x000D_
Tenho redução de renda que posso pagar por minhas contas, mas não posso dar ao luxo de deixar meu banco enganar.</t>
  </si>
  <si>
    <t>Não tenho certeza se algo pode ser feito sobre isso, mas tenho uma queixa sobre o Chase Bank e sua maneira de lidar com CDs e renovações. É quase impossível tirar seu dinheiro de uma renovação automática em uma conta de CD. Se entrar em contato com o banco, eles nunca terminarão a renovação automática para permitir que você acesse seu dinheiro após a data de vencimento. Eu não acho que essa seja uma boa prática, pois permite que apenas 10 dias entrem em contato antes que eles iniciem a renovação automática novamente, mesmo que você os tenha contatado repetidamente e pediu que a conta não fosse renovada automaticamente. Entrarei em contato com eles novamente para obter essa renovação parada no xx/xx/xxxx.</t>
  </si>
  <si>
    <t>Fui enganado por uma empresa que estava posando como instituição financeira. Esta empresa em que descobri mais tarde que eles não eram realmente xxxx xxxx. Esta empresa conseguiu entrar no sistema de Chase e não fui notificado como violação de dados (1) a chamada instituição financeira foi capaz de entrar na minha conta e fazer parece que houve reversões para fazer um crédito algumas vezes em xx/xx/2018. Entrei no Chase Bank em xxxx xxxx em xxxx e xxxx e contei o que estava acontecendo e sentou -se com um banqueiro e, enquanto eu estava sentado com ele os golpistas chamavam e eu o coloquei no alto -falante para que o banqueiro pudesse aqui. O banqueiro não fez nada nem chamou o departamento de fraude ou as autoridades (2) deixando minha conta vulnerável. Fui para Nevada e conversou com outro banqueiro da Chase em XXXX e XXXX, ela passou pela minha conta e disse que será muito trabalho e me disse que terei que marcar uma consulta (3) foi para outro banco onde o banqueiro Abriu -me outra conta, mas não fechou o outro. Chase finalmente restringiu minha conta e fechará os dois em 10 dias, deixando -me ainda vulnerável. Como consumidor, eu não estava protegido por essa instituição financeira (Chase), eles tiveram uma violação de dados e não informaram os consumidores (contra a lei) e estou sendo punido por seu acidente, eles me deixaram lá fora para serem invadidos, minha conta e informação pessoal. Depois de receber texto ameaçador e telefonemas</t>
  </si>
  <si>
    <t>Abri uma conta de poupança do Chase em xx/xx/2018. Na semana passada, iniciei duas transferências externas através do Chase Own Site que eu uso para gerenciar minha conta. As transferências estavam em quantidades de {$ 500,00} e {$ 530,00} para meu filho e marido, respectivamente, que têm contas em xxxx xxxx. O processo exigiu que eu confirmasse as duas contas que fiz (dois pequenos depósitos feitos) e confirmou com o banco receptor e depois com o Chase. Posteriormente, duas transações foram verificadas com o Chase na forma de número de confirmação da mensagem de texto recebido no meu telefone celular, que eu confirmei e enviei o texto de volta._x000D_
Por volta do meio -dia, recebi uma ligação para o meu telefone celular de Chase, que foi pego pelo meu marido quando eu estava fora. Meu marido atendeu a ligação e instruiu o chamador a ligar depois do XXXX, já que eu estaria em casa até então. Quando voltei para casa, peguei meu marido, XXXX, me informou que a ligação de Chase foi recebida. Posteriormente, fui on -line para fazer login na minha conta e recebi uma mensagem seguinte: Lamentamos - suspeitamos seu acesso ao chase.com por causa de atividades recentes em sua conta. Para reativar seu acesso, ligue para xxxx e escolha a opção xxxx. Se você estiver fora dos EUA, ligue para XXXX. Clientes comerciais Entre em contato com seu profissional de atendimento ao cliente ou oficial de atendimento ao cliente._x000D_
_x000D_
O acesso à minha conta foi suspenso, então liguei para o número listado na mensagem sobre xxxx. Primeiro, a gravação do Chase afirmou que, devido ao grande volume de chamadas, sou aconselhado a ligar após o tempo central do XXXX, independentemente do fato que liguei para o XXXX. Depois de um tempo há muito tempo, o trabalhador de call center no exterior pegue o telefone e depois de verificar minha identidade, pedi para que meu marido falasse em meu nome, já que meu inglês não é tão bom (eu sou xxxx). Meu marido solicitou o motivo pelo qual as transferências e o acesso à minha conta foram suspensas. A trabalhadora afirmou que não tem essas informações, mas ela se transferirá para alguém que pode explicar a situação. Fui então suspenso e transferido para outro trabalhador de chamada (no XXXX) com quem tive que confirmar minha identidade novamente. Mais uma vez, pedi para que meu marido falasse em meu nome e o autorizasse a falar com xxxx. O trabalhador pediu desculpas novamente, mas afirmou que não tem as informações solicitadas e também não sabe por que a conta foi suspensa ou não está autorizada a descrever meu acesso a ela. Meu marido então pediu para falar com o atendimento ao cliente baseado nos EUA e a mulher no telefone informou que ela não tem nenhuma informação sobre por que a conta e as transações foram suspensas. As pessoas com quem meu marido conversou se identificou como xxxx xxxx no call center no exterior e xxxx xxxx no XXXX, OH Center. Três pessoas envolvidas no telefone se recusaram a oferecer qualquer assistência com o MS XXX, apenas afirmou que terei que ligar para o mesmo número novamente. Meu marido é um XXXX, então entrou em contato com as relações de mídia do Chase para resolver o problema. Por volta de XXXX hoje (xxxx), recebi uma ligação no meu telefone celular que foi atendido pelo meu marido e ele tentou receber informações sobre essa situação da pessoa do escritório executivo da Chase que ligou. A pessoa do Chase afirmou que minha conta provavelmente não estava autorizada a fazer transferências, apesar do que me disseram quando abri a conta e essas transações foram as primeiras desde que a conta foi aberta em xx/xx/xxxx. Meu marido ficou chateado com a incapacidade do trabalhador de perseguição de fornecer respostas ou restaurar o acesso à minha conta, para que a chamada fosse encerrada._x000D_
_x000D_
É evidente que estou sendo alvo aqui por Chase, talvez por causa da minha nacionalidade e raça. É muito triste que o banco internacional esteja tratando seus clientes dessa maneira e eu quero que os trabalhadores que me trataram dessa maneira punidos e se certificaram de que o que aconteceu comigo não aconteceu com mais ninguém. Esta não é uma maneira aceitável de fazer negócios e a empresa deve restaurar meu acesso a contas e minhas transações._x000D_
Quero saber o seguinte: 1) Por que o banco suspendeu minhas transações, apesar da autorização e confirmação online e telefônica?_x000D_
2) Por que o número que me foi dado no site é inútil e por que o banco engana o consumidor para chamá -lo enquanto não oferece assistência ou explicação?_x000D_
3) Por que o banco não ofereceu intérprete xxxx quando pedi?_x000D_
4) Por que a perseguição não ligou quando solicitada pelo meu marido em xxxx após xxxx?_x000D_
5) Por que o banco suspendeu minha conta sem nenhum aviso ou explicação?_x000D_
6) Por que o banco está abusando de mim e minha família me tratando assim?</t>
  </si>
  <si>
    <t>O Chase Bank tem capacidade de investigar, o que os clientes estão fazendo bancos on -line. Eles sabem o que o cliente analisou para o Chase Online Banking. Eles disseram que sabem que eu parecia uma página específica. Por que eles descobririam o que os clientes estão vendo o banco on -line ..._x000D_
Eles sabem o que mais eu faço online ???</t>
  </si>
  <si>
    <t>A quem se preocupa: desculpo -me sinceramente por escrever para você, mas sinto que estou no meu juízo final e sinto que essa foi minha última opção._x000D_
Estou escrevendo hoje para expressar minha frustração com a falta de ajuda que tenho recebido dos associados nos representantes do atendimento ao cliente da Chase e no seu departamento de investigações. Eu estive em contato constante com seus representantes de atendimento ao cliente e seu departamento de fraude sobre um problema muito sério que estou enfrentando. Sou xxxx xxxx e fui um cliente fiel por mais de 15 anos com Chase._x000D_
Eu fui empregado como xxxx xxxx para xxxx xxxx, CEO da xxxx xxxx &amp; xxxx, xxxx, que foi a primeira mulher de finanças e a primeira mulher a possuir um assento no xxxx por mais de 21 anos. Eu não tinha nada além de respeito por ela e suas realizações e pelo que ela fez por mulheres como eu em Wall Street e ela realmente serviu como XXXX XXXX XXXX no NYS por alguns anos. Eu estava tão orgulhoso de trabalhar para essa pessoa e extremamente leal, honesto e trabalhador. Eu trabalhei no xxxx xxxx durante toda a minha vida. Xxxx xxxx xxxx xxxx, Chase Manhattan Bank, xxxx xxxx xxxx xxxx, xxxx como uma mulher xxxx no mundo financeiro, é difícil escalar a escada corporativa, mas minha determinação e a assistência das pessoas boas que acreditavam que me permitiram ter sucesso._x000D_
Infelizmente, a Sra. XXXX faleceu há alguns anos e o Conselho de Administração decidiu vender a empresa e eu perdi meu emprego, pois o sobrinho do novo proprietário está fazendo seu marketing. Não consegui encontrar trabalho e uma empresa no XXXX me procurou para fazer alguma consultoria para eles. Eles são uma empresa de investimentos com sede no XXXX e procuravam alguém para atrair investidores anjos para seus projetos de investimento. Assinei um contrato e comecei a trabalhar para eles. Eles me designaram leads e eu pude proteger um cliente interessado em investir em um de seus produtos. A empresa procurou -me e me disse que ainda não estava presente nos EUA e queria expandir e que eu poderia ajudá -los a expandir e liderar o escritório dos EUA. Fiquei empolgado com a perspectiva de emprego, pois já estou desempregada há alguns meses. Eles então pediram que eu abrisse uma conta bancária para que o cliente enviasse seus fundos para mim e eu teria que conectar esses fundos ao seu escritório XXXX. Eu estava fazendo meu banco com o Chase Manhattan Bank por mais de 15 anos e tinha duas contas bancárias. Fiz o que eles pediram e o cliente, sem me alertar, conectou -se a dois depósitos. Um por um pouco acima de {$ 10000,00} e outro por {$ 17000.00}. No dia seguinte, Chase encerrou todas as minhas contas e não me dizia o porquê. Agora corri por uma semana sem fundos tentando descobrir o que aconteceu e, finalmente, o departamento de fraude de Chase me disse que era devido a atividades suspeitas. Fiquei tão chateado porque sou uma pessoa honesta e só precisava de um emprego para apoiar minha família. Sou mãe solteira e cuido da minha mãe XXXX XXXX, que não tem fonte de renda ou seguro de saúde. Chase se recusou a me ajudar, apesar de ter explicado a situação. Finalmente consegui tirar meus fundos do Chase e abri felizmente minha conta no xxxx xxxx xxxx. Eu estava apostando com xxxx bem até alguns dias atrás, quando XXXX decidiu fazer a mesma coisa e fechar minhas contas sem um motivo. Fiquei chocado ao dizer o mínimo porque aqui estou novamente na mesma situação._x000D_
Não posso pagar minha hipoteca ou cuidar da minha família agora, pois não tenho fundos nem acesso aos meus fundos e XXXX disse que levaria 7 a 10 dias para obter meu dinheiro. Quando eu implorei que eles pelo menos me dão {$ 1000,00} para que eu possa comprar mantimentos e gás e medicação para minha mãe, eles me disseram que não podiam ajudar. Eu só quero poder trabalhar e pagar minhas contas e banco como uma pessoa normal. Eu nunca cometi fraude ou mesmo pensei que essa nova empresa com quem eu estava consultando criaria tal e problemas para mim. Estou no desemprego que está prestes a acabar em breve e realmente não sei o que fazer agora, pois receio que essa situação me siga para o próximo banco, abro uma conta. Sem mencionar que meus benefícios de desemprego são depositados na minha conta bancária que agora estão fechados e não tenho acesso aos meus benefícios de desemprego. Não estou mais fazendo negócios com esta empresa no XXXX, para dizer o mínimo._x000D_
Não sei o que mais posso fazer e me sinto totalmente confuso, desamparado e decepcionado com o nosso sistema bancário de que eles podem fazer isso com pessoas comuns, trabalhadoras, leais e honestas. Se houver algo que você possa fazer para me ajudar, seria muito apreciado. Se não consigo reabrir minhas contas no Chase, ou xxxx, tudo bem, mas não quero que minhas contas futuras sejam fechadas, pois acabei de abrir uma no XXXX XXXX. Existe algum conselho que você possa me dar para garantir que isso não continue acontecendo comigo. Eu só preciso ser capaz de sobreviver e essa situação virou minha vida de cabeça para baixo. Preciso ter uma conta bancária sem se preocupar em fechá -la e depois perseguir meus fundos enquanto estou tentando pagar minhas contas e comprar comida para minha família._x000D_
Incluí minhas informações de contato abaixo e estou disponível, a qualquer momento, para discutir esse assunto. Também estou anexando cópias do contrato de trabalho e backup de documentos para provar tudo o que acabei de explicar._x000D_
Sua bondade nesse assunto seria muito apreciada. Tenha um dia abençoado._x000D_
_x000D_
Ms. xxxx xxxx xxxx xxxx xxxx xxxx xxxx xxxx, nj xxxx xxxx</t>
  </si>
  <si>
    <t>Em xx/xx/xxxx, minha filha e eu fomos ao Chase Bank e tínhamos um banqueiro pessoal enviar um fio internacional da minha conta do Chase. Esta foi uma transação comercial, pois eu estava emprestando minha filha {$ 20000,00} para investir na compra de sua empresa. Anexei as informações de fiação que fornecemos ao banqueiro pessoal. Quando sentamos com o banqueiro pessoal, pedimos que ela preencha o fio exatamente como ele mostra no papel bancário que fornecemos. Minha filha disse que, quando fame dinheiro, ela usa o XXXX e XXXX XXXX XXXX para garantir as informações corretas e apontou para eles para que o banqueiro use essas informações específicas. O banqueiro respondeu, ela teve que inserir as informações da maneira como o Chase Bank faz. O banqueiro mencionou a maneira como minha filha estava ligando dinheiro era a maneira como a versão xxxx xxxx e Chase tinha um método diferente. O banqueiro passou a preencher as informações na tela e ela mencionou que não conseguia se encaixar em todos os números no número da conta, pois era muito longo. Minha filha disse novamente que ela copia a folha de fiação que fornecemos exatamente ao banqueiro para garantir que ela chegue lá. O banqueiro o preencheu da maneira que Chase faz. Quando ela trouxe o papel de fiação para nós, minha filha perguntou onde estavam todos os números e o que estava sob o XXX e o banqueiro disse que nem todo o número estará em nossa folha como no computador dela e que tudo está correto. Minha filha fez questão de mencionar que precisamos corretamente e o banqueiro tirou o protetor da tela e nos mostrou uma marca de seleção verde que garantiu que tudo estivesse bem. O banqueiro disse que se houvesse algum problema, o fio seria devolvido._x000D_
_x000D_
_x000D_
Dois dias depois que o fio não foi recebido, entramos na mesma agência do Chase Bank para ver qual era o atraso. O banqueiro que assinou o fio e o gerente aconselhou que estava bem e a dar mais alguns dias. Até fornecemos as instruções de fiação para que eles revisassem, pois minha filha se sentia desconfortável. O gerente mencionou que o banqueiro que fez o fio deixou de fora o código de classificação, mas isso não seria um problema. Mais alguns dias passam e o destinatário não recebeu os fundos. Voltamos à filial e pedimos ao Chase Bank para rescindir o fio e devolver os fundos, pois houve um erro. Nós aparecemos ou chamamos esse ramo todos os dias para atualizações sobre o que estava acontecendo. Mais tarde, descobrimos que o banqueiro inseriu um número incorreto na conta._x000D_
_x000D_
Estamos escrevendo para você, pois esgotamos todas as opções. Ligamos ou estivemos em dois locais diferentes do Chase Bank desde que esse problema ocorreu há mais de um mês. Os registros de chamadas do Chase Bank refletirão que estamos ligando quase todos os dias. Até chamamos o Escritório Executivo da Chase e abrimos outro número de caso com eles. O destinatário (que deveria receber o dinheiro) entrou em contato com seu banco. Eles aconselharam isso entre o Chase Bank e a pessoa que recebeu esse dinheiro com erro._x000D_
_x000D_
O dinheiro foi colocado na conta errada devido a um banqueiro incompetente que claramente não sabe como enviar um fio internacional. Confiamos em um banqueiro pessoal profissional, quando ela disse que tinha que fazer isso da maneira perseguição. Fornecemos os detalhes exatos da fiação que queríamos que ela copiasse para o destinatário. Minha filha está ligando dinheiro para sua empresa há oito anos com xxxx xxxx e nunca houve um problema. Trouxemos os detalhes da fiação a um banqueiro profissional para garantir que isso fosse feito corretamente e eles perdem meu dinheiro. Isso nunca teria acontecido se o banqueiro pessoal tivesse inserido os detalhes corretos que a fornecemos e também pediu que ela fizesse. Já esperamos mais de um mês para obter algum tipo de resposta._x000D_
_x000D_
Preciso de um advogado como Chase e XXXX XXXX estão se recusando a ajudar, embora esse seja um erro que o banqueiro pessoal causou. Isso causou tantos danos a mim mesmo, minha filha e o destinatário proposto. O que aconteceu é completamente antiético.</t>
  </si>
  <si>
    <t>Em xx/xx/2018, Chase comprometeu minha conta de corrente conjunta comigo e com minha esposa. Enquanto o banco cobriu o cheque que foi escrito fraudulentamente na conta e descontado incorretamente pelo pessoal da perseguição (nome falso, o cheque não correspondeu aos cheques pessoais, não correspondia ao padrão de escrita de verificação, nenhuma identificação coletada pelo pessoal do banco, o banco se recusou a participar de criminoso arquivamento) Chase insistiu que obtivéssemos um novo número de conta, em vez de emitir um novo número de conta que eles fecharam na conta anterior e me configuraram com uma nova conta, sem o conhecimento disso, eles decidiram que minha esposa fazia um problema em andamento com um empréstimo estudantil (pendente no tribunal) não teria permissão para abrir uma nova conta com o Chase._x000D_
_x000D_
O Arizona é um estado de propriedade conjunta, o que significa que ela tem direito legalmente aos ativos da conta de qualquer maneira, e eles não fecharam nossas linhas de crédito ou cartões de crédito conjuntos._x000D_
_x000D_
Eles continuam a recusar que o problema está relacionado ao crédito, mas enviaram uma carta após nossa reclamação à Chase Corporate de que estava realmente relacionado ao crédito.</t>
  </si>
  <si>
    <t>Não fui aprovado para duas solicitações de modificação de empréstimos. Chase não aceitou a renda dos meus inquilinos que me pagaram em dinheiro, mesmo que os inquilinos tenham concordado em assinar uma declaração notificada confirmando os pagamentos que fizeram._x000D_
Chase também disse que não estava na documentação do empréstimo, mas assinei os documentos originais do empréstimo (não a linha de crédito) e, portanto, não era elegível para ajuda de modificação._x000D_
Por ser inelegível para obter ajuda, listei minha casa para venda e enviei o contrato para comprar e custar documentos em xx/xx/2018. Eu mantive contato com o representante do Chase, xxxx xxxx e a informei sobre o progresso da venda._x000D_
XX/XX/2018- Recebo uma ligação da Chase Representantaive xxxx xxxx me informando que Chase ainda está pesquisando meu pedido de taxas tardias renunciadas no meu empréstimo devido a seus atrasos no processamento da solicitação de modificação. Discutimos, como tínhamos em chamadas anteriores, que a casa está em garantia, programada para fechar xx/xx/2018._x000D_
XX/XX/3018- Recebo uma carta da Chase Agradecendo-me pelo meu pedido de venda a descoberto. Eu nunca solicitei um aplicativo ou informações referentes a uma venda a descoberto! Eu tenho patrimônio em minha casa e não me qualificaria para uma venda a descoberto!_x000D_
Xx/xx/2018- Recebo uma segunda carta da Chase afirmando que eles apresentaram uma execução duma hipoteca e devo a arquivar e honorários advocatícios !!!!_x000D_
Eu tenho patrimônio em minha casa, o suficiente para cobrir meus pagamentos perdidos e eles estão iniciando uma execução duma hipoteca em uma casa em garantia programada para fechar xx/xx/2018!_x000D_
Peguei emprestado dinheiro para fazer reparos dispendiosos na minha casa para garantir o fechamento de garantia. Eu removi amianto, fiz inspeção séptica e bombeamento, reparo programado de cupins e tentativa/ fumigação. Meus inquilinos se mudaram, com exceção de dois._x000D_
Comecei a embalar meus pertences! Agora Chase está iniciando uma execução duma hipoteca !!! Eu os informei da venda e enviei a documentação! Esta é uma tentativa flagrante de roubar o patrimônio em minha casa cobrando honorários advocatícios e uma tentativa enganosa de atrapalhar a venda da minha casa!_x000D_
Por favor, pare esses atos venenosos em direção a uma única avó que lutou e lutou para ficar em sua casa e, uma vez negado, fez tudo ao seu alcance de vender a casa e atender a todos os requisitos para fechar o garantia em tempo hábil. Não deixe que Chase destrua o processo de garantia, excluindo uma casa em garantia!</t>
  </si>
  <si>
    <t>Estou tendo problemas com meu banco e o cartão de crédito que me foi emitido. No começo, consegui isso muito bem, mas quando passei por dificuldades, tive que usá -lo mais do que o ID também gostava, para que meu equilíbrio fosse alto. Mas mesmo antes disso, já que me lembrava do meu APR, aos 24 anos. Eu nunca estava atrasado no meu mês até o mês passado, porque senti vontade de desistir. Eu tentei implorar para que eles trabalhassem comigo, mas estou recusado todas as vezes. Também tenho uma conta verificação em que eles estão me matando com taxas. Todos juntos, eu paguei pelo menos xxxx em taxas. O aplicativo deles não mostra transações até dias depois e o saldo não é preciso. Por favor ajude</t>
  </si>
  <si>
    <t>Durante a nossa estadia em xx/xx/2018 na Renaissance, xxxx, nj. O nome do gerente da recepção XXXX ofereceu US $ xxxx e que ele ajustaria as taxas por noite à taxa mais baixa para compensar o inconveniente causado a nós pelo hotel e quarto não sendo limpo aos padrões. Até hoje, nem os pontos de recompensa mostram na minha declaração nem as acusações foram ajustadas._x000D_
_x000D_
Em uma ocasião separada durante nossa estadia separada em uma transação diferente e no gerente geral de propriedades diferentes, o XXXX XXXX me enviou uma oferta de e -mail {$ 3000.00} em minha conta em resposta a uma pesquisa que concluí. Esses pontos também não apareceram na minha conta. Cópia do email anexado.</t>
  </si>
  <si>
    <t>Temos nosso empréstimo hipotecário com o Chase Bank desde xx/xx/xxxx. Nosso princípio, juros, impostos e seguro residencial são retirados automaticamente da nossa conta de corrente percorrida a cada mês. Os fundos de seguro tributário e residencial são depositados em uma conta de garantia de Chase que minha esposa e eu nunca tivemos acesso. Aprendi este ano que nosso provedor de seguros e nosso avaliador de impostos do condado Bill Chase Bank, que então atrai os fundos pagos anteriormente à conta de custódia para pagar essas contas._x000D_
_x000D_
Em xx/xx/xxxx, recebi uma classificação xxxx xxxx xxxx do VA e decidimos alterar nosso provedor de seguro residencial. Arquivei a documentação e forneci documentação ao Condado de XXXX, o que nos fez isentar do imposto sobre a propriedade em nossa casa da XX/XX/XXXX daqui para frente. Eu instruí um provedor de seguros (xxxx) a permitir que a cobertura termine em xx/xx/xxxx e o outro provedor (xxxx) para iniciar a cobertura em xx/xx/xxxx. No final do xxxx, recebi um cheque de {$ 2900.00} de xxxx. Em xx/xx/xxxx, peguei essa verificação para a agência do Chase Bank em xxxx xxxx, tx. Eu assinei e esperei falar com um banqueiro de hipotecas para depositar o cheque na conta de garantia do XXXX e garantir que a mudança de política fosse boa para o dia seguinte. Quando falei o banqueiro, ela me informou que o {$ 2900.00} era o dinheiro que eu havia pago na conta de custódia em xxxx, os fundos para xxxx seriam colocados em garantia de pagamentos futuros e que eu não precisava fazer nada com o meu pagamentos ou o cheque. Também a avisei de que estaria isenta de impostos futuros da propriedade e que levaria a ela a carta do condado quando a recebi. Ela afirmou que seria melhor para mim enviar por fax a carta diretamente ao departamento de impostos da Chase e que eu poderia encontrar essas informações no site, apenas certifique -se de incluir meu número de empréstimo no fax. Então, eu endossei o cheque, dei ao banqueiro e depositei {$ 2000,00} em nossa conta corrente de perseguição._x000D_
_x000D_
Em xx/xx/xxxx, recebi a carta de isenção de imposto do XXXX County. Quando entrei na minha conta bancária do Chase, houve uma notificação de que meu pagamento mensal de hipoteca aumentará {$ 150,00} por mês. Eu sabia que não poderia ser o seguro, xxxx é {$ 1100,00} por ano a menos, então achei que poderia ser uma mistura com os impostos. Encontrei o número de fax no site deles para enviar documentos fiscais suplementares (xxxx) e tentei enviar meus documentos por dois dias, com uma mensagem de devolução da linha ocupada para o destinatário. Depois de dois dias, liguei para esse número, é um número de telefone ao vivo para xxxx xxxx xxxx._x000D_
_x000D_
Recebi assistência para analisar a conta de custódia online. O Chase está reivindicando uma escassez {$ 2400.00} em nossa conta de custódia. Depois de telefonemas repetidos na semana passada, finalmente recebi um número de fax em funcionamento. Eu os conscientizei do problema em xx/xx/xxxx, um dos representantes de atendimento ao cliente chamou isso enquanto eu estava no telefone com ela, mas ainda hoje é o mesmo número errado. Eles pagaram xxxx em xx/xx/xxxx e xxxx em xx/xx/xxxx, o banqueiro da Chase sabia que quando eu estava sentado em seu escritório endossando um cheque no valor de {$ 2900.00}. Depois de pagar meus impostos do condado em xx/xx/xxxx, nossa conta de custódia ficou negativa {$ 2100.00}. Xx/xx/xxxx, nosso pagamento automático depositará {$ 440,00} nessa conta de custódia. Tentei repetidamente descobrir como Chase como o banqueiro deles deixou isso acontecer e quais são os números reais para limpar a conta de custódia para que eu possa fechá -la para lidar diretamente com o XXXX para seguro. A resposta deles é que eu os devo {$ 2900.00} e meu pagamento de hipoteca sobe {$ 150,00} por mês a partir de xx/xx/xxxx. A última conversa que tive foi com a Sra. XXXX XXXX, que afirma que é uma supervisora ​​de garantia e que não há nada que eu possa fazer sobre sua negligência. Perguntei se a conversa havia sido gravada e se eu pudesse obter uma cópia dela. Ela afirmou que tinha sido e que eu teria que obter uma intimação. Ela me deu um número de referência: xxxx Eu entendo que você tem assuntos mais importantes do que investigar algumas travessuras bancárias para um cara que obviamente não tem idéia do que está acontecendo com uma conta de garantia em que ele está despejando dinheiro cegamente há anos. Não temos recursos para contratar advogados ou contadores para desafiar o Chase Bank. Eles se recusam a fazer outra análise da conta de garantia com informações reais e nos fornecem um número real para fechar a conta. Todo mundo com quem conversei age como se estivesse lendo um script que não pode ser alterado, e ninguém sabe como as quantidades chegaram onde estão. "Não fiz isso. Responsabilidade tributária, mas ninguém no Chase ouvirá e não tenho idéia de como colocar o dinheiro na conta de custódia. Quando o levei ao banco, ele nunca foi para a conta de custódia. Agradeço seu tempo e esforços.</t>
  </si>
  <si>
    <t>Eu escrevi um cheque da empresa pagando pelos produtos recebidos. A verificação foi gravada para xxxx em xx/xx/xxxx (limpo xx/xx/xxxx) para xxxx xxxx, que usa o JP Morgan Chase. Ao reconciliar nossa conta, descobrimos o cheque compensado por {$ 3800.00}, {$ 1000,00} mais do que foi escrito. A imagem de verificação em nossa declaração mostra que alguém riscou o total numérico e escreveu que foi digitado para xxxx e marcou suas iniciais. Isso não foi autorizado por nossa empresa, nem fomos informados disso. A empresa que o cheque também foi reclamado de que eles não o fizeram, por isso deve ter sido feito pelo JP Morgan Chase.</t>
  </si>
  <si>
    <t>Chase Bank depois que eu notei que há pagamento de fraude da conta xxxx PAL e eu relato como uma fraude por minha ex esposa, ela me deixou para se beneficiar do governo depois que eu descobri que ela se casou comigo para obter o Green Card, ela deixou xxxx ela é Cheia de faixa de fraude e roubo de identidade, fechei minha conta em xxxx do que eles me pediram para abrir uma conta de poupança após alguns meses de negócios, descobri que eles roubam meu dinheiro e fecharam minha conta e descobri que eles abrem conta da minha esposa xx/ Xx/xxxx sem problemas e eles sabiam que ela não é cidadã dos EUA e não tem permissão para abrir a conta não é cartão ou passaporte ou autorizou tudo o que recebeu de fraude e documentos de fraude e falsificação e data de nascimento com meu dinheiro que ela abriu conta e eles fecharam minha conta, eu já falo sobre sua atividade fraudulenta e eles se recusaram a devolver meu dinheiro e até eles não querem abrir minha conta de volta</t>
  </si>
  <si>
    <t>Eu tive fraude na minha conta do XXXX com o Chase I Ligue para aconselhá -los que eu não fiz essa acusação que eles cancelam meu cartão, o que eles não tinham que ligar de volta no qual eles advo. Isso foi de xx/xx/xxxx que eles reversem me deram um crédito então hoje xx/xx/19 Eles revertem o crédito de volta, afirmando que, após a investigação, não era fraude, eu já usei esse caixa eletrônico e meu número de pino foi inserido sem problemas ... Eu tento ligar para Chase para avisar que estou tendo problemas com meus colegas de quarto que eu advogei antes, quando eles me perguntaram se eu poderia pensar em alguém que possa ter acesso ao meu cartão, não posso apontar o dedo que possa ter roubado meu cartão e e Usou isso ... Eles estão me dizendo que meu número de pinos estava na minha bolsa por perseguição, afirma que eu não deveria escrever meu número de pinos ... isso é inaceitável e sinto que não estou sendo protegido pelo meu banco .. . Eu tenho os mesmos problemas com meu outro banco e meu cartão de crédito que investiga isso foi fraude e me creditar meu ACC T, mas Chase está me dizendo tolery ... e eu preciso que minha conta seja creditada porque agora sinto que não estou protegido por fraude com meu banco ..... .. agora minha conta está chega a cheque especial em um saldo negativo, sem letras nada de Chase me dizendo o status da minha reivindicação apenas uma reversão no meu ACCT.</t>
  </si>
  <si>
    <t>Encontrei um acordo com o Chase para uma nova conta poupança. Eu tive que abrir, depositar {$ 15000,00} e mantê -lo por 90 dias. Quando os 90 dias acabarem, eu receberia {$ 220,00}. Isso não aconteceu, e agora Chase está dizendo que nunca apliquei o código do cupom, o que eu fiz. Eles querem que eu encontre esse código de cupom, mas foi um link online que eu não posso recuperar.</t>
  </si>
  <si>
    <t>Em XX/XX/2018, recebi uma carta da minha instituição financeira, afirmando que as duas contas de verificação de negócios estão sendo fechadas. Sou um empresário legítimo e nunca fiz nada errado ou recebi nenhum aviso de qualquer coisa errada.</t>
  </si>
  <si>
    <t>Fui cobrado por mais de 150 dólares em taxas de transferência em minhas próprias contas</t>
  </si>
  <si>
    <t>Enviei uma queixa anterior e você me respondeu que Chase ainda estava trabalhando nisso. Incluí uma cópia da minha última declaração mostrando que os fundos estavam disponíveis._x000D_
Outro documento que estou enviando em shows e prova que paguei uma taxa tardia pelo meu aluguel e recebi um aviso de despejo porque eles disseram que eu apresentava um cheque fraudulento._x000D_
_x000D_
Como pode ser uma verificação de fraude quando os fundos mostram sua conta? Pelo menos é isso que um XXXX no escritório executivo disse que o banco não liberará os fundos depois de me dizer que os fundos estariam disponíveis no XX/XX/2018. Hoje é XX/XX/2018, que lhes deu 25 dias para trabalhar nele. Eles me disseram que só podem ser colocados em espera para quem estavam ligando, mas esperam que seus clientes estejam em espera por 45-60 minutos consecutivos._x000D_
_x000D_
Eles me causaram todos os tipos de estresse indevido. Meu dinheiro XXXX chegou no XX/XX/2018 como se fosse, mas eles não o lançaram até dois dias úteis depois, fazendo meu aluguel atrasado. Eu incluí a prova sobre isso. No entanto, não recebi a carta sobre um cheque desonrado quando eles afirmam que a conta foi restringida não perto, mas olhe para a carta em anexo afirmando que não usa cheques, cancele todos os depósitos diretos e pagamento on -line. Isso soa como uma conta restrita? Um XXXX na filial no XXXX diz que está com fechamento pendente por causa dessa verificação. Eles nem deram tempo adequado para seguir seu curso._x000D_
_x000D_
Agora eu gostaria de saber quem dentro de perseguir e em que endereço ele pode ser servido para que eu possa processá -los em pequenas reivindicações? A última vez que ouvi dizer que posso processar até {$ 10000,00} e vou para o valor total por todo o estresse indevido e não ter expectativas razoáveis ​​sobre quando tudo será atendido. Então me diga quanto mais tempo eu tenho que esperar, já faz 25 dias. Afinal, eles me disseram desde o início que serão dois dias úteis e não semanas._x000D_
_x000D_
Eles, sendo Chase, disseram que, para xxxx xxxx, onde minha conta do mercado monetário de alto interesse era que eu apresentei Chase com um cheque fraudulento._x000D_
A próxima coisa que sei é que o xxxx xxxx me chamou para me dizer que eles estavam fechando minha conta por causa de fraude. Eles não têm prova de fraude da minha parte. De fato, eles ainda têm um pouco do meu dinheiro, não é muito, mas não o devolverá.</t>
  </si>
  <si>
    <t>Em xx/xx/2018, depositei minha verificação de herança na ramificação JP Morgan Chase em xxxx xxxx fl. A Chase coletou os fundos de xxxx xxxx xxxx pr no xxxx de xxxx. No xxxx, parei no banco para verificar o status. Eles me informaram que minha conta foi restrita devido a fraude. Eu tenho um recibo para o depósito que indica que os fundos estariam disponíveis no XX/XX/2018. Até agora em xx/xx/xxxx, eles não lançaram meus fundos. O banco em RP corroborou que eles perseguem. Em xx/xx/xxxx, meu advogado enviou a eles todos os documentos legais do patrimônio de meu pai. Eles ignoraram totalmente meu advogado e eu. Na quinta -feira passada, alguém ligou para dizer que reabriu meu caso. Eu não achava que um caso pudesse estar fechado sem resolução. Ainda assim, ela não me dizia quando meus fundos serão lançados. Por 2 meses e meio, eles mantiveram meus fundos ilegalmente. Nenhuma explicação só está. Eles se recusam a ligar para o banco em PR. Eles coletaram esses fundos em dinheiro no xxxx xxxx. Eles não precisavam pedir nenhum documento e, no entanto, nós os fornecemos há um mês. Fui ignorado e acho que eles estão perfilando. Eu preciso desesperadamente de ajuda._x000D_
_x000D_
Apreciará qualquer ajuda que você possa fornecer.</t>
  </si>
  <si>
    <t>Eu tenho um cartão de reserva Chase XXXX que anuncia pontos de ganho que podem ser resgatados no XXXX para viajar. Estou tentando reservar dois ingressos de ida e volta de xxxx a xxxx para xx/xx/xxxx retornando xx/xx/xxxx e seu sistema de reserva online mostra vários itinerários disponíveis em vários horários do dia de xxxx xxxx xxxx, mas não consegui reservar. qualquer um deles (continue mostrando mensagens de erro). Então liguei para o Chase Up no XX/XX/XXXX e o agente que pegou o telefone me ajudou a reservar. Ela disse que eles estão tendo um problema em todo o sistema, mas receberei uma confirmação da minha reserva no e-mail. Esse e-mail nunca chegou e liguei de volta em xx/xx/xxxx. Desta vez, outro agente me disse a) Eles não conseguiram achar que a reserva b) os voos não estão disponíveis, apesar do fato de que o site ainda mostrará isso e vários outros voos disponíveis. O agente então elevou a questão a uma segunda representação do cliente que me disse que o voo está disponível, mas a um preço mais alto, então eu concordei em reservar a preço mais alto e depois voltou e me disse que não poderia reservar. Ao mesmo tempo, todos os outros sites de reserva de terceiros, como XXXX, XXXX, mostram os voos disponíveis. Pedi ao representante do cliente uma solução que me reembolsaria pelo custo de caixa incorrido para reservar em outro lugar e deduzir os pontos necessários mostrados em seu sistema, e ele voltou dizendo que eles só poderiam fazê -lo no XXXX em vez do XXXX anunciado. Pedi que ele aumentasse ainda mais o problema e que um supervisor me ligasse, mas ele disse que ninguém está disponível e eles não ligam de volta. Lamento, na parte de Chase, que 1) eles mentem para fazer uma reserva quando nunca aconteceu 2) Eles não conseguiram cumprir sua promessa, apesar de seu próprio sistema mostrar a disponibilidade de voo 3) Eles reconheceram abertamente problemas do sistema, mas em vez de descobrir O que deu errado e remedia adequadamente a situação, eles apenas deixam o consumidor pendurado sem nenhuma solução oferecida. Para mim, é uma publicidade falsa sobre os benefícios do cartão e a violação do contrato do titular do cartão. Eu pediria fortemente ao CFPB que investigasse o problema e tomasse ações apropriadas. Obrigada!</t>
  </si>
  <si>
    <t>Em xx/xx/xxxx, chamei o cartão de crédito Chase para fazer um pagamento na minha conta terminando em xxxx. A conta era uma pequena quantia, mas vários meses devido ao furacão atingindo o sul, onde meu irmão mora e minha mãe estava hospedada. Posteriormente, minha mãe ficou doente devido ao estresse dos danos e ao voltar para casa em NJ e não prestei atenção às minhas contas. O valor total devido foi originalmente {$ 200,00} e o representante oferecido para remover as taxas atrasadas, para que o saldo pago fosse {$ 120,00}. Perguntei ao representante se tudo estava bem com o cartão e ela disse para esperar 24 horas para permitir que o pagamento seja processado e tudo deveria estar bem. Ela disse que meu crédito disponível era {$ 20000.00}. Também perguntei sobre meus pontos de bônus XXXX e ela disse que também poderia começar a resgatá -los após as primeiras 24 horas. Hoje de manhã, fui para xxxx e fui recusado a uma carga {$ 23,00}. Liguei para o Chase e eles me disseram que o cartão estava fechado e não tenho mais os pontos XXXX que possuem um valor {$ 550,00}. Então eles, em essência, roubaram o dinheiro. Pedi para falar com um supervisor que acabou de dizer que era política e não tinha interesse em revisar notas em minha conta. Também pedi que as gravações da minha conversa fossem puxadas para verificar minhas declarações. Eu sou um portador de cartão Chase desde xxxx. Eles precisam ser responsabilizados.</t>
  </si>
  <si>
    <t>Enviei documentos para perseguir a hipoteca por uma modificação de empréstimo para obter aprovação quando aprovar xx/xx/18 enviei um pagamento antes do período da trilha xx/xx/18 do xxxx de 3 meses, depois recebo Aletter 3 Weeks afirma que meu empréstimo A modificação foi cancelada para que minha casa seja ativa para execução duma hipoteca e Chase Recuse a me ajudar. por favor me ajude a resolver esse assunto onde eu quero perder minha casa porque estou dura uma dificuldade</t>
  </si>
  <si>
    <t>Vou perder meu tempo mais uma vez para pedir ajuda contra a Chase Credit Card Company. Eu tive que fechar minha excelente conta aberta com o saldo XXXX que tive por muitos anos, porque Chase não me permitia me proteger da fraude, travando o Acct. Por isso, pedi para fechar o Acct., Agora tento obter um relatório atualizado do Credit Bureau da XXXX, mas meu cartão Chase não é onde ser relatado, estava lá em xx/xx/xxxx. Eu chamo xxxx Eles dizem que não há registro e eu preciso ligar para Chase para que o relatasse. Eu chamo Chase, é transferido para XXXX, que me diz, é minha culpa que o relatório do Credit Bureau tenha sido removido, porque eu arquivei no CFPB e ela lamenta, mas não há nada que ela possa fazer para que ele seja relatado ao XXXX. Isso é mau! Só porque tento relatar o que esse co. Fez comigo, eles têm o direito de não relatar meu excelente histórico de crédito? Se eu nunca paguei minhas dívidas, isso seria relatado em todo o mundo, mas como nunca estava atrasado e paguei milhares de, isso mostra excelente lealdade e integridade. A última pequena parte que me resta. Esses covardes têm o poder de apagá -lo completamente do meu relatório de crédito.</t>
  </si>
  <si>
    <t>De xxxx e xxxx xxxx xxxx xxxx xxxx xxxx xxxx ny xxxx referência; Illeigal um empréstimo práticas de um servidor subsidiário do The Chase Bank, não agindo de boa fé: xxxx xxxx xxxx xxxx, xxxx xxxx xxxx ut xxxx telefone xxxx xxxx xxxx e -mail: xxxx Nós gostaríamos de levar a sua atenção e procurar e procurar Assistência na resolução deste assunto._x000D_
Tomamos quatro hipotecas do banco Chase entre xx/xx/xxxx e xx/xx/xxxx. Sempre levamos a hipoteca através de um corretor chamado xxxx xxxx que mais tarde mudou seu nome. Em todos os quatro casos xxxx xxxx venderam a hipoteca ao Chase Bank e, devido às práticas de empréstimos predatórias, fomos forçados a vender as três primeiras casas, éramos bastante novos em o país e não conhecia nenhum buraco de loop. Alguns deles eram hipotecas de balão. Estávamos cientes dessas armadilhas até começarmos a ter problemas com a 4ª propriedade que atualmente residimos no xxxx xxxx xxxx xxxx xxxx ny xxxx. Compramos a casa em xx/xx/xxxx com um empréstimo de xxxx xxxx, que foi vendido para perseguir como de costume. A casa foi comprada por {$ 600000,00} e o empréstimo foi por {$ 680000,00} com financiamento total de {&gt; = $ 1.000.000} em uma APR de 9,2 % de nossa despesa de renda não foi suficiente para fazer pagamentos de hipotecas de {$ 5800,00} um mês. Por XX/XX/XXXX, começamos a ter problemas para fazer pagamentos. Começamos a solicitar uma modificação em xx/xx/xxxx após atrasos e atrasos, eles finalmente aprovaram uma modificação no início de xx/xx/xxxx. No começo, o empréstimo foi atendido pela XXXX Hipoteca e, posteriormente, pelo XXXX Servicing, acredito que ambos praticaram empréstimos ruins e tiraram muitas pessoas de suas casas. E acredito, xxxx xxxx xxxx mudou seu nome para xxxx quando foram pegos por suas más práticas de empréstimo. O plano de pagamento era o seguinte. {$ 4800.00} por 24 meses, {$ 5800.00} pelos próximos seis meses e {$ 5900,00} pelos 330 meses restantes. Uma quantia que nunca podemos pagar._x000D_
Na minha primeira solicitação de modificação, o banco não negociou de boa fé e não me deu um programa que pode se adequar ao nosso orçamento. Informamos -os sobre a dificuldade, mas o banco não se importava. Agradeceu 18 meses para processar a solicitação de modificação. Os juros médios do tempo, os principais honorários advocatícios de pagamentos principais acumulados e meu empréstimo {$ 480000.00} tornou -se {$ 750000.00} O número final agora é {$ 880000.00} Infelizmente, eu tinha um xxxx xxxx em xx/xx/xxxx e a xxxxxxxxxxxxxxxxxxxxxxxxxxxxxxxxxxxxxxxxxx - /Xxxx que me colocou em xxxx. Minha esposa teve que deixar o segundo emprego para cuidar do xxxx me. Estou no XXXX XXXX Pension de aposentadoria e estou trabalhando na pensão de aposentadoria do Seguro Social XXXX, fizemos nosso último pagamento em xx/xx/xxxx e, desde então, não conseguimos alcançar os pagamentos. Durante o XX/XX/XXXX, solicitamos modificação e este aplicativo está indo para sempre sem nenhuma decisão para sempre. Não há coordenação entre os representantes. Eles atribuíram a você um gerente de relacionamento com o cliente, com quem eu nunca fui capaz de entrar em contato em muitas tentativas, mensagens de voz e e -mails. O banco me disse que minha inscrição estava completa há 6 meses e cada vez que continuam pedindo documentos adicionais. eles no mesmo dia. Quando liguei para os representantes, eles dizem que tudo está completo e, em alguns dias, receberei uma carta pedindo mais documentos. Estamos indo e voltando assim nos últimos 9 meses. Os documentos foram enviados de um lado para o outro 10 vezes nesses seis meses. Sempre que você liga para eles ou quando eles enviam as letras, as instruções a seguir e os detalhes dos documentos ausentes não são claros todas as vezes. Eu posso produzir a prova no último ano._x000D_
Entre xxxx. XXXX e Chase Bank (hipoteca primária em todos os quatro empréstimos são perseguidos). Fui forçado a vender três casas e agora enfrentando a execução duma hipoteca na propriedade atual. Todas essas três empresas têm tantas reivindicações contra elas._x000D_
O SPS está usando declarações falsas, entradas de manutenção de livros falsos, atribuições fabricadas forjadas assinaturas e notas intangíveis falsificadas para prolongar o processo e tornar a casa que não é mais acessível para os proprietários de casas._x000D_
Somos vítimas híbridas dos empréstimos predatórios e da manutenção de hipotecas da seguinte forma._x000D_
As agências de empréstimos/corretores, fomos forçadas a vender as propriedades em xxxx xxxx xxxx xxxx xxxx ny, xxxx xxxx xxxx xxxx xxxx ny e xxxx xxxx xxxx xxx ny o empréstimo de renda de abusos e lesões e todos os bancos que usam lesões abusivas e em todos os bancos e lesões e todos os bancos que usam lesões abusivas e em todos os bancos, e todos os bancos usam lesões abusivas e em toda e sem nenhum benefício para nós._x000D_
Eles nos ofereceram um empréstimo, sabendo que não temos os meios para pagar por isso._x000D_
Os bancos cobraram a taxa de juros usurários que usavam táticas de alta pressão para vender o empréstimo não concedidas, não explicaram, não assinaram nenhum documento legalmente exigido além da ação que a empresa de manutenção se recusou a aceitar uma opção acessível não forneceu uma modificação de boa fé durante o A primeira modificação nos forçando a ficar para trás também a tensão me causou um xxxx xxxx e xxxx._x000D_
O servidor ou o banco não poderão fornecer a ação original. Sem nos fornecer a ação original e todos os documentos legalmente exigidos assinados por nós. Nenhum dos trabalhos em papel que temos não é assinado por nenhuma das partes._x000D_
Os bancos não devem permitir que o ajudante prejudique o Mutter Chase Bank contratou xxxx que já é conhecido por ser um servidor ruim/torto/problemático._x000D_
A cada 90 dias, eles estão me cobrando taxas por cartas de cobrança, inspeções e BPOs._x000D_
Eles me acusaram de excesso dos termos do empréstimo e solicitamos humildemente ao seu escritório para investigar esse assunto, interromper as ações de execução duma hipoteca nesse meio tempo e ajude -nos a obter uma modificação acessível._x000D_
Atrasos na aprovação ou finalização da documentação necessária para a aprovação de modificações de empréstimos para os mutuários._x000D_
Se o banco puder renunciar aos juros acumulados e refinanciar o restante por um período de 15 anos com um interesse de 2 %, acho, poderá ser benéfico para ambos._x000D_
Respeitosamente xxxx e xxxx xxxx xxxx xxxx xxxx xxxx xxxx, ny xxxx xxxx e célula xxxx email: xxxx xxxx</t>
  </si>
  <si>
    <t>Eu tive meu cartão de crédito da Chase United Milleage Plus por mais de dois anos. Durante um patch difícil, vivi o crédito daquele cartão e, embora tenha sido difícil, paguei um preço enorme por meio de interesse. Eu nunca fiz um pagamento atrasado e fui totalmente responsável pelo que devo perseguir._x000D_
_x000D_
_x000D_
Por volta de Mid-Xx/XX/2018, recebi uma oferta do meu cartão de crédito Chase United MileagePlus. A oferta afirmou que, por uma taxa de transação de 3 %, eu receberia um ano para pagar qualquer transferência de saldo com juros de 0 % e, depois de um ano, se o total das transferências não fosse pago integralmente, eu pagaria todos os Juros acumulados a partir da data da autorização de transferência de saldo. A oferta alegou ser boa para transferências através de xx/xx/xxxx. Chase até me enviou cheques que eu poderia usar para fazer pagamentos ou, eles sugeriram, eu poderia escrever um para mim mesmo e depositá -lo na minha conta corrente. Fiz o Chase com a oferta deles e escrevi um check -me de {$ 2000,00} e depositei -o por depósito móvel, na minha conta de verificação xxxx xxxx, em xx/xx/2018._x000D_
_x000D_
_x000D_
Em xx/xx/xxxx, assim como eu estava saindo por alguns dias, recebi um alerta de fraude móvel, da Chase, afirmando que uma transação xxxx para uma autorização {$ 0,00} foi feita na tarde anterior (xx/xx/ XXXX, por volta de xxxx xxxx), no mencionado, o Chase United Milleage Plus, que me ofereceu a promoção. Preocupado, como não fiz uma transação xxxx, liguei imediatamente para o número de atendimento ao cliente na parte traseira do meu cartão, para acompanhar o alerta._x000D_
_x000D_
_x000D_
Embora o cartão não tenha incorrido em cobranças, quando liguei para falar com o representante do Chase, em xx/xx/xxxx, ela perguntou se eu gostaria de cancelar o cartão, pois a autorização levantou a suspensão de que o cartão pode ser prejudicado. O representante do Chase perguntou especificamente sobre o {$ 2000.00}, verifique que eu havia depositado na minha conta de verificação xxxx xxxx no xxxx. Deixei claro que a verificação de {$ 2000,00} era uma transação válida e que eu dependia disso, pois já havia feito transações em relação ao valor. Disseram -me que provavelmente seria melhor cancelar o cartão e obter um novo, porque meu cartão havia sido prejudicado; garantiu que a {$ 2000.00} na minha conta de verificação xxxx xxxx estava segura, concordei em cancelar o cartão._x000D_
_x000D_
_x000D_
Quando voltei para casa, no sábado, xx/xx/xxxx, ao verificar meu e -mail e perceber mensagens xxxx xxxx sobre o cheque especial e uma taxa de cheque retornada, porque em xx/xx/xxxx, no dia seguinte depois de ter certeza do {$ 2000,00} A verificação estava em segurança na minha conta de verificação xxxx xxxx, a verificação {$ 2000,00} não foi limpa._x000D_
_x000D_
_x000D_
Após um telefonema para xxxx xxxx, no sábado, xx/xx/xxxx, descobri o motivo pelo qual o cheque não havia liberado foi porque o Chase negou a autorização. Em xx/xx/xxxx, fiz uma ligação para perseguir e falei por 43 minutos, com um homem que se identificou como xxxx, de xxxx, Missouri. Nos 43 minutos seguintes, expliquei que, embora um representante do Chase tenha confirmado comigo, em xx/xx/xxxx, que o cheque era legítimo e que ela me garantiu que o {$ 2000.00} seria transferido para minha conta bancária xxxx xxxx e e e Não me disse que um novo número de cartão de crédito prejudicaria a transação muito vital {$ 2000,00}, que não foi transferida para minha conta. Além disso, informei xxxx sobre o cheque de aluguel devolvido, as taxas que, na época, pensei que totalizava {$ 100,00}, e que era urgente que perseguir a situação em tempo hábil, porque seu erro elevou minha situação para crise status. Além disso, fiz uma solicitação naquele momento, para que o Chase notifique xxxx xxxx sobre o que havia acontecido, no final das perseguições._x000D_
_x000D_
_x000D_
XXXX explicou que ele precisava liberar o {$ 2000.00} xxxx xxxx hold chase em minha conta antes que a transferência pudesse ser feita. Isso me confundiu, pois não sei por que a retenção permaneceu se Chase não autorizaria a transação. Ele continuou dizendo que o comunicado seria processado por, segunda -feira, xx/xx/xxxx. XXXX perguntou e eu confirmei que a conta xxxx xxxx, onde tentei depositar o cheque {$ 2000,00}, foi a mesma conta registrada no chase.com e a conta que eu usei para todos, exceto alguns pagamentos para perseguir, por mais dois anos._x000D_
_x000D_
_x000D_
Como as contas xxxx xxxx e chase já haviam estabelecido uma conexão, o XXXX explicou que, se eu ligar na segunda -feira, xx/xx/xxxx, a transferência {$ 2000.00} para a conta xxxx xxxx poderia ser feita facilmente por telefone com qualquer representante de perseguição. Em relação às taxas cobradas na minha conta de verificação xxxx xxxx, quando me ofereci para enviar provas das cobranças, xxxx disse que não seria necessário enviar prova e a única coisa que ele poderia fazer é creditar minha conta Chase {$ 100,00}. Eu não achava que isso fosse aceitável, pois as taxas eram da minha conta corrente e, se eu tentasse acessar as taxas que Chase havia causado, agora teria que pagar pelo menos 3 % para fazê -lo._x000D_
_x000D_
_x000D_
XXXX deixou claro que creditar minha conta do Chase {$ 100,00}, era a única maneira de ver qualquer tipo de reembolso das taxas que sofri por causa de um mau atendimento ao cliente e informações enganosas. Além disso, embora XXXX tenha dito que veria o que poderia fazer ao notificar o xxxx xxxx, ele nunca cumpriu o cumprimento do meu pedido. Ainda xxxx xxxx não ouviu nada da Chase, nem Chase me ofereceu nenhuma documentação para dar xxxx xxxx._x000D_
_x000D_
_x000D_
Com o aumento da ansiedade, mal podia esperar para lidar com isso na segunda -feira, xx/xx/xxxx. Antes de ligar para Chase para fazer a transação, entrei na minha conta. Em xx/xx/xxxx, depois de fazer login na minha conta, descobri que havia um crédito de taxa bancária externa adicionada à minha conta Chase, no valor de {$ 5,00}. Liguei para Chase e a primeira pessoa com quem falei foi xxxx._x000D_
_x000D_
_x000D_
XXXX tinha notas xxxx e, quando explicou que levaria 3 a 7 dias úteis para a transferência {$ 2000,00} para aparecer em xxxx xxxx, fiquei frustrado e expliquei que me disseram porque as duas contas já haviam estabelecido uma conexão, que Isso facilitaria uma transferência fácil, assim como me disseram, por xxxx em xx/xx/xxxx. Eu implorei e implorei que ela descobrisse uma maneira de fazer essa transferência acontecer no mesmo dia, pois agora era terrível e eu estava sofrendo com um efeito dominó financeiro._x000D_
_x000D_
_x000D_
Antes de exigir falar com seu supervisor, contei a ela sobre o crédito {$ 100,00} que XXXX havia dito que ele faria na minha conta e que apenas um crédito por {$ 5,00} mostrou na minha atividade de conta. Xxxx insistiu que o {$ 100,00} havia sido creditado na minha conta, em xx/xx/xxxx, ela até foi tão longe para me dizer que duas transações diferentes ocorreram uma por {$ 100,00} e uma por {$ 5,00}. Eu disse a ela que ela não estava correta, como eu estava, naquele momento olhando para a atividade da minha conta on -line e o crédito {$ 100,00} não estava lá. Ela jurou que o dinheiro havia sido creditado na minha conta. Também fiz o pedido que Chase notificou xxxx xxxx da situação e ela se recusou a fazê -lo, dizendo que não seria necessário. Depois de discutir por um tempo, finalmente pedi para falar com outro supervisor, esperando que alguém veja isso, por causa dessa situação exclusivamente urgente, Chase pode querer fazer a coisa certa depois de causar um estresse e o risco financeiro tão avassaladores. Fui transferido para xxxx xxxx._x000D_
_x000D_
_x000D_
XXXX admitiu que recebi informações falsas ou pelo menos menos do que completas, por vários representantes da Chasse. Além disso, ele me disse que podia entender por que eu estava tão chateada, mas não fiz nenhum esforço para descobrir uma maneira útil de agilizar a transferência {$ 2000,00} de maneira urgente e novamente me disse que levaria de 3 a 7 dias úteis para que o dinheiro fosse Seja transferido para minha conta xxxx xxxx. Antes de terminar o telefonema de 1 hora e 35 minutos, o XXXX disse que nenhum reembolso seria feito até que eu ofereça provas de que as taxas foram deduzidas da minha conta, mesmo depois que o XXXX me disse que o dinheiro havia sido creditado na minha conta._x000D_
_x000D_
_x000D_
Fiquei mais do que feliz em fornecer ao XXXX as informações que ele solicitou e ele disse que, depois de fornecer as informações para verificar minhas taxas, ele teria o dinheiro depositado na minha conta de verificação xxxx xxxx. Fiquei mais satisfeito com isso, pois me senti desrespeitado quando xxxx, em xx/xx/xxxx, me disse que a única maneira de receber reembolso era ser forçada a aplicar os fundos ao meu cartão de crédito. Furioso, pedi ao XXXX para verificar as chamadas telefônicas de xx/xx/xxxx e xx/xx/xxxx, para validar isso repetidamente, Chase havia me manipulado e desinformado depois de comprometer minha segurança financeira. Ele disse que acreditava em mim, que as ligações foram registradas para fins de treinamento para apoiar a prática futura de atendimento ao cliente, mas não seriam usados ​​para apoiar meus problemas._x000D_
_x000D_
_x000D_
Através das lágrimas, implorei ao XXXX que me dissesse por que não havia problema em permitir que tudo isso acontecesse para mim, por que os representantes de perseguirem tudo mentissem para mim. XXXX disse que estava arrependido e que não era nossa intenção mentir para você._x000D_
_x000D_
_x000D_
Ontem, xx/xx/xxxx, entrei no Chase para descobrir que um crédito {$ 100,00} havia sido adicionado à minha conta de cartão de crédito Chase. Acredito que Chase agiu de forma fraudulenta ao retroceder esse crédito, pois a atividade afirma que a conta foi creditada em xx/xx/xxxx, não era. Não apenas tenho uma cópia da atividade que está provando, quando conversei com xxxx, hoje xx/xx/xxxx para que ela soubesse que planejava tomar mais ações sobre a maneira, ela disse que o {$ 100,00} foi creditado em xx /Xx/xxxx._x000D_
_x000D_
_x000D_
Essa perseguição não faria nada para ajudar a ajudar um cliente em crise feita à sua mão, mas teve o problema de cometer fraude ao retroceder um crédito {$ 100,00} para cobrir uma mentira que me foi contada pelo representante de atendimento ao cliente, xxxx, que que Não teria importância de qualquer maneira porque o xxxx xxxx deu sua palavra de que, depois de enviar os documentos, provando as taxas cobradas, o dinheiro seria transferido de volta para minha conta xxxx xxxx._x000D_
_x000D_
_x000D_
Em xx/xx/xxxx, enviei os documentos xxxx xxxx que mostraram taxas para provar onde Chase me custou danos significativos, juntamente com uma longa letra que descreve os detalhes deste assunto, como esta carta que estou enviando para você. Uma resposta dizendo que eles responderiam dentro de 14 dias úteis está além do abuso de fronteira, na minha opinião._x000D_
_x000D_
_x000D_
Além disso, em xx/xx/xxxx, verifiquei o status da minha transferência de equilíbrio, não deve ocorrer até xx/xx/xxxx, o que me faz pensar por que em xx/xx/xxxx, xxxx saiu de seu caminho Para explicar a facilidade de obter os fundos para xxxx xxxx, dada a conexão estabelecida entre as duas contas. Eu não acredito mais em ninguém de perseguir. Eu seria tolice em fazê -lo. Acredito que Chase deve ser culpado de fraude, em relação ao ajuste de crédito com atraso na minha conta. Seu comportamento malicioso é uma ameaça para todos os seus clientes, como se estivessem dispostos a mentir sobre algo tão insignificante, não há como dizer o quanto as pessoas realmente sofreram em suas mãos._x000D_
Pretendo seguir em frente com ações legais, se houver alguma que possa ser tomada._x000D_
_x000D_
_x000D_
Uma estranha reviravolta nesta manhã, xx/xx/xxxx, onde minha carteira foi roubada algum tempo depois que eu comprava mantimentos na XXXX, com dinheiro, e fui forçado a cancelar todos os meus cartões de crédito. Uma cobrança fraudulenta foi feita a XXXX da conta do Chase acima mencionada. Liguei e relatei o abuso. Quando xxxx xxxx disse que cancelaria meu cartão e me enviava um novo que eu chorei de terror e disse a ela que a transferência {$ 2000,00} seria prejudicada e eu basicamente já gastou o dinheiro e contou a ela sobre o trauma que sofri , ela me garantiu que poderia fazer um ajuste para ter certeza de que a transferência passaria. De todas as pessoas com quem falei com Chase, ela parecia ser o profissional mais compreensivo, completo e preciso. Ela me deu seu nome completo, me disse que faria um ajuste, permitindo que a transferência processe e acompanhasse, nas próximas 6 horas, por e -mail._x000D_
_x000D_
_x000D_
Você pensaria que isso me daria paz, mas revela que Chase poderia ter feito um ajuste à transferência original {$ 2000,00}, que mostra negligência ou incompetência, além de falsificar suas declarações em xx/xx/xxxx e xx/xx/xx /Xxxx, que, como o número do cartão de crédito havia sido alterado, não havia como cumprir a {$ 2000,00} depositada na conta xxxx xxxx xxxx, xxxx disse que alguém poderia ter feito um ajuste, mas ninguém tinha._x000D_
_x000D_
_x000D_
Onde as coisas estão, em xx/xx/xxxx em xxxx xxxx 1. A partir desta manhã, eu havia sido cobrado {$ 150,00} em cheque especial e NSF, além de US $ 300 ou mais com a minha conta bancária xxxx xxxx._x000D_
2. Uma visita ao site de perseguições revelou que minha transferência levará mais 11 dias, muito mais de 3 a 7, que XXXX e XXXX haviam estimado 3. Meu {$ 1200,00} cheque de aluguel escrito no xxxx foi negado, $ xxxx/dia taxa de atraso todos os dias após o xxxx; E talvez a NSF cobre do meu proprietário 4. Estive em uma montanha -russa financeira e emocional devido a desinformação de representantes de atendimento ao cliente da Chase que não fizeram nada para se esforçar para compensar ou compensar seu erro (embora eu Acredite que xxxx xxxx poderia ter corrigido isso se eu tivesse conversado com ela em xx/xx/xxxx ou xx/xx/xxxx) 5. Após pedidos desesperados de urgência e mais de 3 horas de conversas telefônicas com representantes, perguntei isso e estou esperando: uma. A transferência {$ 2000.00} é rapidamente acelerada b. Alguém do Chase entra em contato com xxxx xxxx para explicar mal -entendidos c. A preocupação com taxas que possam incorrer devido a um - {$ 300,00} Verificando o saldo da conta 6. Espere sobrecarregado com o estresse e tenha medo de que um pagamento recorrente da minha conta corrente aconteça antes que a perseguir os fundos, resultando em outras cobranças. (Isso já aconteceu duas vezes) Chase Ethics 1. Em xx/xx/xxxx, depois que eu aceitei a transferência {$ 2000,00} com Chase, eles ainda não autorizaram a transação. Como instituição financeira, eu esperaria que a Chase fosse capaz de cumprir sua promessa promocional. Essa Chase não pode gerenciar uma transação feita em uma conta de dois anos estabelecida, simplesmente porque houve uma alteração no número do cartão de crédito, ou seja, a. Competência, ou b. A falta de vontade de percorrer uma milha extra depois de incomodar um cliente que demonstrou boa fé, com um histórico de pagamentos consistente 2. No xxxx, xxxx me garantiu que, porque a conta xxxx xxxx xxxx havia sido estabelecida com Chase, via xxxx e foi uma Fonte para meus pagamentos de Chase CC, a transferência pode ser facilmente concluída e rapidamente acelerada, por telefone na segunda -feira xx/xx/xxxx, isso não era preciso._x000D_
7. Chase não ofereceu documentação ou tentativa de ligar para xxxx xxxx em meu nome, depois que pedi pelo menos dois de seus representantes para fazê -lo 8. Na segunda -feira xx/xx/xxxx ,, ambos xxxx e depois xxxx disse Aguarde de 3 a 7 dias úteis para a elegibilidade da transferência para ser confirmada e que não havia maneira possível de obter os fundos na minha conta naquele dia, de maneira urgente._x000D_
9. XXXX me garantiu que, apesar de ter visto apenas um crédito {$ 5,00} na minha conta de perseguição pela taxa bancária externa, o {$ 100,00} foi creditado na minha conta Chase em xx/xx/xxxx ,; Quando ela transferiu minha ligação, XXXX deixou claro que o dinheiro seria transferido para minha conta XXXX XXXX, somente depois que eu fornecia provas das taxas que eu havia sido cobrada._x000D_
_x000D_
_x000D_
Sou uma pessoa razoável, cometo erros, entendo que os outros também e que acontecem que as coisas que não foram feitas para causar danos intencionais. Eu não tomo nada disso, mas a maneira não profissional que isso foi tratada é inaceitável, antiética e manipuladora, e ouso dizer fraudulento._x000D_
_x000D_
_x000D_
Quando expressei urgência e perguntei por que recebi informações imprecisas, de Chase em três ocasiões separadas, me disseram que, embora eu estivesse justificada por estar com raiva, não era nossa intenção mentir. Eu preferiria que minhas intuições financeiras intencionalmente não tenham mentido para mim, e fico chocado com o direito a Chase e quero tomar qualquer ação disponível para responsabilizá -los por sua má prática de atendimento ao cliente e disposição distante de agir de forma fraudulenta em tal matéria insignificante.</t>
  </si>
  <si>
    <t>Acabei de abrir uma conta há alguns meses. Nunca recebi uma fatura/declaração para a taxa anual {$ 50,00}. Eu recebi meu cartão, mas nunca o ativei. A empresa o fechou sem aviso prévio e não será reativo. Foi dito apenas para se inscrever novamente. Também foi informado de que nunca paguei a taxa deles. Quando ligo, eles me disseram que eu deveria ter recebido uma declaração em papel e uma ligação. O que, é claro, nunca recebi. Não perdi um pagamento em nenhum dos meus cartões em 16 anos. Tenho outra conta com Chase e nunca perdi um pagamento ou cheguei atrasado. É muito improvável que eu ainda não tenha pago essa conta se tivesse recebido uma declaração de algum tipo, eles estão se recusando a ativar a conta, mesmo quando me ofereceram para pagar a taxa anual no mesmo dia, bem como o "atrasado '' Taxas acumuladas. Eles só serão reativos se fosse um erro bancário que eu acredito que é. Chase se recusou a trabalhar comigo nas minhas contas.</t>
  </si>
  <si>
    <t>Eu fui vítima do furacão Florence e da tempestade tropical que ocorreu na Carolina do Norte. Informei cada uma das minhas empresas de cartão de crédito que meu trabalho nos deixou fora de trabalho devido aos danos que ocorreram e que eu não receberia nenhum cheque de pagamento. Eu ainda era cobrado taxas excessivas e eles não trabalharam comigo, mas transmitiram em seu site que eles se importam tanto com as vítimas afetadas. Não consigo pagar as taxas que foram cobradas a essas empresas. Eu posso cuidar do que devo pessoalmente, mas as taxas precisam ser perdoadas para que eu possa me recuperar. Minha pontuação de crédito caiu terrivelmente por causa disso. Os representantes são frios e imprudentes e sempre afirmam que não há nada que possa ser feito.</t>
  </si>
  <si>
    <t>Eu verifiquei minha conta em xx/xx/xxxx e vi que minhas informações foram usadas a um xxxx xxxx a quase 8 horas de distância de onde moro e trabalho. Arqueei uma queixa por atividades fraudulentas na minha conta corrente no Chase imediatamente, sabendo que há apenas uma carta e que eu a tinha em minha posse. Chase fechou meu cartão, enviou um novo e "temporariamente" creditou minha conta. Mais de um mês depois, os fundos foram retirados de minha conta, me colocando em um equilíbrio negativo. Eles reverteram a alegação, afirmando que "vieram até a conclusão '' que era eu porque o cartão era usado pessoalmente e meu alfinete estava usado para recuperar o dinheiro ''. Solicitei a um gerente, eles nunca parecem ter um disponível ou dizem que são os mais altos no comando. Eu implorei meu caso, afirmando que estava no trabalho naquele dia, e que até estava usando meu cartão de débito o dia e a noite, na mesma área local em que trabalho e moro (até comprei o jantar de um restaurante, que sei tem câmeras). Como essa cobrança aleatória, que está a quase 8 horas, fui eu?! Não posso estar em dois lugares ao mesmo tempo, usando meu cartão. Eles disseram que "investigariam" minha reivindicação de reivindicação, levaria de 3 a 5 dias. Expliquei que minha conta é negativa, sou pai em período integral da minha filha xxxx, a mãe dela se foi. Sou salário e é pago mensalmente, não tenho 3-5 dias em que tenho pagamentos, pendentes de pagamentos daquele dia (que recebi uma taxa de dólar xxxx, por cada cobrança, nada ainda não foi revertido, xx/xx/xxxx, agora Há um saldo negativo na minha conta que dobrou devido a taxas e reivindicações de reivindicação). Eu tive que realizar empréstimos para o dia de pagamento para sobreviver pela minha filha e eu liguei de volta alguns dias depois pedindo para verificar o status da investigação, Eles disseram que foi negado, devido a não ter provas. Perguntei a prova que eu precisava, eles me disseram para mostrar a prova de que eu estava usando meu cartão naquele dia, eu disse que tudo o que você precisa fazer é olhar para minha conta e você pode Veja que todas as minhas cobranças eram locais, poucos minutos um do outro, não 8 horas. Fui ainda mais longe para imprimir um recibo do meu XXXX XXXX XXXX Business Conta (porque o cartão tem uma foto minha, eu sou o único que pode usar esse cartão), imprimi o recibo, mostrando os números e o tempo correspondentes, etc. Então entrei em uma filial no dia seguinte para falar com um Gerente, eles pegaram o telefone e enviaram fax sobre minhas informações para o departamento de reivindicações. Eles disseram que seria mais 3-5 dias para revisá-lo. Liguei de volta continuamente, verificando o status enquanto minha conta continuava sendo atingida pelas taxas. Eles então me disseram que, se eu pudesse provar que estava trabalhando naquele dia, isso seria suficiente. Eu disse a eles que não relógio dentro ou fora, trabalho salário, não a cada hora, é assim que funciona. Então fui um passo adiante e perguntei se eu recebi uma carta assinada afirmando que estava no trabalho naquele dia? Eu tive que decolar do trabalho no dia seguinte, apenas para abordar essa situação, apenas para ir de uma filial para o trabalho, para um ramo, para trabalhar. Minha recepcionista de RH ficou frustrada, porque enquanto estava no telefone com Chase, eles não podiam responder a suas perguntas claramente, ela continuou sendo enviada em círculos, então lhe disseram que, se eu pudesse receber uma carta do meu trabalho, afirmando Eu estava no trabalho o dia todo, isso seria uma prova suficiente. Fui direto para um galho e tive a carta por fax. Depois de mais de 3 a 5 dias, me disseram que isso foi negado novamente. Eles me disseram quais documentos eu precisava enviar, e fiz isso + mais. Por que minha conta ainda está aumentada?! O que não está claro que eu não estava naquele lugar, comprando móveis ou quem sabe o quê. Eu disse a eles que sei que o XXXX tem câmeras (como todos os outros lugares que visitei naquele dia), pensei que eles estavam "investigando" por que não verificar a filmagem de quando minha conta foi usada? Isso é mais do que suficiente " prova ''. Eles responderam que agora depende de eu ir atrás da investigação criminal e receber meu dinheiro de volta. Eu senti que estava sendo usado e que isso era literalmente insano. Liguei de novo hoje, eles disseram que foi negado novamente, porque eu tinha "outras acusações daquele dia em que estava no trabalho, que não contestei" ', eu disse a eles que faço pausas, almoços, visito sites ao longo do dia. Por que eu contestaria uma acusação, feita por mim, obviamente, quando fiz essa alegação, me perguntaram quais acusações reconheci (e só disse o de XXXX), neste momento eu literalmente senti como se fosse Sendo bagunçado. Conversei com corporativo, eles me disseram que poderia levar até 30 dias para responder à minha reclamação, que fiz na minha reivindicação reversão sendo negada repetidamente, quando tenho enviado tudo o que Eles me pediram para enviar ... eu então xxxx o que fazer em uma situação como essa e este site surgiu, dizendo que eles poderiam me ajudar a obter uma resposta mais rapidamente. Essa é a pior experiência de atendimento ao cliente que eu já Se eu estive com mais de 15 anos e meus cheques sempre foram diretamente depositados em sua instituição. Eu não deveria ter que Passe por tudo isso sobre uma acusação, nossa vida foi agitada nas últimas duas semanas por causa disso. Eu só quero de volta o dinheiro que foi roubado de mim e também as taxas revertidas que deveriam colocar minha conta em um saldo negativo (quando você reverteu a alegação de que eu tinha provas que pediu)</t>
  </si>
  <si>
    <t>Olá, gostaria de enviar uma reclamação sobre uma promoção enganosa de recompensas através do cartão de crédito XXXX/CHASE RAPID PLUS. A promoção que me inscrevi para xxxx xxxx (aplicada em xx/xx/xxxx) consistia em um sinal de bônus de pontos de recompensa rápida xxxx, mais {$ 200,00} da declaração de crédito após gastar {$ 1000,00} nos três primeiros meses. Depois de cumprir minha parte do contrato, verifiquei minhas recompensas e só tinha pontos xxxx, então decidi entrar em contato com xxxx em xx/xx/xxxx e perguntar sobre minhas recompensas ausentes, xxxx me canalizou para perseguir (xx/xx/xxxx), que eu inicialmente entrei em contato com o telefone (em xx/xx/xxxx), informei o agente (xxxx) sobre minha preocupação e me disseram que a promoção para a qual me inscrevi não existia e que fui matriculado em uma assinatura até Uma promoção de bônus de bônus de pontos xxxx, mais {$ 200,00}, que eu não tinha conhecimento, e não era nem uma opção on -line quando me inscrevi (xx/xx/xxxx). Enviei prova física (e -mail, xx/xx/xxxx)) da promoção XXXX RECOMPSE que o cartão de crédito xxxx/chase tinha disponível, quando me inscrevi. Mas eles ainda estão negando sua responsabilidade de resgatar sua parte da oferta. Além disso, eles me assinaram para uma promoção que eu nem conhecia, e nem sei os detalhes. Eles têm alto interesse e taxa anual, o anúncio de promoção de pontos de recompensa XXXX me atraiu, foi por isso que me inscrevi nesse cartão de crédito.</t>
  </si>
  <si>
    <t>Abri minha conta com Chase em xx/xx/xxxx._x000D_
Minha conta estava em boa posição e paga a tempo. Relatório de crédito xxxx anexado._x000D_
_x000D_
Chase me cobrou por {$ 81,00} pela taxa de conta anual. Declaração mostrando devido a xx/xx/xxxx conectado._x000D_
{$ 81.00} Bill pago em xx/xx/xxxx Chase fechou a conta em xx/xx/xxxx. Declarações xxxx e xxxx anexadas mostrando o balanço $ xxxx._x000D_
_x000D_
Liguei para eles no que acredito ter sido xxxx precoce depois de receber um cheque da Chase por {$ 81,00}. Eles me disseram para descontar o cheque e enviar uma resposta por escrito para solicitar a reabertura da conta para sua equipe de correspondência na XXXX._x000D_
_x000D_
Depositei a verificação {$ 81,00} na minha conta corrente, conforme instruído em aproximadamente xx/xx/xxxx._x000D_
Tendo notado que minha conta ainda foi fechada, em xx/xx/xxxx, solicitei o pagamento automático da fatura no valor de {$ 81,00} para perseguir. Chase não aceitou o pagamento, consulte o histórico de pagamento xxxx xxxx anexado._x000D_
_x000D_
Em xx/xx/xxxx, enviei a equipe de correspondência para solicitar a reabertura da minha conta e as notifiquei de receber {$ 81,00} em xx/xx/xxxx._x000D_
_x000D_
Depois de ver que o status da minha conta ainda estava fechado após a solicitação xx/xx/xxxx, encaminhei a mesma solicitação xx/xx/xxxx novamente através do sistema de mensagens de correspondência seguro em xx/xx/xxxx._x000D_
_x000D_
Eles me notificaram por escrever sobre xx/xx/xxxx através de seu sistema de mensagens que não reabririam minha conta._x000D_
_x000D_
A conta permanece fechada hoje em vigor xx/xx/xxxx.</t>
  </si>
  <si>
    <t>Eu sou um titular de cartão de crédito Chase há quase 40 anos, como minha mãe e meu pai falecido antes de nós desde o xxxx.Tached, por favor, encontre alguns cartões de crédito antigos que remontam ao XXXX._x000D_
_x000D_
Acidentalmente, descobri ontem que todas as minhas três contas foram fechadas. Não houve notificação conforme necessário e foram necessárias inúmeras ligações para chegar à pessoa responsável por isso. Ela era desrespeitosa e inútil. Ela basicamente me disse que, depois de todos esses anos que Chase decidiu encerrar seu relacionamento comigo._x000D_
_x000D_
Tudo isso tinha a ver com minha mãe xxxx, para quem eu sou cuidador. Ela legalmente xxxx e totalmente sem instrução e pouco sofisticada em relação a esses assuntos. Eu dediquei os últimos anos de sua vida e toda a minha vida a cuidar dela em todos os assuntos relacionados à sua saúde e finanças, ela também é uma xxxx xxxx que sofre de xxxx aguda e xxxx. Isso pode ser corroborado por ela XXXX e médico xxxx primário._x000D_
_x000D_
Quando solicitei informações detalhadas, ela não estava disposta a fornecê -las. Algumas das coisas que ela me disse foram completamente fabricadas. Pensar que eles tratariam um cliente que esteve com eles todos esses anos e com quem lucraram é absolutamente escandaloso._x000D_
_x000D_
Eu tive muita forma de agravamento há 2 anos. Eles fecharam minha conta bancária, minha conta bancária de minhas mães e todos os nossos CRDs de crédito. Eu escrevi para executivos de nível XXXX, mas todos eram inúteis. Um MS XXXX XXXX parece ser responsável por tudo isso. Chase é um banco sem coração. O fechamento de todas essas contas pode afetar meu crédito negativamente e vou responsabilizar o Chase Legalmente por isso e verei uma reparação legal por isso._x000D_
_x000D_
Obrigado por toda a sua ajuda.</t>
  </si>
  <si>
    <t>Chase fechou o HELOC quando a indústria habitacional bombardeou em xxxx sem notificação. O saldo foi de cerca de {$ 40000.00} limite {$ 50000.00}. Estava pagando apenas juros, aplique extra ao pagamento mensal, que era de cerca de US $ 150- {$ 160,00}; A taxa de juros foi de 4,01 %. Arquivado BK XX/XX/XXXX descarregou xx/xx/xxxx, não incluiu em BK porque a filha emprestou e ela não estava arquivando. Nunca perdeu um pagamento desde que a abertura do empréstimo foi através da BK. Continuou a pagar pagamentos de juros. XX/XX/XXXX CHAMADA DO REP, ele tem 10 anos de necessidade de começar a pagar o princípio e os juros. O PMT mensal aumentou para {$ 330,00} A taxa de juros foi de 4,26 %. Foi informado que a taxa de juros não mudaria, o pagamento não mudaria porque o limite de crédito foi fechado. Continuou a fazer pagamentos e começou a ver o aumento da taxa de juros. A taxa de xxxx subiria e para baixo, mas a taxa XX/XX/XXXX foi aumentada para 5,26 % PMT {$ 360,00}. Ligou e eles não falaram comigo porque eu havia apresentado BK, mas o representante conversou comigo para aumentar o pagamento. Enviou um email sobre o aumento da resposta, se a filha ligasse, XX/XX/XXXX Mensagem esquerda para retornar a chamada. Eu tinha ligado e, finalmente, o representante falaria comigo xx/xx/xxxx e ligaria de volta, sem chamada de retorno, xx/xx/xxxx escreveu um e -mail acusando a perseguição de empréstimos predatórios, eles me enviaram uma cópia do meu contrato da XXXX. Nenhuma resposta às minhas questões diretas de aumento da taxa de juros. Enviou outro e -mail, o representante ligou para esse tempo e tudo o que ele poderia dizer que você assinou um contrato, sem explicação ao raciocínio, nada. Recebi o telefone com ele, o que eu acho que era xx/xx/xxxx e novamente acusado de empréstimos predatórios, porque o Chase aumenta as cobranças financeiras a cada dois meses, se não a cada mês, para que as cobranças financeiras consomem qualquer saldo de princípio e solicitaram uma amortização e nunca recebidas uma resposta.</t>
  </si>
  <si>
    <t>O Chase Bank fechou minha conta e não retornou sobre {$ 2000,00} que estava na minha conta.</t>
  </si>
  <si>
    <t>Em xx/xx/xxxx, recebi um alerta de mensagem do meu aplicativo Chase dizendo {$ 210.00} foi feita em xxxx. Eu imediatamente chamou Chase e relatei, nunca perdi meu cartão ou qualquer coisa que estivesse em minha posse. Em xx/xx/xxxx, a reivindicação foi processada e {$ 210,00} foi reembolsado de volta à minha conta de cartão de débito junto com a taxa de fundos {$ 34.00}. Em xx/xx/xxxx, recebi uma mensagem do meu aplicativo Chase dizendo que minha conta está exagerada - {$ 150,00}, então liguei novamente e me disseram que, depois de investigar, depois de investigar, foi determinado que a acusação não era fraudulenta e o {$ 210,00 } foi removido da minha conta. Chase disse que o XXXX disse a eles que o xxxx xxxx xxxx preto/branco foi entregue com sucesso, o que confirma que não era fraude. Sou um cliente XXXX, mas não compro caro xxxx. Eu tenho 2 filhos que não são esse tamanho. Encomendei a XXXX em xx/xx/xxxx e xx/xx/xxxx para meus filhos e cada transação era menor que {$ 120,00}. Depois de falar com XXXX várias vezes hoje, que não possuem nenhuma documentação de Chase entrando em contato com eles perguntando sobre os detalhes do envio deste sapato.</t>
  </si>
  <si>
    <t>Em anexo está o resumo do meu caso que foi processado pelo grupo de casos escalados do Chase Bank e eles não puderam resolver o problema._x000D_
_x000D_
Following are the contact persons from Chase bank that I visited 8 times so far : XXXX XXXX ( Branch Manager ) Phone : XXXX XXXX XXXX XXXX ( Personal banker ) Phone : XXXX XXXX XXXX XXXX ( Assistant Vice President ) Phone : XXXX XXXX XXXX</t>
  </si>
  <si>
    <t>Recebi um aviso de execução duma hipoteca do xxxx xxxx xxxx, xxxx, xxxx xxxx xxxx, xxxx xxxx, xxxx tx xxxx recebido em xx/xx/2018 de acordo com a Lei de Crédito Justo, é permitido pelo menos 30 dias a partir da data do recebimento para responder e Eles encerraram minha casa em xx/xx/2018, que são apenas 18 dias. A Lei de Práticas de Coleta de Dívida justa notificação afirma claramente que tenho 30 dias após o recebimento do aviso, para contestar a validade da dívida ou qualquer parte dela com xxxx xxxx xxxx, xxxx ou banco de chase. Eu quero o xxxx xxxx xxxx, xxxx, para "reenviar" a execução da minha casa e me dar a proteção que eu mereço sob a Lei de Crédito Justo, eles violaram meu "direito legal a crédito justo"._x000D_
_x000D_
Tenho 60 dias para contestar uma cobrança. Se você pegar um erro de cobrança na minha declaração, tenho o direito de contestar a cobrança com seu credor, mas você precisa agir rapidamente. De acordo com a Lei de Faturamento de Crédito Justo, você tem 60 dias após o envio do projeto de lei para relatar a cobrança incorreta. O "projeto de lei de encerramento foi enviado no xxxx-18, ainda tenho mais dias para responder e eles já" formaram "em minha casa, o que é uma violação dos meus direitos civis.</t>
  </si>
  <si>
    <t>Através de todos os atrasos no Chase, tive que arquivar Bankrupcty para interromper a execução duma hipoteca da minha casa. Eu não deveria ter tido que fazer isso. Problemas com Chase estão indo por anos e tudo o que quero fazer é deixar a propriedade. No começo, eles me deram um momento difícil sobre tentar manter a propriedade e agora que quero sair, ainda estou tendo dificuldades. Toda vez que entrar em contato com Chase ou recebo e -mails, eles me dizem algo diferente. Recebi 2 cartas datedxx/xx/2018, onde, em uma carta, fui designado um novo gerente de relacionamento que disse que estará em contato comigo. Eu não me lembro de falar com ela. A outra carta, que é a verdadeira razão pela qual estou escrevendo, afirma '', não podemos considerá -lo para assistência à hipoteca porque não recebemos sua solicitação inicial pelo número necessário de dias antes da venda de encerramento programado. Se a data de venda de encerramento for adiada por mais do que esse número necessário de dias, continuaremos revisando sua solicitação de assistência hipotecária. '' Isso não é nada que compra mentira. Eu entreguei meu pedido de hipoteca em xx/xx/2018or So. Chase não revisou. Eles escolheram não. Agora eles estão enviando isso para mim depois do fato para tentar cobrir suas bundas novamente. Eu divulguei muitas vezes que sempre me dizem coisas diferentes, o que impactou como eu prossegui no meu caso.</t>
  </si>
  <si>
    <t>Reclamação Re: JPMorgan Chase, XXXX, XXXX, XXXX O que aconteceu?_x000D_
_x000D_
Tenho uma excelente história financeira de 28 anos, sem pagamento atrasado e sem pagamento, até que acabei com o Chase como credor via concessionária XXXX XXXX em XXXX, TX, em XX/XX/2018._x000D_
_x000D_
O que eu pensava originalmente emprestando um pouco para melhorar ainda mais minha pontuação de crédito de 811 a 835+, me levou a uma série de problemas porque o Chase nunca me forneceu uma declaração de cobrança, nem meu número de empréstimo, nem a data de vencimento do pagamento, nem o pagamento, nem o pagamento Alerta inicialmente, configurei, nem um aviso/alerta tardio. Em menos de 6 meses, eu estava atrasado duas vezes porque nunca recebi nenhuma declaração de cobrança ou qualquer comunicação da Chase, o credor. Depois que fiz dois telefonemas que realmente afetaram meu trabalho em tempo integral, seus terríveis representantes de atendimento ao cliente ameaçaram destruir meu excelente crédito e ele o fez! Em um mês, minha pontuação caiu mais de 100 pontos. Dado que o Chase nunca me enviou uma declaração de cobrança, é ilegal que eles me cobrem taxas e tentem destruir meu crédito._x000D_
_x000D_
Também reclamo de agências de crédito por não me informarem, por não investigar, por apenas pegar o que Chase diz/reivindicações de me punir por nada que eu fiz de errado._x000D_
_x000D_
Essas grandes empresas estão intimidando grandes consumidores como eu! Algo precisa ser feito para não permitir que eles maltratem consumidores bons e financeiramente responsáveis ​​como eu. Eles não devem ter o poder de abusar do meu crédito e minha reputação de mais de 28 anos de boa posição._x000D_
_x000D_
POR FAVOR NOS AJUDE!_x000D_
_x000D_
Também pretendo entrar em contato com nosso senador sobre isso._x000D_
_x000D_
Isso é inaceitável!</t>
  </si>
  <si>
    <t>No XX/XX/XXXX, recebi um cartão de débito em meu nome do Chase Bank, no entanto, não, nem nunca abri uma conta com o Chase. Acredito que essa conta fraudulenta está conectada a uma declaração de imposto de base fraudulenta que também foi apresentada sob meu nome. Quando entrei em contato com o IRS em relação à declaração de imposto fraudulenta, ela foi imediatamente cancelada. No entanto, minha experiência com o Chase Bank tem sido o contrário. No momento em que recebi o cartão de débito, liguei para a linha de atendimento ao cliente da Chase. O representante me disse que o departamento de fraude deles não estaria aberto até a manhã seguinte. Quando liguei na manhã seguinte, eu estava no telefone com perseguição por 46 minutos, explicando a situação a quatro representantes diferentes de perseguição, apenas para saber que eles me enviariam um pacote de papelada pelo correio. Demorou cerca de dez dias para a papelada chegar e, quando o fez, comecei a preenchê -la imediatamente. Eles haviam solicitado informações minhas, como o número da conta, que eu não tinha. Liguei para eles pedindo o número da conta para que eu pudesse enviar a papelada, mas depois de 25 minutos no telefone com eles, eles me disseram que não podiam divulgar o número da conta por telefone e que eu teria que ir para um local ramo. Também tive perguntas sobre o relatório da polícia que solicitaram qual o representante não poderia responder. Em seguida, marquei uma consulta com Chase e, quando cheguei, o funcionário me ajudou nunca havia lidado com um caso de fraude antes. Eu deixei claro por telefone enquanto agendava uma consulta que eu estaria lá em relação a uma conta fraudulenta e, no entanto, eles me preparariam com alguém que não sabia como me ajudar e não podia responder a nenhuma das minhas perguntas. Acabei sendo capaz de enviar a papelada. Alguns dias depois, recebi uma carta de Chase alertando -me de que a conta estava exagerada. Uma semana depois, recebi uma declaração para a conta fraudulenta, o que significa que ela ainda estava aberta. Então, em xx/xx/xxxx, mais de um mês depois que eu os alertei originalmente de que a conta era fraudulenta, recebi uma carta deles que disseram que receberam minha papelada e planejavam fechar a conta "em breve" Certas informações não foram fornecidas que permitiriam que o roubo de identidade mantenha a conta aberta. Agora é xx/xx/xxxx e acabei de receber uma carta que diz que eles decidiram que a conta não foi aberta por mim, um mês e meio depois que eu solicitaram que eles fechassem. Dediquei grandes quantidades de tempo e forneci mais do que as informações necessárias para perseguir em tempo hábil. Eles ajudaram o criminoso que roubou minhas informações, permitindo que essa conta permanecesse aberta por muito tempo. Eles desperdiçaram meu tempo por telefone e me enviou a uma filial com um representante que não pôde me ajudar. Eu posso estar pagando pelo resto da minha vida pela negligência de Chase.</t>
  </si>
  <si>
    <t>Em xx/xx/2018, ajudei um amigo a comprar um bulldog francês. O vendedor insistiu em usar xxxx, mas meu amigo não conseguia conseguir o dinheiro para passar. Eu me ofereci para usar o meu através do meu banco. Coletou seu dinheiro, acrescentou o e -mail dos vendedores, que foi rapidamente reconhecido pelo XXXX. Enviei o pagamento e no memorando coloque o quê e para quem era. O filhote deveria chegar hoje, mas quando o currier ligou para dizer que eles precisavam de {$ 600,00} xxxx -presente para uma gaiola adequada e o comprador foi contatado pelo telefone e o comprador não é mais capaz de ser alcançado. Liguei para o meu banco e tentei fazê -los fazer algo que eles disseram que nada poderia ser feito. Entrei em contato com o xxxx # do XXXX, mas eles disseram que, se o uso do banco, você deve resolver problemas com o banco. Se meu banco apoiar uma empresa e não garantir o dinheiro ou proteger contra fraudes como faria com qualquer outra maneira de eu pagar por algo, eles precisam ajudar a investigar esse incidente, como faria todo o resto! A pessoa não deve mais usar o pagamento xxxx de que precisa do banco que lhes permita usar o XXXX Pay para saber que essas pessoas são criminosas. Estudei para minha licença de investimento recentemente e isso parece algo que não deve continuar através do nosso prestigiado sistema bancário. Eu saio com o JPMorgan Chase. Isso é ultrajante que nada esteja sendo feito pelo meu banco!</t>
  </si>
  <si>
    <t>XX/XX/2018 Abri uma conta comercial com o Sr. XXX, enviei os documentos e cheques solicitados para ele. Ele abriu a conta. Uma semana depois, fui depositar mais cheques e me disseram que a conta foi fechada/restrita e teria que ligar para o atendimento ao cliente comercial. Liguei para o atendimento ao cliente, foi informado de que, pois os cheques foram datados de duas semanas antes que a empresa fosse estabelecida, eles fecharam a conta, a menos que eu possa provar que ela existia antes das datas dos cheques. Expliquei ao representante no telefone que os cheques eram empréstimos para mim para me ajudar a abrir o negócio. Eu disse a ele que, quando me perguntaram se os fabricantes dos cheques para quem eles fazem o cheque, eu disse o nome da empresa, pois era um empréstimo para mim. Eu disse a ele para olhar as imagens dos cheques e ele o veria empréstimo estadual na linha de memorando. Ele reconheceu que afirma que, mas não cumpre os requisitos de política/procedimentos de sua empresa para uma conta comercial. Perguntei a ele, então o que vai acontecer agora e me disseram que a conta está fechada. Perguntei quando os fundos serão devolvidos para mim e foram informados em 10 dias. Depois de 10 dias, ainda não recebi os fundos e liguei para o atendimento ao cliente novamente e um representante diferente disse a mesma coisa, mas foi informado que desta vez eles não retornarão os fundos e eles têm todo o direito de se apegar a ele. Perguntei ao representante que você tem uma ordem judicial para reter meus fundos e disseram que eles não precisam e podem segurá -lo enquanto a empresa desejar. Fiquei muito frustrado e decidi entrar no ramo que abri a conta e converso com o Sr. XXXX. Ele tentou resolver o problema, mas não conseguiu. Foi -lhe dito a mesma coisa. Perguntei a ele que ele sabia sobre essa política e ele disse que não. Saí da filial e liguei novamente alguns dias depois para falar com um gerente do Departamento de Conformidade da Chase. Desta vez, conversei com o gerente e me disseram a mesma coisa, mas me disseram que se os fabricantes dos cheques verificarem que eles me escreveram o cheque para um empréstimo, eles lançariam os fundos de volta para mim. Em xx/xx/18, eu estava no ramo novamente e tinha o Sr. XXXX ligar para o departamento de conformidade para que eles pudessem ligar para os fabricantes dos cheques, o representante no telefone era rude e chamou alguns deles para verificar. Após a verificação, ele disse que desta vez, embora três deles tenham verificado que era um empréstimo, ainda não atende à política da empresa e a empresa ainda reter todos os meus fundos (aproximadamente {$ 12000,00}). XXXX perguntou é isso por escrito e eles disseram que não. Novamente, sem aproveitar o departamento de conformidade da Chase não liberará os fundos. Foi -me dito que, mesmo que os criadores dos cheques verificarem que eles me escreveram como um empréstimo e, como eu os fiz o nome da empresa, em vez de fazê -los escrever diretamente para mim que eles ainda não lançarão os fundos. A única maneira é para cada criador dos cheques ligar para o banco e solicitar um "recall" do cheque. Perguntei como é que sua empresa não tem problemas para descontar os cheques e nenhum de seus banqueiros está ciente dessa política e foi informado A maioria dos banqueiros de nível de agência não está ciente dessa política. Perguntei é justo para qualquer consumidor e foi informado que não importa, pois é a política da empresa. A partir de agora, já se passaram mais de 2 meses que tenho tentado tentar Retire os fundos devolvidos a mim (aproximadamente {$ 12000,00}) e meu negócio não pode funcionar porque o Chase Bank está retendo esses fundos, embora na linha de memorando afirma "empréstimo" e foi meu erro por dizer aos fabricantes do Os cheques apenas para escrevê -lo para o nome comercial, pois era um empréstimo que eu não sabia que seria um problema, incluindo o banqueiro que abriu a conta comercial para mim. Por favor, não hesite em me ligar para mais informações, porque tenho muito mais detalhes, mas infelizmente é difícil de colocar tudo por escrito.</t>
  </si>
  <si>
    <t>Depois de tentar obter uma modificação de hipoteca desde xxxx. Em xxxx xxxx, xxxx, recebi uma "modificação xxxx '', com o novo saldo principal da minha nota como {$ 270000.00}. Com uma taxa de juros de 3,5 %. Devo pagar esta nota por 19 anos com um pagamento final de balão de {$ 180000.00}. Devido e pagável na nova data de vencimento. Eu também devo ter minha assinatura autenticada e devolver os documentos ao Chase Bank por xxxx xxxx, xxxx, ou eu não seria mais elegível para esta modificação. Meu xxxx xxxx, Visão geral do empréstimo xxxx, do Chase Bank, mostra que meu saldo principal original é {$ 170000.00}. Meu saldo principal não pago de {$ 180000.00} a uma taxa de juros de 7,36500 %. Meu saldo de custódia ({$ 20000.00}) meu saldo não aplicado {$ 940.00}. E xxxx xxxx Balance de {$ 9100.00}. (Menos meu saldo não aplicado de {$ 940,00}). Este total é {$ 210000.00}._x000D_
Essa "modificação" me coloca na pior forma do que eu comecei. Ele não faz do meu "xxxx xxxx". Nos documentos de modificação, o Chase Bank não indica, por que meu saldo principal foi aumentado, em {$ 69000,00}. O site da web xxxx mostra minha casa a pena, {$ 210000.00}._x000D_
Essa "modificação" me coloca de cabeça para baixo, no mercado imobiliário. Sem chance de refinanciar um empréstimo de VA para o qual sou elegível. Também espero que meu seguro de proprietários de casa aumente substancialmente, devido ao aumento substancial do meu meu Novo equilíbrio principal._x000D_
Como isso pode ser uma "modificação xxxx xxxx ''.</t>
  </si>
  <si>
    <t>Depois que meu carro foi totalizado o seguro xxxx, bem como minha proteção de lacunas pagou o saldo restante do empréstimo automático, mas o Chase Auto continua a ignorar seu imposto e remover o erro negativo dos meus relatórios de crédito.</t>
  </si>
  <si>
    <t>Há uma conta do cartão de crédito do Chase Bank xxxx relatórios no meu relatório de crédito e impactando negativamente minhas pontuações de crédito. Fui vítima de roubo de identidade e tentei resolver esse problema com o Chase Bank, fornecendo a eles uma declaração de roubo de identidade autenticada junto com um relatório policial e eles ainda precisam responder ou excluir a conta do meu arquivo de crédito. Isso está me impedindo de obter o crédito que eu mereço e preciso disso resolvido imediatamente.</t>
  </si>
  <si>
    <t>O Chase Bank começou visivelmente a jogar saldos baixos novamente, como os "velhos tempos" do carregamento predatório de taxas de contas em pobres._x000D_
_x000D_
Eu tinha uma transação que estava pendente como um débito ~ {$ 15,00} no XX/XX/XXXX, com {$ 22.00} Balance disponível. Em xx/xx/xxxx, no dia seguinte, outro débito {$ 50,00} apareceu xxxx uma carga recorrente para serviços xxxx, não da Chase). No entanto, minha carga xx/xx/xxxx que primeiro foi publicada como {$ 15,00} com cobertura suficiente de {$ 22,00} em saldo foi enrolada em xx/xx/xxxx. Eles aumentaram a prioridade do xx/xx/xxxx {$ 50,00} xxxx cobrança de serviço, resultando em {$ 22.00} (balança) - {$ 50,00} = valor negativo e depois aplicaram a carga {$ 15,00} para duplicar as feas NSF._x000D_
_x000D_
Se eles tivessem aplicado as cobranças em ordem cronológica com base nos valores e datas que aparecem pela primeira vez como débito, eu teria recebido apenas uma cobrança da NSF._x000D_
_x000D_
Este é um exemplo de muitos que eles fizeram no passado recente, e o padrão é perceptível. Eu pensei que essa prática foi banida com Dodd Frank? É apenas uma usura mesquinha e um serviço ruim. Se eu passar pela história dos últimos 6 meses, não seria a primeira vez, mas, francamente, estou muito cansado e quebrou para seguir além disso.</t>
  </si>
  <si>
    <t>Eu me inscrevi em um novo empréstimo de patrimônio líquido com minha perseguição bancária. Eu faço 6 números de renda no meio, tenho crédito absolutamente perfeito, tenho minha primeira hipoteca paga, pontuação de 800 + FICO, sem dívidas de cartão de crédito e atualmente mais de {$ 100000,00} em minhas várias contas correntes no Chase. Na minha humilde opinião, um excelente perfil de crédito. Chase me disse que fui aprovado para uma linha de crédito {$ 100000,00} Home equity. Então eles me ligam ontem e queriam saber por que escrevi um cheque para o xxxx xxxx xxxx por um pouco mais de {$ 20000.00}. Eles não têm o direito de entrar na minha conta corrente e olhar para meus cheques cancelados. Eles violaram minha privacidade e meus direitos constitucionais. A propósito, o cheque é para um aluguel de férias em família neste verão. Estou registrando uma queixa de que meus direitos de privacidade e direitos constitucionais foram violados por Chase.</t>
  </si>
  <si>
    <t>Eu tinha um cartão Chase Freedom Unlimited que foi aberto em XX/XX/2016. Percebi que o cartão não apareceu no meu portal online Chase, então liguei e tentei descobrir o porquê. Disseram -me que Chase não pode localizar minha conta no sistema e não há informações que o Chase possa fornecer. Também me disseram que minha conta estava fechada devido ao vencimento. Eu nunca recebi comunicação sobre Chase encerraria minha conta também._x000D_
_x000D_
Fiquei confuso porque nunca recebi contas por um longo tempo. Normalmente, verifico minha conta on -line e faço o pagamento lá, mas essa conta nem aparece lá. Sou um consumidor digno de crédito e sempre pago minha conta a tempo._x000D_
_x000D_
O cartão fechado tem muito dinheiro de volta e agora está perdido. Peço Chase para reembolsar esses.</t>
  </si>
  <si>
    <t>Entrei com uma reclamação com xxxx xxxx xxxx em xx/xx/xxxx, ID da reclamação: xxxx, entre outras coisas, para discriminação de origem nacional. Desde então, o Chase Bank retaliou contra mim ao me negar crédito (um cartão de crédito em xx/xx/xxxx), embora eu tenha um excelente histórico de crédito. Eles também retaliaram contra xxxx xxxx xxxx, solicitando as mesmas informações dele repetidamente (uma fotocópia de seu número de segurança social que ele prontamente enviou por fax para eles) por seu pedido de cartão de crédito. Lembre -se, além de assédio e retaliação, eles não têm motivos para solicitar as informações. Além disso, eles têm suas informações prontamente disponíveis, pois ele é um cliente de perseguição por mais de 15 anos._x000D_
Eles não apenas me negaram crédito em xx/xx/xxxx, mas em xx/xx/xxxx, eles foram adiante e fecharam uma da minha outra conta de cartão de crédito Chase._x000D_
Alegndo que o Chase Bank está retaliando contra mim com base na minha queixa nacional de origem apresentada contra eles.</t>
  </si>
  <si>
    <t>Comprei um xxxx xxxx xxxx, totalmente desbloqueado 5.8 '', 64 GB - prata vendido por: xxxx {$ 1100.00} xx/xx/2018 Quando o pacote foi entregue, não havia telefone na caixa, apenas mais uma caixa. XXXX negou minha reivindicação de reembolso porque o pacote foi entregue._x000D_
_x000D_
Mas paguei por um telefone, não por uma caixa de papelão.</t>
  </si>
  <si>
    <t>Meu xxxx xxxx de um ex -namorado usou meu cartão de débito. Eu já tinha que obter uma versão escolar de uma ordem de restrição contra ele, enquanto o distrito o investiga para xxxx xxxx. Quando eu estava na casa dele na quinta -feira xx/xx/2018 saí do quarto dele com minha bolsa ainda lá. Meu palpite é que ele tirou fotos do meu cartão. Mais tarde naquele mês, na transação xx/xx/xxxx, vi uma transação {$ 90,00} para algo que eu tive que xxxx. Eles acabaram por fazer dieta de pílulas, exatamente as mesmas que vi na cômoda de sua mãe. Foi um rompimento confuso e obviamente ainda continuava. Chase disse que eles podem devolver meu dinheiro a qualquer momento antes de xx/xx/xxxx enquanto minha conta estava congelada por semanas. Estou tentando apresentar queixa aqui porque está além do escopo deles e espero que ele seja repreendido adequadamente.</t>
  </si>
  <si>
    <t>O Chase Acct exibe frequentemente o pop -up para atualizar a renda e o número de telefone quando estou visualizando minha conta. Eu respondi ao pedido e a próxima tela disse que era para um cartão. Pior, no dia seguinte, meu relatório de crédito refletia uma nova consulta deles. Pior ainda, liguei para eles, e eles responderam que não poderiam fazer nada, mas isso sairia do meu relatório em cerca de dois anos. Por favor, eu sou xxxx xxxx xxxx e expliquei a eles se houvesse xxxx xxxx, eu não poderia ter visto isso, pois essa era uma atualização frequente que eles pediram. Você pode me ajudar a receber isso. Obrigado</t>
  </si>
  <si>
    <t>Em relação ao cartão preferido de Chase Sapphire: o que: perseguir o nada me enviou uma carta de correio regular ameaçando fechar meu cartão à força, potencialmente prejudicando meu crédito. Se eu estivesse viajando ou se a carta tivesse sido perdida, teria meu crédito danificado._x000D_
_x000D_
&gt; Meu cartão estava marcado para o Autopay na íntegra -o dinheiro estava disponível para eles tomarem._x000D_
&gt; Eu tenho todo o faturamento definido para recibo eletrônico - mas essa notificação crítica foi enviada apenas por correio regular._x000D_
_x000D_
Por que: Chase disse que os créditos emitidos na minha conta estavam acima do valor devido a 2 ciclos._x000D_
_x000D_
Minha reação:&gt; Então, se os créditos tinham o maior valor devido - então eu não devo nada - qual é o problema?_x000D_
&gt; Meu cartão está definido para o Autopay na íntegra. Então, se eu devia alguma coisa - eles tinham total autoridade para aceitá -lo._x000D_
&gt; Como eu sabia que havia algum problema? Depois que eles não tiraram o dinheiro da minha conta - eu realmente liguei para cada ciclo e perguntei se havia um problema. O atendimento ao cliente disse que não._x000D_
_x000D_
Então recebi o cancelamento do cartão ameaçador de cartas deles._x000D_
_x000D_
&gt; Chase parece alheio às suas responsabilidades legais de crédito ao consumidor. Eles não me informaram - tanto verbalmente quando liguei para o atendimento ao cliente - e em uma questão oportuna (no meu caso, isso seria por e -mail, que é assim que optei por receber todas as minhas declarações)._x000D_
_x000D_
&gt; Ainda não consigo descobrir por que ter crédito como fiz significa que eu estava por trás dos pagamentos quando eles tinham autoridade com o Autopay para eliminar o que fosse devido.</t>
  </si>
  <si>
    <t>Nossa casa foi destruída durante o furacão Irma. Estamos em uma área de desastre declarada da FEMA. Temos 35 % da nossa casa permanecendo por dentro! Recebemos a tolerância a partir de perseguir xx/xx/xxxx, pois eles nos negaram uma modificação. O Chase MTG relatou que estamos por trás de mais de 60 dias em nossa hipoteca. Esta é a segunda e a terceira vez que eles fizeram isso. A primeira vez há um mês foi corrigida, agora eles se reportaram às agências de crédito na sexta -feira xx/xx/xxxx e depois novamente na segunda -feira, xx/xx/xxxx._x000D_
_x000D_
Chamamos os escritórios executivos da Chase, pedimos que eles parassem e corrigem, isso não foi feito. Pedimos uma carta de desculpas adequada e eles emitiram uma que não declare adequadamente seus relatórios imprecisos. Esta é a terceira vez em 40 dias que eles retiraram nossa classificação de crédito e marcaram mais de 100 pontos. Eles estão destruindo nosso crédito com outros credores por causa disso. Isso é antiético, injusto, injustificado e puramente brutal da parte deles. Eles não têm cuidado, nem preocupação com seus clientes. Para acontecer uma vez, é uma coisa, mas três vezes em 40 dias!</t>
  </si>
  <si>
    <t>Eu já arquivei uma reclamação em xx/xx/xxxx._x000D_
_x000D_
"Em xx/xx/xxxx, liguei para relatar meu cartão de crédito perdido/roubado e pedi que um cartão de substituição fosse enviado durante a noite para o meu endereço de trabalho. XX/XX/XXXX veio e foi e nunca recebi um cartão. Liguei para a mesma noite e perguntei onde estava o cartão. Disseram -me que chegaria na segunda -feira, xx/xx/xxxx (mesmo que eu tivesse solicitado que fosse enviado durante a noite). Segunda -feira, xx/xx/xxxx veio e foi embora. Fiz uma terceira chamada para perseguir para perguntar sobre o cartão de substituição. O representante me garantiu que estava a caminho. Finalmente, na quinta -feira, xx/xx/xxxx, recebi os cartões de substituição por correio regular (em vez de durante a noite) enviado Para o meu endereço residencial (em vez do endereço de trabalho). Perguntei se o Chase pode compensar por meio de pontos de recompensa do Ultimate pelo problema e falta de acompanhamento, e não recebi resposta. '' Em ​​xx/xx/xxxx, Chase fechou o Conta sem resolver o problema e disse que emitiu 5.000 pontos de recompensa para minha conta, mas nunca fiz. Fiz pelo menos três ligações para o escritório executivo Desde e não obteve resposta de xxxx. Eu quero reabrir o caso.</t>
  </si>
  <si>
    <t>O JP Morgan Chase Bank detém o produto de um pagamento da política de inundação como resultado do furacão Harvey. Por 4 semanas, tentei conseguir dinheiro desembolsado. Em vez de desembolsar os fundos de acordo com sua própria política, o Chase continua a exigir informações adicionais (muitas das quais não existem ou não são necessárias) como uma maneira de atrasar o pagamento desses fundos. Pedi para falar com alguém que possa revisar o arquivo, aprovar o pagamento e emitir o cheque dentro de dias úteis xxxx. Chase se recusa a me colocar em contato com essa pessoa e insiste que isso não pode ser feito. Em seguida, eles exigem mais documentação para atrasar ainda mais o processo, enquanto me dizem que não há como avançar o processo. Por exemplo, depois de ser informado de que o pagamento seria emitido por XX/XX/XXXX, me disseram várias vezes que estava sendo processado antes de ser informado no XX/XX/XXXX que havia sido cancelado. Chase então exigiu um contrato assinado (que não existe). Enviei uma fatura do contratado. Chase insistiu que tinha que ser assinado. Atendi esse pedido e pedi para falar com alguém que pudesse revisá -lo, aprová -lo e emitir o cheque. Chase recusou, e depois ligou para o contratado e exigiu uma cópia de sua licença. A GC não está licenciada no Texas, então Chase solicitou o número de licenças de quaisquer subcontratados. Ele forneceu isso e Chase respondeu exigindo uma cópia da licença, um documento disponível ao público do site do estado do Texas. Embora esse processo esteja em andamento há 4 semanas, e Chase teve todas as informações solicitadas por 4 dias, ele se recusa a me colocar em contato com alguém que pode aprovar o desembolso. Minha expectativa é que o Chase exija informações adicionais para continuar atrasando o pagamento, pois se recusam a me colocar em contato com uma pessoa que tem autoridade para aprovar o pagamento. Sinta -se à vontade para entrar em contato com xxxx xxxx no Chase Bank na Geórgia, xxxx. Ela admite abertamente que não pode resolver meu problema, mas se recusa a me transferir para alguém que pode.</t>
  </si>
  <si>
    <t>Xxxx xxxx. Xxxx xxxx xxxx xxxx xxxx xxxx xxxx tx xxxx xx/xx/xxxx A quem se preocupa: solicitei recentemente o cartão de recompensa de vistos de safira chase. Fiquei muito decepcionado ao entender que meu pedido não havia sido aprovado. No entanto, fiquei confuso e irritado ao ver o raciocínio, pois simplesmente não é verdade. 1. Atualmente, muitas solicitações recentes de crédito ou revisões de seu crédito, tenho duas consultas difíceis no meu relatório XXXX. 1 Para o meu aluguel de carro em xx/xx/xxxx e outro para um limite simples de transferência de equilíbrio xxxx xxxx com um limite de {$ 500,00}, já que esse era o único cartão que eu conseguia. No meu relatório XXXX, uma das consultas é para nosso cabo/internet através do XXXX. Quero dizer, isso é ridículo e dificilmente deve ser considerado uma razão para o declínio, com base em muitas críticas do meu crédito. O outro era para o meu apartamento que eu compartilho com minha namorada, então nossos créditos foram verificados e estavam bem. Portanto, houve 2 pedidos legítimos nos últimos dois anos, de modo que dificilmente se qualifica como muitos. 2. O período de tempo desde que o cartão de crédito mais antigo foi aberto é muito curto, o que não faz sentido para mim, pois conheço muitas pessoas que solicitaram esse cartão como seu primeiro cartão de crédito e o conseguiram. Tão claramente isso é apenas uma razão absurda para me recusar. Além disso, minha conta mais antiga tem quase 9 anos, de modo que dificilmente se qualifica como muito curto. As pessoas não recebem cartões de crédito até os 18 anos, então como um garoto XXXX recebe um cartão de crédito? A conta mais antiga deles teria apenas 3 anos, portanto, com a lógica sem XXXXXYear, deveria obter um cartão de crédito. Além disso, minha namorada acabou de ser aprovada para o mesmo cartão exato da Chase Sapphire e sua conta mais antiga tem 8 anos, o que é mais curto que o meu. Então, claramente, essa é outra desculpa sem sentido para me recusar. 3. Uma ou mais contas não foram pagas conforme acordado. Isso é simplesmente falso. De acordo com o meu xxxx, xxxx, xxxx e xxxx, cada conta está atual e em boa posição. Portanto, essa é uma acusação falsa de que minhas contas não foram pagas como acordadas e mais uma desculpa sem sentido. Se olharmos mais para a carta que a recebi, diz que minha pontuação de crédito é xxxx. Isso é interessante, porque eu paguei recentemente pela minha pontuação XXXX e a retirei hoje, além dos meus relatórios XXXX e XXXX, e todos estão bem acima do xxxx. Xxxx = xxxx; Xxxx = xxxx fico = xxxx Minha pontuação xxxx é diretamente do site xxxx, onde tenho uma conta. Além disso, um amigo meu obteve recentemente esse mesmo cartão Chase Sapphire com uma pontuação de crédito de xxxx. Minha pontuação é quase 100 pontos mais alta que isso, mas estou sendo recusado. Você não pode fazer isso. Isso não é justo e prejudicial para mim. A única dívida que tenho é a dívida de empréstimos para estudantes, na qual estou atualizada e faço todos os meus pagamentos a tempo. Eu preciso aumentar minha pontuação de crédito, o que significa que preciso de um cartão de crédito. Caso contrário, não poderei viver uma vida normal ou ter um futuro. Como você espera que eu obtenha uma casa/hipoteca? Devo apenas alugar para sempre? Isso não parece justo. Faço tudo corretamente e fiz empréstimos estudantis para pagar pela minha educação, pois sou realmente inteligente e usei meu cérebro. Agora xxxx, Chase e todo mundo está me punindo por obter uma educação. É absolutamente ridículo. Minha pontuação de crédito está acima da média e, no entanto, continuo sendo recusado para cartões de crédito. Eu gostaria de construir meu crédito e construir para o meu futuro. Você está me segurando sem motivo. Por favor, emita -me o cartão de crédito para que todas as partes possam colocar esse problema para descansar. Gostaria de falar com alguém que lida com isso e também envie uma queixa formal se não tiver emitido o cartão nos próximos 10 dias úteis. Exigo uma resposta na próxima semana. Vou enviar e -mail certificado para manter um recibo. Se não for respondido, tomarei medidas imediatas e notificarei as agências apropriadas dessas acusações falsas que me levaram diretamente a ser recusado para este cartão e vou receber danos. Você listou informações falsas sobre meu crédito, o que é ilegal. Anexei as capturas de tela da carta que recebi do Chase Bank, minhas pontuações de crédito de XXXX, XXXX e XXXX através do site XXXX, e minhas perguntas difíceis que mostram uma delas foram de xxxx que nunca devem ser permitidas seu crédito e o crédito e o crédito e o crédito e o crédito e o que Leasing Off Usamos para o nosso apartamento. Além disso, uma captura de tela mostrando a idade da minha conta de cartão de crédito mais antiga aos 8 anos de 9 meses. obrigada_x000D_
._x000D_
_x000D_
_x000D_
Respeitosamente, xxxx xxxx xxxx xxxx</t>
  </si>
  <si>
    <t>A Chase está fornecendo informações conflitantes ao tentar abordar empréstimos hipotecários inadimplentes, que parecem ser violar a Declaração de Direitos da casa da Califórnia, a reforma de Dodd-Frank Wall Street e a Lei de Proteção ao Consumidor XX/XX/XXXX -Case re-marchou o venda de encerramento a xx/xx/xxxx por xxxx xxxx em xxxx ext. Xxxx *O mesmo número de telefone que "xxxx '', observe que há uma extensão desta vez -mas XXXX não forneceu extensão._x000D_
_x000D_
XX/XX/XXXX -CHASE confirma que recebeu o pedido de assistência à hipoteca (RMA) por xxxx xxxx, gerente de relacionamento (SPOC), em xxxx (sem extensão)._x000D_
_x000D_
XX/XX/XXXX -CHASE declara que o empréstimo foi vendido em uma venda de execução duma hipoteca por xxxx xxxx, seu diretor executivo, no XXXX *o mesmo número de telefone do suporte ao cliente._x000D_
_x000D_
XX/XX/XXXX -CHASE "Data de venda de execução duma hipoteca" remarcada "e mencionar o cliente não está sob" Assistência de pagamento "de acordo com o escritório executivo de empréstimos em casa em xxxx *pouco claro se a revisão da assistência ao pagamento referente Para a RMA, momento em que a instrução está incorreta de acordo com a confirmação xx/xx/xxxx, ou se houver programas adicionais disponíveis, sobre o qual o proprietário não foi aconselhado. A carta mencionou xxxx, mas parece que eles não se mantiveram atualizados por atualizações alarmantes e relacionadas._x000D_
_x000D_
XX/XX/XXXX -CHASE solicitou evidência de transferência de propriedade por xx/xx/xxxx de acordo com sua equipe de suporte ao cliente na XXXX *mesmo número de telefone do diretor executivo.</t>
  </si>
  <si>
    <t>Fui ao caixa eletrônico no meu banco (Chase) em xx/xx/xxxx e verifiquei meu saldo. Vi que tinha apenas {$ 14,00}, quando sabia que deveria ter muito mais. Verifiquei as últimas cinco transações e vi que houve duas retiradas que eu não havia feito - de {$ 1800,00} em xx/xx/xxxx e de {$ 180,00} em xx/xx/xxxx. Eu fui ao caixa e relatei isso. Ela disse que eles o investigariam e voltariam na segunda -feira seguinte. Voltei várias vezes. Em xx/xx/xxxx, eles me deram uma carta que dizia que negou minha reivindicação porque me beneficiei dos fundos e que não me devolveriam o dinheiro que foi retirado. Ao mesmo tempo, eles recomendaram que eu fechasse minha conta e colocasse um alerta na minha conta em chase.com para me proteger contra fraude. Em xx/xx/xxxx, um funcionário da Chase me deu uma cópia dos formulários de retirada para esses dois saques, juntamente com os dois IDs que eu costumava abrir a conta. Eles alegaram que mostrou que a assinatura nos escorregamentos de retirada é a mesma nos documentos e que o passaporte foi usado como um identificação quando as retiradas foram feitas. Esse passaporte foi roubado de mim em xx/xx/xxxx. Essas assinaturas não são minhas. Eu assino com meu xxxx xxxx desde que eu tinha um xxxx, embora eu fosse anteriormente xxxx. Eu não poderia ter feito as assinaturas nos escorregões dos saques que eles alegam que são meus.</t>
  </si>
  <si>
    <t>Tenho uma disputa com meu cartão de crédito Chase que contestei online na semana passada. Como o formulário on -line não estava concluído nas informações sobre as próximas etapas e como o cartão de crédito Chase me notificaria sobre o status que eu chamei hoje à noite xx/xx/2018. O número de disputa do cartão de crédito Chase é xxxx. Durante a ligação, pois estávamos encerrando a chamada que o agente da Chase contestou que eu estava gravando a chamada, apesar de perseguir a conexão com o agente declarar que estava gravando a chamada. Em nenhum lugar em um cartão de crédito Chase ou as informações da conta bancária do Chase afirmam que eles podem gravar a conversa enquanto o cliente não pode. O agente me transferiu para um supervisor onde perguntei especificamente se a política da Chase registrar chamadas e os clientes não podem e o supervisor afirmou que era a política de perseguição. Então, fiquei com uma disputa no meu cartão de crédito, onde não posso entrar em busca de perseguir, porque a política deles, conforme admitida pelo agente e pelo supervisor, é que não posso gravar a mesma chamada que são.</t>
  </si>
  <si>
    <t>Estou contestando o "acusado" que Chase relatou ao meu relatório de crédito._x000D_
(Consulte o relatório de crédito em anexo.) Agelei um pagamento por telefone para o próximo pagamento no meu empréstimo de carro. A verificação foi datada para xx/xx/xxxx. Em XX/XX/XXXX, liguei para o Chase para acompanhar e eles me pediram para ligar na semana seguinte se ela não havia liberado. A verificação foi apresentada e deduzida da minha conta em xx/xx/xxxx. (Consulte o extrato bancário em anexo.) Portanto, não liguei para o Chase porque o cheque de {$ 240,00} havia liberado. No entanto, ao verificar minha conta corrente em xx/xx/xxxx, descobri que xxxx xxxx reverteu o pagamento que fiz para perseguir e quando liguei para Chase para perguntar, eles disseram que não receberam nenhuma informação sobre a reversão. Liguei para xxxx xxxx e eles indicaram que uma reversão foi feita devido a um erro xxxx xxxx xxxx. Em xx/xx/xxxx, xxxx xxxx emitiu um aviso de letra de erro de processamento em que xxxx xxxx reconhece o erro e está se desculpando com o JP Morgan Chase por seu erro de processamento e, além disso, afirma: "O retorno desta verificação não deve Reflita sobre a integridade financeira deste cliente. Pedimos desculpas por qualquer inconveniente que isso possa ter causado._x000D_
Em nome do nosso cliente, reverte qualquer taxas que possam ter sido cobradas. Nós agradecemos sua cooperação. '' (Por favor, consulte a letra xxxx xxxx anexada.) Em xx/xx/xxxx, liguei para Chase e falei com xxxx, id. Emitido em xx/xx/xxxx de {$ 240,00}. Esse valor teve que ser pago em xx/xx/xxxx para que o empréstimo não fosse acusado. XXXX pegou todas as informações que dei a ela sobre o erro xxxx xxxx e disse que ela o passaria para outro departamento e eu teria que acompanhar mais tarde. Eu segui em xx/xx/xxxx e xx/xx/xxxx, mas não obtive nenhuma informação sobre se o "carregar" seria removido do meu relatório de crédito. No mesmo dia, como prometido para xxxx, eu conectei {$ 1700.00} como uma recompensa para o empréstimo._x000D_
Estou disputando a carga desde que fiz o pagamento mensal de xxxx programado para xx/xx/xxxx, conforme prometido. Fiz tudo o que tive que fazer da minha parte para garantir que meu pagamento fosse feito para que não fosse acusado._x000D_
Fiz o pagamento de boa fé e foi apresentado e, de acordo com meu extrato bancário (ver anexo), ele foi pago da minha conta no XX/XX/XXXX. XXXX XXXX Explicou, devido a um erro de processamento, o pagamento foi revertido._x000D_
Recebi uma carta da Chase, datada de xx/xx/xxxx me pedindo pagamento. Recebi uma carta da Chase datada de xx/xx/xxxx que meu empréstimo foi pago integralmente. Eu segui perguntando sobre o "cobrança", mas ninguém no departamento de disputa de crédito poderia fornecer informações sobre o status de relatório de crédito. Outra carta datada de xx/xx/xxxx chegou informando que "sua conta relatou corretamente e não precisa de correções. “Eu também liguei várias vezes depois disso, mas fiquei segurando ou não recebi uma resposta precisa sobre a acusação e meu relatório de crédito. Recentemente, ao verificar meu relatório de crédito, descobri que a acusação está sendo relatada no meu relatório de crédito._x000D_
Estou solicitando que o CFPB intercede em meu nome, pois sinto que o JP Morgan Chase está arruinando imprudentemente meu crédito, indicando uma "acusação", que não reflete nenhuma falha da minha parte, mas a de xxxx xxxx xxxx, que admitiu ter admitido e emitiu uma carta para um erro de processamento e, além disso, afirma que esse erro não deve refletir sobre minha integridade financeira (ver letra xxxx xxxx.)</t>
  </si>
  <si>
    <t>Entrei em contato com o Chase sobre minhas tentativas de fazer pagamentos usando o aplicativo móvel, e é assim que eu sempre fiz meus pagamentos. Desde que xx/xx/xxxx, eles me cobraram uma taxa de atraso a cada mês, além de juros quando me disseram que estava recebendo 0 % para uma transferência de saldo que concluí. Parece que toda vez que fica perto de fazer meu pagamento, há um problema desconhecido com o aplicativo móvel e eu tenho que ligar para o atendimento ao cliente para fazer meu pagamento e pedir que eles renunciem à minha taxa. Entrei em contato com o atendimento ao cliente. Eu tenho duas contas com eles. Um Newley abriu. Não me permitiria adicionar minha conta externa para efetuar meu pagamento no prazo e quando foi adicionado após o fato de que eu foi cobrada uma taxa de atraso de {$ 25,00}. Eles não removeram a taxa. O cartão que eu tinha há anos com eles, completei a transferência de saldo. Fui citado incorretamente a diferença que eu precisava pagar, para que não fosse juros e o representante que me ajudou a me dizer que não renuncia a uma taxa. Desde então, fui cobrado um total em um cartão que não foi creditado de volta {$ 100,00} em um cartão e {$ 25,00} no outro. Entrei em contato com o Escritório Executivo do Presidente em XX/XX/18. Falou com um cara chamado xxxx. Ele desligou em mim e não me ligou de volta. Liguei de volta e recebi um supervisor em queixas que me colocaram em espera e nunca mais voltaram e fizeram a ligação desligar novamente. Não estou feliz com isso. Eu sempre paguei meus cartões de crédito a tempo.</t>
  </si>
  <si>
    <t>Em ou sobre xx/xx/xxxx JPMorgan Chase (Chase) arquivou fraudulentamente uma atribuição de hipoteca com xxxx xxxx (xxxx xxxx, xxxx xxxx xxxx: xxxx xxxx xxxx). Em nenhum momento foi perseguido o proprietário ou cessionário da nota. Chase atribuiu a nota de forma fraudulenta, ilegal e ou ilegalmente a XXXX XXXX XXXX XXXX (XXXX XXXX)._x000D_
Sobre xx/xx/xxxx xxxx xxxx arquivou uma ação de encerramento contra mim. De acordo com a minha apresentação, uma moção para rejeitar a execução duma hipoteca devido à falta de permanecer na Suprema Corte XXXX negou provimento à ação em ou aproximadamente xx/xx/xxxx._x000D_
Como a perseguição xx/xx/xxxx está relatando ao Credit Bureau que a "conta" está vencida e em execução duma hipoteca. Isso está totalmente incorreto. Eu tenho tentado resolver os problemas com o Chase._x000D_
O credor, xxxx foi fechado pelo escritório, o controlador da moeda em xx/xx/xxxx._x000D_
Em ou sobre xx/xx/xxxx, um aviso de rescisão Tila foi enviado para perseguir e também registrado no registro XXXX. Não houve medidas oportunas ou nenhuma ação tomada por Chase para anular a rescisão. O Chase não conseguiu atuar conforme indicado pelo Código do Estatuto 15 dos EUA 1635. A transação não foi consumada e nenhuma divulga foi enviada e recebeu._x000D_
Estou buscando sua ajuda para perseguir o Chase e desistirem de seus relatórios de crédito e devolver a nota e a hipoteca anuladas, se estiverem em sua posse._x000D_
_x000D_
Uma carta de cessação e desistência foi enviada a Chase para parar de pagar impostos e seguros imobiliários, pois eles não têm minha autoridade para fazê -lo. Uma carta de cessação e desistência também foi enviada para perseguir, exigindo que eles deixassem de fazer relatórios de crédito às agências.</t>
  </si>
  <si>
    <t>O JP Morgan Chase fechou minha conta corrente e está mantendo {$ 15000,00} em uma conta de suspense. Entrei em contato com a equipe de prevenção de perdas e eles me disseram que esses fundos podem ser mantidos até 3 anos. Não tenho certeza do que acontecerá depois disso. Por favor, ajude a resolver isso e obter os fundos devolvidos ao titular da conta.</t>
  </si>
  <si>
    <t>Um empréstimo consolidado on -line do FFEL foi feito on -line sem meu conhecimento em xx/xx/xxxx .... Com uma empresa conhecida como Chase. Este online consolidou um empréstimo para pais mais que eu pensei ter sido pago em xxxx .... .NEED Localização do computador Endereço contatado Chase ... empresa descoberta agora chamada xxxx ... ainda disse ao empréstimo vendido a xxxx e nenhuma informação sobre como essa consolidação ocorreu online ... duas vezes a taxa de juros e como eu não paguei nada ... e paguei um pouco ... aparente mais ... e maldade ... compensações internas de receita e enfeite de salário ... em um empréstimo que não iniciei nem tive nenhuma informação Além das compensações e enfeites e destruir meu crédito ... por favor me ajude</t>
  </si>
  <si>
    <t>Fui carregado incorretamente por um comerciante (xxxx xxxx) e Chase se recusou a contestá -lo em meu nome.</t>
  </si>
  <si>
    <t>Em xx/xx/xxxx, fui informado pelo Chase Bank que minha verificação e economia serão fechadas, sem motivo._x000D_
Em xx/xx/xxxx, me disseram que minhas contas foram fechadas completamente e meu fundo $ xxxx deve ser enviado a mim por cheque de caixa em breve._x000D_
No entanto, eu não recebi o cheque, então liguei para Chase novamente, disseram -me que meus fundos estão sendo "investigados" por "equipe bancária", nenhuma razão dada, sem prazo. Liguei para mais de 5 vezes sobre isso e a mesma resposta dada por Chase._x000D_
Hoje é xx/xx/xxxx, liguei novamente e ainda a mesma resposta e sem tempo de conclusão da estimativa fornecida._x000D_
Todos os meus fundos são legais e meus. Eu preciso perseguir para devolver meus fundos o mais rápido possível. Não vejo que eles tenham o direito de manter meus fundos por tanto tempo, sem fornecer qualquer motivo ou estimativa de conclusão.</t>
  </si>
  <si>
    <t>Fui cobrado por um serviço que não foi recebido no valor de {$ 700,00} de xxxx xxxx xxxx, que foi cancelado. Forneci prova do cancelamento de xxxx xxxx xxxx para perseguir os serviços de membro do cartão como uma disputa, mas Chase se recusa a creditar minha conta._x000D_
_x000D_
Solicite que o Chase credite minha conta no valor de {$ 700,00} ou envie crédito para mim._x000D_
_x000D_
A reserva para o aluguel foi feita em xx/xx/xxxx. O cancelamento foi feito em xx/xx/xxxx. Cobra disputada com o Chase Cardmember Service em mais de quatro ocasiões sobre isso, sem resolução.</t>
  </si>
  <si>
    <t>Eu tenho um empréstimo convencional de taxa fixa de 30 anos com o Chase. Não é alto risco. Eles se recusam a cancelar o PMI a 80 % afirmando que eu preciso estar em 75 % devido às diretrizes XXXX XXXX. O empréstimo é do verão de 2015. Meu entendimento é que a Lei de Proteção dos Proprietários substitui os requisitos de qualquer credor.</t>
  </si>
  <si>
    <t>Eu tenho várias contas comerciais com Chase. Em XX/XX/2018, fui transferir alguns fundos da minha conta comercial para minha conta pessoal (também com Chase). Por acaso, olhei para o saldo da minha conta de confiança do cliente e parecia baixo. Deveria ter sido de cerca de 25 mil e era de 10 mil. Eu imediatamente chamei Chase. O representante tentou me dizer que fiz três transferências de telefone de $ xxxx, cada um totalizando xxxx do XXXX XXXX Acct na minha conta operacional. Eu nunca usei o sistema telefônico na minha vida. Além disso, isso não deve fazer transferências ou atividades para contas de confiança. São fundos do cliente e devem ter proteções extras. Aparentemente, alguém usou meu PIN para conduzir essas transferências. Liguei imediatamente para descobrir algo errado. Geralmente não verifico muito a conta XXXX porque ela não é fortemente utilizada. Além disso, minha conta operacional não parecia baixa (mais tarde descobrindo isso porque eles transferiram xxxx e gastaram xxxx ... .. realmente era mais alto do que teria sido, então eu não teria notado que estava baixo. , 11 transações foram feitas em 11 lojas xxxx diferentes na área xxxx ... a maioria ainda estava pendente em xx/xx/xxxx quando relatei. Todas essas transações eram muito grandes se aproximando e excedendo {$ 1000.00}. As transações são as seguintes: XXXX {$1300.00} XXXX store XXXX XXXX {$1300.00} store XXXX XXXX {$1300.00} XXXX XXXX/XXXX XXXX XXXX IN XXXX ( from the weekend of XXXX XXXX store XXXX XXXX store XXXX XXXX store XXXX XXXX store XXXX XXXX store XXXX XXXX store XXXX XXXX Armazenamento xxxx xxxx armazenamento xxxx xxxx está a várias horas de distância. Eu não estava dentro ou perto de xxxx. Eu estava em XXXX e XXXX County Indiana o tempo todo durante essas transações. Nunca estive em uma loja XXXX. Faça transações em xxxx e xxxx condado nos dias em questão. Sou advogado em Indiana e w Não usaria minha conta comercial em 11 supermercados diferentes e muito menos no interior do estado. Algumas das quantidades acima são idênticas. Todos foram feitos com meu PIN e cartão de débito. Eu nunca perdi meu cartão. Eu tinha meu cartão em mim. Eu não dei meu alfinete ou cartão. Passei pelo processo de reclamação xx/xx/xxxx via telefone. Disseram-me que eu teria um crédito temporário 1-2 dias úteis depois. Não entendi. Fui ao xxxx xxxx xxxx xxxx, na filial xx/xx/xxxx (meu xxxx) e trabalhei com um banqueiro que cortou meu cartão e me ajudou a preencher os formulários de reivindicação e gastei algum tempo no telefone com o departamento de fraude. Dias depois, aprendi que minhas reivindicações foram negadas. Finalmente peguei alguém no telefone para ouvir quem parecia me entender. Ela reabriu a alegação. Fui às mídias sociais ... e recebi uma mensagem no xxxx de Chase dizendo o que parecia ser que minha reivindicação reaberta também foi negado. Eles estão dizendo que as acusações eram legítimas por causa do uso do meu PIN. Além disso, uma mulher que era difícil de entender continuava dizendo que eu estava "monitorando" minha conta e essas transações e, portanto, elas eram válidas ... e esperei muito tempo para relatar. Relatei imediatamente e novamente porque o dinheiro foi transferido Não é perceptível que grandes somas estavam sendo retiradas da minha conta operacional. Não sei se o Regulamento E refere -se às empresas ... mas fiz algumas pesquisas e parece que deveria estar protegido contra transações fraudulentas. Também arquivei um relatório policial em xxxx, Em. Eles não pareciam prestar muita atenção. Também entrei em contato com a XXXX Corporate. O homem parecia estar muito preocupado e investigando .... mas não consigo uma chamada de retorno. Isso absolutamente não deve acontecer com uma conta de confiança . Essa conta às vezes detém centenas de milhares de fundos de clientes. Transferências telefônicas etc. não devem ser permitidas. Deveria haver um alerta para grandes transações a horas de distância, mesmo que o débito. Acredito que meu cartão deve ter sido clonado. De qualquer forma, estou fora de aproximadamente {$ 11000. 00} e Chase está negando minha reivindicação. Eu preciso de ajuda. Isso é pura fraude. Por favor ajude.</t>
  </si>
  <si>
    <t>O Chase Bank decidiu fechar minha placa xxxx xxxx e cartão xxxx xxxx em xx/xx/xxxx de xxxx. Não recebi nenhum aviso ou consulta para este fechamento. Fiz pagamentos regulares aos cartões e nunca fui delinqüente. Liguei para o número do atendimento ao cliente e não me dissesse por que a conta foi fechada. Disseram -me para esperar uma carta. Algumas semanas depois, recebi a carta. A carta tinha um número de telefone para qualquer dúvida. Liguei e recebi as mesmas declarações gerais que recebi inicialmente do atendimento ao cliente. Eles começaram a me dizer que eu poderia escrever ou enviar uma preocupação por fax e o escritório executivo responderia. Isso simplesmente não aconteceu._x000D_
_x000D_
No XXXX inicial de xxxx, solicitei a placa XXXX que Chase ofereceu. Fui aprovado e recebi meu cartão. No entanto, uma semana ou duas depois recebi uma carta afirmando que a conta do cartão foi fechada por Chase. Liguei para o número na carta e não recebi respostas ou mesmo explicações. Fui aconselhado a escrever uma carta ou enviar um fax. Essas ações da Chase me fizeram sofrer danos ao meu crédito e colocar em dúvida meu bom nome.</t>
  </si>
  <si>
    <t>Fiquei chocado ao revisar meu relatório de crédito e encontrei um atraso no pagamento na data abaixo: 30 dias atrasado a partir de xx/xx/xxxx - xxxx de xxxx, tenho extratos bancários para provar que tenho pago minha hipoteca on -line e, integralmente, todos mês._x000D_
_x000D_
Não tenho certeza de como isso aconteceu. Chase sabe que estou tentando refinanciar minha hipoteca e está me denunciando propositadamente tarde, para que eu não possa deixá -los. Eu sei que fiz meus pagamentos quando recebi minhas declarações. Meu único pensamento é que minha declaração não me chegou até mim.</t>
  </si>
  <si>
    <t>Eu tinha um cartão Chase XXXX XXXX, que fechei quando a taxa anual atingiu. A Chase se recusou a creditar/reembolsar a taxa anual em violação dos termos do contrato de membro do cartão e da lei federal. Chase afirma que levará de 60 a 90 dias para creditar a taxa anual de volta e que, se eu não pagar, agora eles cobrarão juros e taxas adicionais na conta fechada e relatarão a conta como inadimplente às três agências de crédito nacionais. Isso simplesmente não é permitido sob a lei. O Chase deve remover imediatamente a taxa anual - não leva 3 meses - eles estão fazendo isso apenas para arruinar meu crédito ou obter receita adicional da taxa.</t>
  </si>
  <si>
    <t>Olá, na segunda -feira xx/xx/18, me disseram que minha nova conta de cartão de crédito foi fechada. Isso foi depois de descobrir que ficou sob revisão periódica xx/xx/18._x000D_
_x000D_
Suspeito que isso seja porque eu queria pagar minha hipoteca no Banco Chase e, em vez de cobrar ao cartão um representante tentou fazer um adiantamento em dinheiro de mais de {$ 4000,00}._x000D_
_x000D_
Não foi minha culpa e me sinto enganada por ter perdido meu cartão por causa de um representante bagunçado._x000D_
_x000D_
Por favor, ajude-me a reinscerar este cartão. Sou exigente com meu crédito e isso não foi uma decisão simples.</t>
  </si>
  <si>
    <t>Meu marido foi comprar um veículo. O gerente de vendas da concessionária disse que provavelmente não seria aprovado para um empréstimo sozinho e me disse que eu precisava assinar com ele para que ele pegasse o veículo. Eu nunca tive seguro e eles sabiam que não. Depois de dar -lhes um depósito xxxx, eles me deixaram tirar o veículo do lote. Ao olhar para a papelada, eles listaram o seguro do meu marido de Ohio no veículo. O Ohio Insurance diz que eles não vão cobrir o carro porque está registrado no Texas. Tentei obter meu próprio seguro, mas com base no meu pagamento, não poderei pagar, eles estão dizendo que será 3.000 por 6 meses. Também conversei com o banco e eles me informaram que o empréstimo ainda não foi aprovado e que estou apenas dirigindo por um carro gratuito. Expliquei tudo isso à concessionária e eles estão dizendo que não tenho escolha que tenho que manter o carro. Tenho advogados e o banco dizendo não, eu posso devolvê -lo. Eu não tenho certeza do que fazer.</t>
  </si>
  <si>
    <t>Chase está violando as leis da CA, exceto a contribuição para os detentores de penhoras em vendas a descoberto. Chase também está violando as práticas de cobrança de dívidas em uma dívida descarregada. É preciso haver uma investigação imediata sobre as práticas de Chase de extorquir em dinheiro ineticamente de não -devedores em dívidas que foram acusadas._x000D_
_x000D_
A emissão é uma solicitação de venda a descoberto que enviou ao Chase em xx/xx/18. Na época em que a venda a descoberto foi submetida, fomos notificados por Chase (o segundo titular do penhor), que eles estavam em processo de liberação de penhor na propriedade. Depois que Chase descobriu que a propriedade tinha uma oferta, eles decidiram mudar de idéia e remover a dívida da liberação de penhor. Essa dívida está vinculada a um devedor que fez uma falência do capítulo XXXX e não há patrimônio líquido na propriedade devido ao valor devido ao 1º titular do penhor e aos impostos inadimplentes. O fato de Chase remover a dívida do processo de remoção de penhor depois que eles descobriram que havia uma venda a descoberto pendente é antiética, no entanto, a questão é o fato de que Chase está tentando exigir ilegalmente contribuições nessa venda a descoberto, pela qual eles foram receber A propriedade vá para o leilão de encerramento em xx/xx/18._x000D_
_x000D_
Chase recebeu um XXXX muito generoso do 1º titular do penhor por sua garantia que tem zero patrimônio. Em vez de fazer o que é eticamente exigido, Chase voltou e exigiu uma quantidade ultrajante de {$ 210000.00}. Essa demanda obscena e ilegal é ultrajante. Chase concordou que eles não têm patrimônio líquido na propriedade. A Chase aconselhou que eles estavam em processo de liberação de penhor por dólares XXXX. Agora, de repente, eles estão tentando ilegalmente exigir contribuições ultrajantes de {$ 210000.00}. É preciso haver um processo de ação coletiva para esse tipo de tática de extorsão flagrante. A lei da CA não permite que o vendedor contribua com vendas a descoberto e o vendedor arquivou o capítulo XXXX. O fato de Chase estar exigindo uma contribuição é por si só ilegal. Exigindo que um comprador de uma propriedade que não tenha obrigação com a dívida de outra parte pague uma demanda ultrajante seja insultuosa e causa danos reais ao comprador para o qual eles têm a opção de buscar alívio legal. Chase precisa aceitar o que o primeiro detentor de penhor ofereceu.</t>
  </si>
  <si>
    <t>Várias de minhas contas no Chase foram vítimas de fraude ACh, que foi descoberta pela primeira vez por XX/XX/2018. Em xx/xx/xxxx, recebi uma chamada da Chase Criminal Fraud em relação a uma transação suspeita de ACH. Eu relatei isso como fraude. Posteriormente, descobrimos que várias contas foram atacadas. Em um caso, conhecemos o autor e apresentamos queixas locais e federais._x000D_
_x000D_
Sugeri que todas as contas que tive no Chase fossem fechadas e reabertas. Meu Banker de Chase me disse que não era necessário. Posteriormente, em ou aproximadamente xx/xx/xxxx, outra conta foi atacada e aproximadamente US $ 200 mil foram retirados. Chase investigou, aceita responsabilidade e teria tentado devolver os fundos. O fracasso em devolver os fundos é o assunto dessa denúncia._x000D_
_x000D_
Eu tive * numerosas * conversas com meus banqueiros de perseguição e vários departamentos de escalações no último mês. O back office de Chase * * repetidamente * deturpou o status da reivindicação para mim e meus banqueiros de perseguição. Essas deturpações variaram se a queixa de fraude foi realmente apresentada, se e quando os cheques do caixa foram enviados, a que local eles haviam sido enviados e quando poderiam chegar._x000D_
_x000D_
Enquanto sentamos, Chase diz que eles enviaram não um, mas dois cheques de cerca de US $ 200 mil para um local em outro estado que eles não divulgarão, mas que não é o endereço da minha conta (cerca de um ano atrás, passei várias horas em pessoa com meu banqueiro assegurando os endereços e signatários corretos em minhas contas)._x000D_
_x000D_
Agora, para substituir os fundos, Chase está exigindo que eu assine uma declaração que, entre outras questões Cheques, e pior, me indenizarem perseguir qualquer perda em relação a esses cheques._x000D_
_x000D_
Chase repetidamente denuncia o que a declaração realmente diz, dizendo que apenas se refere às minhas ações pessoais._x000D_
_x000D_
Esta questão foi escalada dentro da estrutura bancária da filial, a infraestrutura de atendimento ao cliente e o que foi chamado de "escalado executivo". parecia entender o problema. Devemos ter uma atualização na sexta -feira. Nenhuma atualização._x000D_
_x000D_
Conforme instruído, não anexei os formulários reais de reclamação de fraude para perseguir, pois eles contêm os números da conta em questão. Se você precisar deles, fico feliz em fornecer.</t>
  </si>
  <si>
    <t>Em xx/xx/xxxx, tentei trabalhar com xxxx em uma modificação de empréstimo na propriedade xxxx xxxx xxxx xxxx, xxxx Texas. Trabalhei por 2 anos para tentar modificar o empréstimo. Cada vez que enviava a papelada, faltava alguma coisa ou eles não podiam abrir e -mail ou não recebiam os faxes. Então eu teria que começar de novo e cada vez que eles atrasavam a modificação. A cada 3 meses, eu recebia um pagamento de antepassado. Em seguida, obtive um aviso de que eles enviaram um aviso negando minha modificação e o enviaram para a execução duma hipoteca em xx/xx/xxxx. Quando me ofereci para pagar as taxas de apoio e os pagamentos perdidos, eles me deram um número astronômico que eu não pude pagar. Houve uma segunda hipoteca na propriedade de Washington Mutual e depois foi vendida ao JP Morgan Chase. Não recebi nenhum documento de xxxx ou perseguir o que a casa foi vendida e não perdi voluntariamente a propriedade. Chase enviou o cancelamento da dívida para esse período e o representou à medida que a execução hipotecária ocorreu em xx/xx/xxxx quando, na verdade, o evento deveria ter ocorrido em xx/xx/xxxx, não tenho certeza porque não recebi a documentação. Além disso, o valor justo de mercado da propriedade não está correto. O valor justo de mercado deve ter sido levado para xx/xx/xxxx em vez de xx/xx/xxxx. Achamos que não somos responsáveis ​​pela dívida em xx/xx/xxxx quando deveria ser xx/xx/xxxx quando éramos insolventes. Também fomos deturpados com Washington Mutual e a segunda hipoteca deveria estar ligada à propriedade. Chase era notório por esse tipo de tática em xx/xx/xxxx através de xx/xx/xxxx com execuções duma hipoteca e tivemos outras propriedades que foram excluídas naquela época em que Chase realmente teve uma ação judicial de onde recebemos os recursos. Incluiremos o cancelamento da dívida, mas o redigiremos como em disputa com Chase. Enviamos uma carta para perseguir as alterações no documento e no documento para o IRS. Também não recebemos o cancelamento de dívida XXXX até o final de XX/XX/XXXX. Eles também não liberaram a garantia até xx/xx/xxxx, embora a propriedade tenha sido vendida. Quando liguei e falei com Chase sobre esse Mattter, Chase afirmou que eles venderam a propriedade em xx/xx/xxxx por suficiente para cobrir a primeira e a segunda hipoteca, mas por lei não precisavam pagar a segunda hipoteca. Quando pedi a Chase para me mostrar provas de contas que eles estavam enviando para tentar recuperar essa segunda hipoteca, eles declararam que não enviam nenhuma conta e que devemos saber. Ao perguntar sobre o valor justo de mercado ser para xx/xx/xxxx e não xx/xx/xxxx, o Chase afirmou que eles podem tornar o valor justo de mercado o que todos eles querem fazer. Pedi para falar com um gerente ou alguém em uma postiação mais alta e eles afirmaram que eram mais altos em perseguição._x000D_
_x000D_
Obrigado xxxx xxxx</t>
  </si>
  <si>
    <t>Na sexta -feira, xx/xx/18, concordei em pagar um fornecedor de tênis chamado xxxx em xxxx {$ 170,00} por um par de tênis, a saber, o xxxx xxxx xxxx xxxx. Ele me instruiu a fazer o download do aplicativo de telefone xxxx e pagá -lo via xxxx, que transferiria dinheiro da minha conta bancária diretamente para sua conta bancária. Seu nome é xxxx xxxx e seu número de telefone é xxxx. Essas foram as informações pessoais que ele me forneceu para enviar o pagamento a ele. Meu número de transação xxxx é xxxx, concluído em xx/xx/18. Minutos depois, o XXXX XXXX confirmou o recebimento do pagamento e disse que ele enviaria os tênis para mim. No dia seguinte xx/xx/18, ele ainda não havia enviado, então pedi um número de rastreamento. Ele disse que enviaria na segunda -feira, xx/xx/18. Na segunda -feira, pedi a ele o número de rastreamento e ele disse que precisava que eu o pagasse novamente, pela mesma quantia, a fim de enviar. Recusei -me a pagá -lo novamente e pedi que ele reembolsasse meu pagamento inicial se ele não iria enviar os sapatos para mim. Ele não respondeu desde então e parece ter fechado sua conta XXXX. De suas informações sobre xxxx, ele parece ter uma loja em xxxx, PA, chamada xxxx xxxx.</t>
  </si>
  <si>
    <t>Reserve o hotel através do xxxx para xx/xx/2018 Check in xx/xx/2018 check-out uma noite._x000D_
_x000D_
Itinerário # xxxx confirmação xxxx xxxx xxxx xxxx xxxx xxxx xxxx, xxxx xxxx, ny, xxxx Estados Unidos da America O problema começa no check -in. Eles não têm quartos restantes._x000D_
Então, eu protestei e, depois de 30 minutos, eles encontram espaço para mim, já era XXXX quando eu pego a sala._x000D_
Por isso, liguei para o XXXX para me reembolsar porque o serviço não é prestado em tempo hábil, eles o recusam, então eu chamei meu cartão de crédito Chase que eles se recusam a ajudar também._x000D_
As cobranças do hotel foram por {$ 250,00} USXXXX</t>
  </si>
  <si>
    <t>Eu tinha um HELOC mútuo de Washington que paguei em XX/XX/2009. O satisfatório da hipoteca que a WAMU enviou ao escritório do funcionário do xxxx do condado tinha a seção, número de bloqueio e lote errado. Entrei em contato para perseguir e eles não me ajudaram. Meu caso de perseguição # xxxx. Solicitei que eles alterassem a seção, o número do bloqueio e o lote e submetessem ao funcionário do Condado de XXXX. Estou vendendo minha casa e há uma garantia no título. Esse erro bancário está custando meu dinheiro. Até agora, Chase não fez nada para me ajudar. Eu preciso obter essa garantia (que paguei anos atrás) retirou meu título para que eu possa fechar na minha casa. Obrigado pela ajuda.</t>
  </si>
  <si>
    <t>O motivo da minha disputa é com 6 créditos que as empresas são tentar recuperar meu dinheiro para usá -las para comprar associações xxxx e iniciar um negócio on -line, mas xxxx foi desligado para uma investigação da FTC para atividades fraudulentas e ser um fraudar._x000D_
-Description of Services/Products: XXXX é uma plataforma de educação comercial. Paguei e me registrei para um programa de treinamento, patrocinado pela XXXX XXXX, para aprender sobre práticas de negócios on -line e técnicas de marketing. XXXX XXXX, que foram 3 eventos de treinamento ao vivo (XXX, XXXX e XXXX XXXX), onde tive que viajar para xxxx xxxx ou xxxx em uma data futura em que escolho ser treinado e treinado pelo melhor em marketing e publicidade on -line. Custo coberto de hotel, comida, comodidades e treinamentos ao vivo. Esse custo também inclui treinamento on -line contínuo por meio de sites XXXX e sessões de treinamento on -line que eu poderia acessar quando quiser no meu ritmo, e esse treinamento novo e novo será publicado continuamente nos sites da Companys. Eu poderia escolher qualquer data futura (sempre que listado por xxxx) para participar do XXXX, e pude entrar em contato com os treinadores para receber treinamento on -line por meio de agendamento._x000D_
_x000D_
-Restre para disputa: fiz pré -pagamento para esses serviços/produtos listados acima, mas nunca recebi (não participei de nenhum xxxx) nem receberei no futuro meus bens ou serviços devido a que esta empresa (xxxx xxxx) esteve sob Investigação e encerrado pela Federal Trade Commission (FTC) por ser uma empresa fraudulenta e fraudulenta._x000D_
Todos os sites XXXX foram interrompidos pelo FTC. Eles têm uma ordem de restrição temporária e toda a empresa e suas subsidiárias foram assumidas em/cerca de xx/xx/2018 por um receptor chamado xxxx xxxx xxxx. Não há como entrar em contato com a empresa de boa fé para o reembolso do meu dinheiro. Todas as comunicações dentro e fora de XXXX foram cortadas e legalmente não têm permissão para lidar com nada assim durante a investigação -documentações: você pode encontrar mais informações sobre a empresa tirada pela FTC em: -O nome dos receptores, xxxx xxxx xxxx , site em: xxxx especificamente, os seguintes documentos (nº 1A-3 podem ser encontrados no site dos receptores acima) sobre o caso listado abaixo: 1A. Receptores de nome: xxxx xxxx xxxx 1. Ordem inicial: xxxx xxxx xxxx 2. reclamação: xxxx xxxx xxxx 3. Ordem de restrição temporária: xxxx xxxx xxxx 4. um artigo no site da FTC xxxx: xxxx i coloque esta informação em my Fourth em my Fourth em my Fourth em my Fourth em my Fourth em my Fourth em My Fourth em My Fourth em My Fourth em My Fourth em My Fourth em My Fourth em My Fourth em My Fourth em My Fourth. está sendo enviado depois de escrever três outras letras com a lista de produtos não recebidos, 11 páginas dos três recibos que assinei para os três senhores diferentes, além de um documento de 33 páginas da ordem de restrição contra xxxx xxxx xxxx e xxxx. A primeira letra com os documentos principais quando out xx/xx/2018, a segunda letra xx/xx/2018.Thrid Eu completei mais informações e enviei uma terceira letra xx/xx/2018._x000D_
Nesse momento, três empresas de cartões finalmente me contatam que desejarem mais documentação hoje xx/xx/2018 a partir deste fim de semana e esse é o motivo da terceira e quarta carta. Na quarta carta, disse a eles que estou entrando em contato com você. 3 das empresas de cartas não ouvi nada._x000D_
_x000D_
Essas são as 6 empresas de cartões que perseguem xxxx xxxx que disseram que estão revisando meu caso, xxxx xxxx, estão revisando meu caso e o cartão xxxx xxxx acabou de perguntar hoje após a 2ª carta. XXXX XXXX, Chase Freedom Unlimited e XXXX Não ouvi nada e eles, mas devem receber a terceira letra amanhã._x000D_
_x000D_
Então, principalmente, eu gostaria que os três que entraram em contato comigo para entrar na bola. E eu gostaria que eles realmente considerassem reembolsados ​​meu dinheiro ou retirando as acusações porque o XXXX não está mantendo o fim do acordo que me custou muito em dinheiro investido. Neste ponto, terei que procurar falência ou alívio da dívida ou algo assim._x000D_
_x000D_
obrigada</t>
  </si>
  <si>
    <t>Em xxxx18, minha esposa notou uma cobrança por {$ 1500,00} em nosso cartão de crédito Chase para uma compra da XXXX &amp; XXXX XXXX. Não tínhamos feito o pedido, então ligamos para Chase para informá -los e cancelar nossos cartões. A compra foi feita em xx/xx/xxxx, mas não postou em nossa conta on -line até xx/xx/xxxx, quando minha esposa a pegou._x000D_
_x000D_
Ainda tínhamos posse de ambos os cartões de crédito, então quem roubou as informações obtiveram digitalmente. Eles também tinham meu nome e endereço de cobrança, etc._x000D_
_x000D_
Mais tarde, quando Chase ligou para nos dizer que seremos responsabilizados pelas cobranças (assumimos que eles cancelaram o pedido quando arquivamos a reclamação), encontrei a confirmação do pedido e as informações de envio em uma conta de e -mail lixo, não mais não usar._x000D_
_x000D_
O motivo pelo qual não usei mais a conta era que, em xx/xx/xxxx, minha caixa de entrada imediatamente preenchida com centenas e centenas de confirmações de assinatura de email de lixo eletrônico. Meu telefone e computador não parariam *ding *com a entrada de lixo eletrônico. Então eu abandonei a conta, assumindo que era algum tipo de brincadeira. Acontece que eles o usaram para encobrir as informações do pedido xxxx xxxx xxxx que também foram enviadas para a caixa de entrada ao mesmo tempo._x000D_
_x000D_
Eu arquivei uma disputa com perseguição, explicando isso a eles._x000D_
Eles acabaram de ligar para me dizer que "o comerciante forneceu evidências suficientes de que as acusações não eram fraudulentas". "Porque alguém havia assinado a remessa com meu nome. IE, acusando -me de tentar fraudá -los fazendo uma reivindicação de fraude fraudulenta._x000D_
_x000D_
Nozes. Contexto: sou xxxx xxxx xxxx com uma folga xxxx xxxx. Se eu cometer fraude, não posso mais ter meu trabalho. Por que eu arriscaria toda a minha carreira por uma câmera?_x000D_
_x000D_
Acabei de encontrar as informações de envio para o pacote: a câmera nem foi enviada para minha casa, mas para um XXXX em um bairro diferente. Alguém assinou a entrega usando meu nome, mas não consegui ver a "assinatura" que eles usaram._x000D_
_x000D_
Chase, durante a "investigação", ostensivamente viu que o endereço de entrega foi alterado após a realização do pedido, de alguma forma, e a câmera foi entregue a um xxxx xxxx._x000D_
_x000D_
No entanto, eles estão tentando me responsabilizar aqui._x000D_
_x000D_
Arquivamos a reivindicação de fraude no dia em que a acusação foi publicada._x000D_
A câmera nem foi entregue, por conta de ninguém, para mim._x000D_
Minha esposa e eu ainda tínhamos posse física de nossas cartas._x000D_
_x000D_
E, no entanto, eles estão me dizendo que eu ainda os devo {$ 1500.00}.</t>
  </si>
  <si>
    <t>XX/XX/XXXX Recebeu uma oferta de solicitação do Chase Bank me dizendo que eu estava "pré-qualificado" para solicitar o cartão de crédito "Chase Freedom Unlimited". Sou membro bancário do Chase e "Chase Ink", titular do cartão de crédito há vários anos._x000D_
_x000D_
Devido ao incentivo da oferta de solicitação do Chase Bank ("Obtenha juros de 0 % da APR por 15 meses e ganhe dinheiro ilimitado a 1,5 % de volta com seu novo cartão de crédito Chase Freedom Unlimited ''), fui ao site do cartão de crédito Chase. I. Concluiu o aplicativo de cartão de crédito on -line. Durante a parte de entrada de dados on -line do processo de inscrição para cartão de crédito Freedom Unlimited, me perguntaram se gostaria de incluir "qualquer valor de transferência de saldo". Respondi que sim, pois queria transferir um saldo moderado do cartão de crédito de tinta de Chase antigo e previamente pago (aproximadamente {$ 1900,00} dólares naquele momento) para o novo cartão de crédito Chase Freedom Unlimited._x000D_
Após a conclusão da inscrição on -line, o site Chase / Visa me informou "Parabéns! Sua inscrição foi aprovada ''. E fui informado através do site de inscrição, bem como por e -mail que eu estaria recebendo meu novo cartão de crédito Chase Freedom Unlimited Em breve por correio postal._x000D_
_x000D_
Recebi o novo cartão de crédito Chase Freedom Unlimited apenas alguns dias depois. Mesmo a página enviada por correio para a qual o cartão de crédito Visa Unlimited Real Freedom Unlimited foi anexado estados por escrito: "'' As transferências de saldo serão aplicadas à sua conta e enviadas aos seus beneficiários designados após xx/xx/xxxx. Concordando em ativar meu novo cartão de visto ilimitado da Chase Freedom Unlimited e, ao "ativar" meu novo cartão de crédito ilimitado do Chase Freedom (ao chamar o número de telefone apropriado), fui informado pelo representante do Banco do Chase que minha transferência de saldo aprovada foi posteriormente "recusado ''._x000D_
Essa transferência de saldo, que foi claramente aprovada durante o meu processo de inscrição (juntamente com os juros de 0 %) foi o principal motivo para eu concordar em solicitar este novo cartão de crédito !!!_x000D_
Ao saber do valor da transferência de saldo que está sendo recusado, telefonei e falei com um representante do cartão de crédito do Chase Bank. O representante do Chase Bank me informou que "é política do Chase Bank não permitir transferências de saldo de um cartão de crédito de perseguição para outro ou diferente do cartão de crédito Chase. '' Que xxxx?!? Que tipo de isca e troca é esse ?!? Meu cartão de crédito de tinta Chase original não estava no seu limite máximo de crédito. Eu tinha muito saldo de crédito restante para utilizar se precisasse. De fato, recentemente pagava recentemente o cartão de crédito de tinta Chase original e decidi parar Usando esse cartão de crédito de tinta de Chase original devido aos aumentos contínuos nas taxas de juros da APR implementadas pelo Chase Bank (mesmo que minha boa classificação de crédito tenha melhorado constantemente e a pontuação do FICO tenha melhorado constantemente nos 3 a 4 anos anteriores)!_x000D_
_x000D_
Portanto, como agora é óbvio, essa solicitação de mim do Chase Bank para solicitar o chamado cartão de crédito Liberdade ilimitado 'pré-aprovado' do Chase Bank não passa de uma fraude ilegal e antiética e switch para me encorajar e Induque -os a se candidatar a mais um cartão de crédito do Chase Visa!_x000D_
Estou incrivelmente decepcionado com o Chase Bank por esse esquema obscuro. E também estou registrando uma queixa formal sobre essa prática enganosa de crédito do Chase Bank à Comissão Federal de Comércio, bem como ao Federal Consumer Financial Protection Bureau!_x000D_
Que vergonha, o Chase Bank por ser tão obscuro e injusto e enganoso com clientes de longa data existentes [como eu] e com novos consumidores de crédito!_x000D_
_x000D_
Xxxx xxxx - Arizona Estados Unidos da América</t>
  </si>
  <si>
    <t>Eu tenho lutado com o Chase para o meu HELOC. Eu tenho aconselhado a Chase com muitas coisas diferentes. Até a falência ativa do Capítulo XXXX, liguei para Chase para negociar meu empréstimo e para chegar perto devido à aprovação da venda a descoberto do 1º titular do penhor. Tenho tempo limitado para fechar, mas levou mais de 4 semanas por nada._x000D_
Xx/xx/xxxx, liguei para Chase e eles me disseram que meu arquivo sendo o serviço por xxxx xxxx xxxx e preciso contatá -los para obter mais informações. No mesmo dia, liguei para eles e falei com xxxx xxxx. Ela me disse que eu precisava de autorização do meu advogado de falências para mais discussões. Eu tenho carta enviada pelo meu advogado. Liguei para xxxx xxxx xxxx para conversar, mas eles foram para o dia xx/xx/xxxx. Liguei para xxxx xxxx xxxx e falei com xxxx xxxx, ela me disse que minha garantia foi lançada por perseguição e decisão tomada em xx/xx/xxxx. Pedi documentação e ela disse que não há documentos a serem fornecidos. OH MEU DEUS. Liguei para o departamento de recuperação do Chase na XXXX e falei com xxxx xxxx, ela me disse nada para liberar e liberar Lien sendo revisado por Chase._x000D_
Não sei qual é a confiança e minha casa está quase doluosa se não consigo fechar a tempo a partir de xx/xx/xxxx xx/xx/xxxx</t>
  </si>
  <si>
    <t>Em xx/xx/xxxx ou em torno de xx/xxxx, fiz um primeiro empréstimo hipotecário da Washington Mutual (WAMU) para pagar a primeira hipoteca existente de xx/xx/xxxxxxxx xxxx. Por volta de XX/XX/XXXX, recebi uma oferta não solicitada de Washington Mutual, afirmando que eu era elegível para um {$ 250,00}, 000 Linha de Crédito Home Equity (HELOC) e que a taxa de juros no HELOC seria uma taxa principal menor 0,250 % para (já) com hipoteca de punho com WAMU e com um desconto adicional de 0,250 % para manter um saldo mínimo de {$ 50000,00} na conta HELOC. Em xx/xx/xxxx ou em torno de xx/xxxx, entrei em um contrato por escrito com a WAMU acima para o HELOC. Dias após a assinatura do contrato HELOC, meu saldo HELOC estava acima de {$ 80000.00}. O que, de acordo com o Contrato HELOC assinado, me autorizou a 0,500 % de desconto abaixo da taxa primária (0,250 % para a primeira relação hipotecária mais 0,250 % por mais de {$ 50000,00} saldo na conta HELOC) para minha primeira hipoteca e HELOC foram automaticamente e eletronicamente retirado da minha conta corrente todos os meses pela WAMU._x000D_
Durante o XXXX, quando eu estava procurando refinanciar minha primeira hipoteca e HELOC, notei que meu desconto de juros HELOC era de apenas 0,250 % e não 0,500 % de acordo com o nosso contrato. Ao verificar meus registros anteriores e assistência do Escritório Chase XXXX XXXX CA, descobriu -se que poucos meses após a assinatura do HELOC Contrato WAMU havia reduzido o desconto de juros para 0,250 %. Quando perguntei ao Chase Bank, o herdeiro de minhas hipotecas da WAMU, por que o desconto de juros foi reduzido? Eles me disseram que a redução foi feita devido à mudança na primeira hipoteca. Quando perguntei isso por que e quem fez as alterações na primeira hipoteca (não o fiz), disseram -me que Chase não tem nenhum registro porque era há mais de sete anos. Quando afirmei que os empréstimos não eram pagos até cerca de xx/xx/xxxx (pouco mais de um ano atrás) e isso, estranhamente, Chase manteve e me forneceu declarações mensais que remontam a xx/xx/xxxx, por que pode Dê os detalhes da alteração. Disseram -me que isso é tudo o que Chase pode fazer e que eu deveria entrar em contato com o CFPB._x000D_
Esta é uma tática clássica de isca e troca de Wamu e violação flagrante e talvez intencional de um acordo por escrito. Agora, Chase está convenientemente escondido por trás de "não tem os registros" "explicações.</t>
  </si>
  <si>
    <t>Em xx/xx/xxxx, contatamos xxxx xxxx para solicitar que eles alterem seu relatório XX/XX/XXXX para as agências de crédito de tardio para nenhuma informação devido ao fato de termos sido afetados adversamente por uma queda inesperada, uma circunstância além nosso controle. (Veja letra anexa). Atualmente, eles estão relatando nossa conta tão tarde, o que está prejudicando nossa pontuação de crédito e dificultou a obtenção de financiamento necessário para fazer reparos urgentes em nossa casa.</t>
  </si>
  <si>
    <t>Justiça do consumidor: xxxx xxxx e banco de casos em xx/xx/18 Eu voei xxxx xxxx para xxxx az para visitar meu tio que estava lutando contra xxxx. No aeroporto, fui abordado por um representante do xxxx xxxx e no caso Bank - prometeu -me os pontos XXXX se eu me inscrevi e fosse aprovado para o cartão XXXX XXXX Visa. Planejando o futuro quando eu precisaria voltar, concordei e me inscrevi. Fui aprovado - então eles disseram: "Oh, você não recebe os pontos agora, você precisa gastar {$ 2000,00} nos próximos 90 dias para obter os pontos ''. Então eu fiz isso. Em menos de 60 dias, mesmo eu tenho gastei mais de {$ 2000.00} em seu cartão (para compras qualificadas até). A partir de xx/xx/2018, gastei {$ 2000,00} agora eles dizem "oh não, você não pode ter o bônus agora. Você precisa esperar até o final do ciclo de cobrança - que é xx/xx/xxxx. E mesmo assim pode levar de 6 a 8 semanas para que os pontos sejam transferidos._x000D_
_x000D_
Meu tio passou xx/xx/18 - O memorial será xx/xx/18, só me inscrevi no cartão para poder voltar para o funeral._x000D_
Conversei por 6 horas para perseguir (representantes de atendimento ao cliente: xxx e xxxx e supervisores xxxx, xxxx e xxxx) e xxxx xxxx (csr xxxx). E enquanto eles me garantem, lamentam minha perda - eles não honrarão o acordo original. Eles me prometeram xxxx pontos de viagem como um bônus por se inscrever. Eu fiz minha parte. Eles não encontrarão nem procuram outra maneira de alcançar o mesmo objetivo._x000D_
Tudo o que recebi são desculpas e cotações políticas._x000D_
_x000D_
O não aceitará a responsabilidade por seu representante e honrará nosso acordo (XXXX Point por cantar e ser aprovado) - mesmo que eu fosse além e atendesse ao requisito "extra" dos gastos._x000D_
_x000D_
Eu até encontrei outra versão do mesmo programa com condições mais baixas (xxxx em vez de pontos de recompensa xxxx para gastar {$ 1000,00} vs $ xxxx). Eu fiz isso dentro do primeiro ciclo de cobrança. Para que eles pudessem me mudar para o programa mais baixo e eu teria atendido a todos os requisitos e eles poderiam me levar para xxxx._x000D_
_x000D_
Não há ajuda de nenhuma das empresas. Não posso pagar {$ 700.00} na tarifa plana._x000D_
A promessa inicial do homem que assinou minha UP constitui fraude - por que as pessoas não podem apenas serem responsáveis ​​por sua responsabilidade e fazer o que dizem? Eu não me importo, só quero ir ao funeral do meu tios._x000D_
_x000D_
Você pode fazer qualquer coisa para ajudar a me levar a xxxx? O funeral é xx/xx/xxxx._x000D_
Agradeço antecipadamente, xxxx xxxx</t>
  </si>
  <si>
    <t>Eu solicitei assistência de dificuldade devido a uma redução de renda que iniciou toda a dificuldade em xx/xx/xxxx. Fui negado pelo meu prestador de serviços que também é meu investidor devido aos "serviços de perseguição ao empréstimo para um investidor ou grupo de investidores que não aprovaram uma modificação com base nos resultados dos cálculos do NPV ''. Bem, isso faz Não há sentido, porque uma dificuldade é baseada na verboragem de uma situação e fatos que o NPV não está levando em consideração, pois é um mecanismo de subscrição de design barato. Eles nem o completaram completamente, pois minha renda não é adicionada, a residência principal total de despesas de moradia Não são adicionados também. Parece que eles escolhem e escolheram o que eles acham que precisam adicionar para tomar uma decisão a seu favor e eu não a tolerarei. Chase não vai me vitimizar e levar minha família para casa porque você quer minha propriedade._x000D_
_x000D_
Fato: xxxx Minha redução da renda caiu para {$ 84000,00} quando minha renda normal está acima de US $ 150 mil por ano. Meu aumento de renda para {$ 170000.00} para xxxx, que é minha renda normal. Entendo que minha renda hoje é alta e a propriedade é acessível, no entanto, minha renda em xxxx quando eu fui delinqüente é a questão que me levou hoje. Não pude fazer um pagamento de hipoteca com a redução e, quando minha renda aumentar, recebo declínio por fazer muito. Minhas dificuldades de renda foram corrigidas e agora que sua perseguição corrigida não quer ajudar. Vou registrar uma reclamação no meu procurador -geral estadual xxxx xxxx, se necessário, não vou perder minha casa devido ao Chase parece desnecessário fornecer assistência de dificuldades, porque minhas dificuldades estão curadas. ISTO É RIDÍCULO!!</t>
  </si>
  <si>
    <t>Tentei solicitar assistência hipotecária com Chase várias vezes desde a minha falência do CH XXXX e cada vez que me inscreviam, eles me deram a única opção de venda a descoberto a propriedade ou concluir uma ação em vez de encerramento. Eles fizeram um corretor de imóveis. Eu estive nesse processo desde xx/xx/xxxx. Eu tive uma oferta imediatamente estava quase fechando quando Chase fechou meu arquivo reabriu o arquivo apenas para o potencial comprador ir embora. Tivemos que iniciar o processo novamente com um novo comprador em potencial disposto a dar um preço de pedido justo de {$ 85000,00}. Chase continuou a ter meus papéis de sinal de imóveis e os documentos encaminhados ao comprador até xx/xx/xxxx. Chase não solicitou um adiamento da data de encerramento. Quando liguei para o Chasexx/XX/XXXXHEY, me informou que a casa estava agora em execução duma hipoteca ativa e que eles tentaram solicitar um adiamento com xxxx xxxx o investidor e seu escritório de advogados, mas eles negaram a venda a descoberto que não faz sentido continuar pedindo documentos para A venda a descoberto até xx/xx/xxxx. Entrei em contato com o Escritório de Advogados XXXX XXXX e eles me informaram que o Chase não os alcançou para adiamento. Estou muito chateado porque cumpri tudo o que Chase estava pedindo para mim e para permitir que minha casa fosse encerrada, o potencial comprador que era tão paciente nesse processo prolongado agora não tem acordo para fechar. Desde o início, Chase nem o investidor XXXX XXXX não foram úteis nesse assunto.</t>
  </si>
  <si>
    <t>Quando eu verifiquei meu relatório de crédito XXXX, notei que uma investigação difícil desconhecida foi feita por Chase em xx/xx/2016, que não tenho idéia disso.</t>
  </si>
  <si>
    <t>Cartão de crédito Chase. Quando estamos atrasados, mas sempre pagamos, eles ligam para o telefone da casa e meu telefone celular. Eles são implacáveis. Nós sempre pagamos. Eu sei que se pagássemos a tempo, não teríamos esse problema, mas dado que sempre pagamos. É assédio total.</t>
  </si>
  <si>
    <t>Fui comprar um automóvel com xxxx xxxx xxxx ny xxxx xxxx em xxxx no xxxx no meu arquivo de crédito, houve outras 4 consultas de diferentes credores que não dei autorização para executar relatórios de crédito sobre mim. As consultas são realizadas por 2 anos e afetam sua pontuação de crédito. Não dei a todas essas instituições nenhuma assinatura para que elas façam isso.</t>
  </si>
  <si>
    <t>Em xx/xx/xxxx, abri uma disputa com o caso sobre xxxx nas cargas por xxxx. Meu caso foi aberto no XX/XX/XXXX e enviei todas as informações de suporte necessárias em xx/xx/2018 por mensagem segura no site da Chase. Recebi confirmação por mensagem segura em xx/xx/xxxx de que as informações foram recebidas (todas anexadas). Recebi uma carta sobre xx/xx/xxxx afirmando que meu caso foi fechado, pois nenhuma informação recebeu de mim. Liguei imediatamente e abri um novo caso, que Chase agora chama uma re-disputa. Disseram -me que levaria 30 dias para resolver. Recebi uma carta em xx/xx/xxxx que minhas informações (originais enviadas em xx/xx/xxxx) foram recebidas. Ao ligar hoje, xx/xx/xxxx, me disseram que todas as informações do caso não foram recebidas até xx/xx/xxxx e que eu precisaria esperar pelo menos mais um mês para resolução. Nunca dê um crédito pelo valor em disputa e trabalho com o Chase há mais de dois meses para resolver isso. Hoje conversei com um supervisor de conta chamado xxxx e um supervisor de disputa chamado xxxx.</t>
  </si>
  <si>
    <t>Xxxxxxxxx xxxx cliente xxxx xxxx é vítima de roubo de identidade. Suas informações foram usadas sem esse consentimento para solicitar vários cartões de crédito. Embora nenhuma conta tenha sido estabelecida, os pedidos fraudulentos deixaram as consultas em seu relatório de crédito que têm um impacto negativo de suas informações de crédito. Os aplicativos foram enviados para xxxx xxxx xx/xx/xxxx, cartão de crédito Chase xx/xx/xxxx, xxxx xxxx xx/xx/xxxx. As disputas oficiais foram enviadas por correio certificado com o recibo de devolução para cada escritório na mesma data xx/xx/xxxx, a partir desta data, nenhum desses escritórios respondeu ao meu cliente ao status dessas disputas. Isso é uma violação da FCRA e dos meus clientes direitos federais do consumidor.</t>
  </si>
  <si>
    <t>Repetidamente, por vários anos, o Chase Bank fez investigações concretas não autorizadas e não solicitadas sobre agências de crédito, especialmente xxxx._x000D_
Datas mais recentes: xx/xx/xxxx, xx/xx/xxxx, xx/xx/xxxx, xx/xx/xxxx, xx/xx/xxxx._x000D_
Tentei congelar, mas no instante eu os levanto, Chase me acerta de novo!?! Como sênior lutando para se deparar apenas com o Seguro Social, esses terríveis sucessos negativos para as pontuações de crédito estão prejudicando minhas chances de adquirir moradias sênior de aluguel e automóveis necessários. Além disso: taxas de juros infladas e depósitos dolorosamente maiores. Liguei para Chase o verão do XXXX para parar, mas sem sucesso. Minha impotência sobre a situação é severamente exacerbando xxxx, um dos meus xxxx. Não tenho cartões de cobrança, não tive um nos últimos 20 anos e não quero um.</t>
  </si>
  <si>
    <t>O cartão de crédito da Chase não paga a APR mais alta quando você efetua um pagamento com cartão de crédito. Então, uma transação {$ 900,00} em dinheiro que recebi há 10 anos acumulou juros para onde todo o meu saldo de cartão de crédito agora é considerado todo dinheiro em uma abril de 26 %!!</t>
  </si>
  <si>
    <t>O Chase Bank me enviou uma resposta agressiva neste portal tentando verificar seus relatórios imprecisos sobre minha perseguição ao arquivo de crédito está tentando validar cobranças com recibos pagos de dois empréstimos de carro pagos por meio de sua empresa. Nesta data, o Banco Chase XX/XX/2018 não está disposto ou não pode fornecer contratos com minha assinatura, obrigando -me a pagar o valor que eles estão reivindicando. Chase está violando a lei e relatando informações imprecisas. Ajude -me a obter cartas da Chase, solicitei que me obrigassem contratualmente que pagassem o valor cobrado.</t>
  </si>
  <si>
    <t>Vítima de fraude. Meu banco no xx/xx/xxxx executou um relatório por razões comerciais e, logo após o fato de os 14 acertos duros apareceram, entrei em contato com todos os hits duros. Entrei em contato com xxxx xxxx xxxx relatório de crédito Data: xx/xx/xxxx xx/xx/xxxx xx/xx/xxxx e disse que não os autorizo ​​que enviei nas cartas e entrei em contato com as empresas, pois não pude responder a alguns deles As perguntas foram informadas de que poderiam ou não investigar e me indicariam de volta às empresas de relatórios de crédito._x000D_
Esta é a informação encontrada que tentou usar meu ID da minha data de criação de registro do relatório FIC xx/xx/xxxx Endereço de email xxxx Senha do usuário xxxx ID xxxx Data de atualização xx/xx/xxxx xxxx</t>
  </si>
  <si>
    <t>Em XX/XX/2018, fui atingido por uma investigação difícil da Chase. Não notei até ver meu xxxx xxxx. Liguei para o XXXX expliquei a eles que não era eu um ato de fraude, porque nunca a autorizei. O representante de atendimento ao cliente concordou em remover a investigação difícil do meu arquivo.</t>
  </si>
  <si>
    <t>Eu contestei uma cobrança {$ 500.00} no meu cartão de crédito Chase por xxxx xxxx (xxxx xxxx de xxxx xxxx), um advogado em xxxx xxxx, ca, por serviços jurídicos que ela não prestou. Eu a retive em XX/XX/2017 para despejar um inquilino que não estava pagando aluguel. Chase negou provimento ao meu protesto e confirmou sua decisão ao recurso._x000D_
_x000D_
XXXX alega que ela apresentou uma queixa de despejo no Tribunal em meu nome, mas ela não me forneceu uma cópia da denúncia, apesar dos pedidos repetidos, nem a queixa foi refletida no sistema on -line do Tribunal. Consequentemente, depois de avisar adequadamente, rescindi nosso contrato sobre xx/xx/2017 e pedi que ela devolvesse a taxa {$ 500,00}. Ela se recusou a fazer isso._x000D_
_x000D_
Eu arquivei uma queixa na Ordem do Estado da Califórnia (anexada) e eles governaram a meu favor e emitiram um aviso de aviso à Sra. XXXX._x000D_
_x000D_
Chase se recusou a aceitar esses fatos e simplesmente afirmou que a Sra. XXX registrou, de fato, a queixa de despejo e, portanto, minha disputa não é válida._x000D_
_x000D_
Chase perde o ponto. Como a Sra. XXXX não estava disposta a fornecer uma cópia da reclamação, encerrei nosso contrato e, assim, perdi um tempo valioso no processo de despejo.</t>
  </si>
  <si>
    <t>Alguém continua tentando se candidatar a um cartão de perseguição em meu nome</t>
  </si>
  <si>
    <t>ON, xx/xx/2018 {$ 1000.00} foi enviado da minha conta Chase (via xxxx) para um destinatário no xxxx xxxx xxxx, Illinois. Dentro de uma hora, mais ou menos, notei que os fundos não foram recebidos pela pessoa com quem enviei os fundos, mas foi recebido por um titular incorreto da conta. Entrei imediatamente em contato com Chase (no mesmo dia) e fui aconselhado pelo representante a enviar uma reclamação. Enviei a reivindicação imediatamente, conforme solicitado pelo Representante de Atendimento ao Cliente da Chase (RSE)._x000D_
_x000D_
Eu acompanhei o Chase Daily, mas nunca consegui falar com ninguém de reivindicações ou o "back office", como a RSE chamou o departamento. Vários dias depois me disseram pela RSE que o Chase entrou em contato com o titular da conta incorreta, mas não recebi um Retornar telefonema ou carta. A RSE declarou que, porque não havia resposta da pessoa que o banco não faria e não negou minha reivindicação.</t>
  </si>
  <si>
    <t>Eu tenho um contrato existente com meu carro que expirará em xx/xx/xxxx. Meu contrato é mantido pelo Chase Bank. Eu tenho um registro de pagamento perfeito desde xx/xx/xxxx, que foi quando assinei o arrendamento. No entanto, meu relatório de crédito sobre meu contrato de arrendamento é negativo, pois pedi falência em xx/xx/xxxx, que foi fechado em xx/xx/xxxx. Não incluí meu contrato de arrendamento nessa falência e segurei meu carro ao continuar fazendo pagamentos rápidos. Nunca cheguei atrasado e minha conta mostra que pago pelo menos 10 dias mais cedo a cada mês. Enviei todo o trabalho em papel para Chase e meus advogados também os contataram e conversei com eles várias vezes. Eles se recusam a relatar meu excelente status e continuam a relatar que minha conta está fechada devido à falência e ao status depreciativo._x000D_
Eles insistem que, desde que eu tenho uma falência no meu registro, eles têm o direito de denunciá -lo no meu relatório de crédito com eles. Isso está afetando minha capacidade de alugar outro carro devido aos relatórios imprecisos do Chase Bank. Eu tive duas contas com perseguição na minha vida de carros e cada um deles estava em excelente posição. Minha falência de forma alguma afetou meu arrendamento e, no entanto, eles estão afetando negativamente minha pontuação de crédito e crédito. Por favor me ajude a corrigir isso.</t>
  </si>
  <si>
    <t>Recebi uma cópia do meu relatório anual de crédito e notei que tinha 4 consultas das datas do cartão Chase (xx/xx/xxxx, xx/xx/xxxx, xx/xx/xxxx e xx/xx/xxxx. Alguém estava tentando obter Um cartão de crédito que foi emitido pelo XXXX, mas não tinha todas as minhas informações pessoais para concluir o aplicativo. Entro em contato com Chase e as três empresas de relatórios de crédito para informá -las sobre essas consultas fraudulentas e peço que um congelamento seja colocado nos meus relatórios.</t>
  </si>
  <si>
    <t>roubo de identificação de rebatidas por mais de 7 anos, não me dará crédito ou ajuda apresentada à FTC, Polícia e CFPB e Hippa</t>
  </si>
  <si>
    <t>Data de compra de xxxx xxxx Serviços: xx/xx/2018 Custo: {$ 3700.00} Primeira consulta programada para xxxx xxxx Procedimento: xx/xx/18 Minha reclamação é para o proprietário do xxxx, xxxx xxxx xxxx. XXXX Falsified Information &amp; Made Garanta que não são verdadeiros afirmando que um procedimento xxxx xxxx regrediria o xxxx no meu xxxx xxxx e repararia o xxxx no meu xxxx xxxx e xxxx o xxxx on xxxx xxxx. Eu senti que ele fez essas declarações para fechar uma venda de negócios comigo. Além disso, xxxx xxxx xxxxxxxx me vendeu um tratamento xxxx xxxx e não tinha seu médico ou enfermeiro preparando um tratamento xxxx xxxx para mim. Após a compra do que XXXX chamou de tratamento xxxx xxxx xxxx xxxx xxxxxxxx alterou meu procedimento e me disse que eles iriam executar um procedimento XXXX em vez do xxxx xxxx. Não é isso que eu queria e xxxx novo. Você verá isso em seu texto xxxx para mim, xxxx. Por esse motivo, quero um reembolso completo._x000D_
Agora estou tendo problemas para que meu dinheiro voltasse para mim._x000D_
_x000D_
Eu gravei provas em texto e áudio localizado no meu xxxx._x000D_
Com isso dito, visitei outra empresa no mesmo tipo de negócio para uma segunda opinião. I scheduled a consultation with a company by the name of XXXX, XXXX XXXX 's XXXX XXXX XXXX XXXX XXXX._x000D_
During my Consultation at XXXX I explained to the Senior Counselor XXXX XXXX that the nurse at XXXX had taken XXXX of XXXX   from the XXXX XXXX XXXX XXXX to prepare my XXXX XXXX  procedure, the Senior Counselor Immediately stated that is not how a XXXX XXXX procedure is Preparado mais, xxxx xxxx não é removido do xxxx, mas só pode ser removido do xxxx xxxxxxxx e xxxx do xxxx xxxx._x000D_
(Também tenho essas informações gravadas no áudio localizado no meu XXXX que posso enviar para você), informei ainda mais o conselheiro sênior da XXXX que no dia seguinte o Doctor XXXX xxxx sob o XXXX do meu xxxx e de volta ao meu xxxx. Disseram -me que eu teria que esperar pelo menos três meses para ver os resultados deste procedimento. Eu não voltei ao XXXX para continuar e terminar os procedimentos que paguei. XXXX XXXX Conselheiro sênior da XXXX Reconfirmado que não recebi um tratamento XXXX XXXX._x000D_
_x000D_
Com isso dito, tentei entrar em contato com xxxx xxxx xxxxxxxxx por telefone e não recebi uma resposta. Entrei em contato com o departamento de disputas do Chase Bank. Preenchi os formulários de disputa e devolvi os formulários pelo US Mail. Entrei em contato com o departamento de disputa de Chase, o representante de disputa declarou que a papelada levará cerca de 10 a 12 dias para chegar ao departamento de disputa e ser digitalizada em seu sistema e eles entrariam em contato comigo ainda mais, se necessário. Recebi uma carta mais de um mês depois afirmando que mais documentação era necessária para apoiar minha reivindicação. Enviei mais documentos de apoio pelo US Mail e segui algumas ligações telefônicas duas semanas depois. Conversei com o departamento de disputa e o representante afirmou que não tinha minha documentação de apoio para minha reivindicação. Entrei em contato com o departamento de disputas de perseguição dois dias depois, conversei com o deputado de disputa de Chase e o deputado declarou que havia recebido minha documentação e me informou ainda mais que minha disputa estava próxima com base no período de tempo. Perguntei quem era a autoridade que faria essa decação e qual é a estátua de limitações que permite que minha disputa seja demitida? O representante não conseguiu responder à minha pergunta e afirmou que eu poderia solicitar que minha reivindicação seja reaberta por fax e pelo US Mail. No dia seguinte, enviei uma solicitação por e -mail para que a disputa seja reaberta. Duas semanas depois, acompanhei um telefonema e fui notificado por telefone que meu pedido foi negado. No dia seguinte, visitei o Chase Bank na esquina do xxxx xxxx xxxx xxxx xxxx em xxxx xxxx fl .. naquele momento, enviei um segundo pedido do Chase Bank para perseguir o departamento de disputa evidência da minha reivindicação. Eu segui com um telefonema com o departamento de disputas de Chase na semana seguinte e perguntei sobre a reabertura da minha reivindicação. Fui informado de que meu alegado foi negado uma segunda vez pelo mesmo motivo com base nesse tempo que havia passado._x000D_
_x000D_
Quando eu estava enviando documentos de apoio via correio dos EUA para apoiar minha reivindicação ao departamento de disputas de perseguição, conversei com o departamento de disputas várias vezes com diferentes representantes, verificando se o departamento de disputas havia recebido as informações por correio americano e confirmando que lá está lá Na verdade, era tempo suficiente para o departamento de disputas revisar os fatos que apoiaram minha reivindicação. Durante cada telefonema, o departamento de disputas confirmou que era tempo suficiente e eu não tinha motivos para se preocupar com o tempo. Além disso, informei o departamento de disputa de Chase que havia gravado a conversa em xxxx com xxxx xxxx xxxxxxxx e tive uma testemunha comigo no momento xxxx xxxx. Mais, eu estava preparado para fornecer as duas gravações que reuni no XXXX com xxxxxxxx xxxx xxxxxxxx e a gravação que eu havia reunido em xxxx com o conselheiro sênior xxxx xxxx._x000D_
_x000D_
Com isso dito, neste momento, ainda estou preparado para fornecer ao Departamento de Disputas de Chase, bem como ao Departamento de Proteção Financeira do Consumidor com essas informações._x000D_
_x000D_
Observe que não consigo fazer upload da prova de arquivos gravados. O que fiz é colocar as duas consultas de xxxx e xxxx no xxxx para fornecer uma prova mais diferente. Revise os dois links para apoiar minha reivindicação. Copiar/colar links abaixo na barra de endereços para revisar as informações._x000D_
_x000D_
Consulta com xxxx em xxxx: xxxx xxxx xxxx xxxx consulta com xxxx em xxxx: xxxx xxxx xxxx xxxx Obrigado, respeitosamente, proprietário, proprietário</t>
  </si>
  <si>
    <t>Chase Bank, mentiu de forma consistente para mim. Tentei e tentei e tentei me ajudar a modificar minha hipoteca, eles continuaram com a papelada continuamente e fizeram a desculpa, que o tempo de altura acabou e que eu precisava me inscrever novamente._x000D_
_x000D_
Não importa o que eles dizem ao CFPB, eles estão mentindo para você.</t>
  </si>
  <si>
    <t>Eu tenho várias disputas abertas com cartão de crédito Chase. Eu enviei informações adicionais em cada conta, conforme solicitado. Chase negou várias das disputas, por exemplo, localização, não enviei a documentação conforme solicitado. As disputas decorrem do produto Merchants, como não descrevem à equação do Merchant dos bens ou serviços descritos e/ou disputa sobre a qualidade estabelecida de bens ou serviços fornecidos a mim. Por exemplo, xxxx xxxx fez uma reserva e a sala era insalubre os clientes que parecem ter a residência de permissão como destinatários do bem -estar. Uma mulher xxxx no corredor um grupo de pessoas que aparecem envolvidas em uma transação de drogas, o teto danificado pela água e o chão imundo com cabelos e detritos. Os detalhes estão dentro da disputa para perseguir, no entanto, foi negado em XX/XX/2018. Fui notificado por telefone. Liguei de volta e expliquei o assunto para um representante diferente e o caso foi reaberto com um crédito temporário. O problema com essa disputa em particular é que paguei com o Chase, liguei para eles no hotel quando havia um problema junto com o comerciante. Não fiquei no hotel, à esquerda e entrei em um hotel diferente. Eu acho que é óbvio que não fiquei em dois hotéis no mesmo dia, no entanto, perseguir inicialmente e incompreensivelmente descartou a localização de disputas que não enviei as informações solicitadas quando o fiz e, se não o fizessem, eles poderiam ver as transações e o bom senso Existem duas acusações de hotel no mesmo dia. É basicamente o mesmo a cada disputa abaixo._x000D_
_x000D_
_x000D_
Consulte Detalhes da disputa Esta página exibe todas as disputas que foram abertas, canceladas ou fechadas nos últimos 120 dias._x000D_
_x000D_
Clique no número do caso para ver detalhes sobre uma disputa. Para cancelar uma disputa, clique em "Cancelar disputa" na coluna de ação. Para enviar uma nova disputa, clique em "Adicionar nova disputa" na parte inferior da página._x000D_
_x000D_
Data do número do caso do meu caso Data da transação aberta Data da transação Descrição Valor Disputa Ação xxxx xx/xx/2018 xx/xx/2018 xxxx {$ 100,00} Cancelar disputa xxxx xx/xx/2018 xx/xx/2018 xxxxxxxxxxxx em {$ 190.00}} Xx/xx/2018 xx/xx/2018 xxxx {$ 100,00} Cancelar disputa xxxx xx/xx/2018 xx/xx/2018 xxxx xxxx {$ 220.00} cancel XXXX  {$310.00} Cancel dispute XXXX XX/XX/2018 XX/XX/2018 XXXX XXXX XXXX XXXX XXXX XXXX {$90.00} Cancel dispute XXXX XX/XX/2018 XX/XX/2018 XXXX XXXX XXXX  IN {$190.00} Cancel dispute XXXX XX /Xx/2018 xx/xx/2018 xxxx xxxx {$ 220,00}</t>
  </si>
  <si>
    <t>O que há de novo .... Acabei de conversar com o Chase Bank sobre o aplicativo de fraudulante que foi aberto em meu nome, o que provocou uma investigação difícil no meu relatório de crédito XXXX. Conversei com o Chase, eles me seguraram que lidariam com essa situação e até teriam a grande investigação mascarada do meu relatório de crédito. Aceitei esses termos há apenas 10 dias até ontem xx/xx/2018, onde mais um aplicativo de fraudulante foi aberto em meu nome novamente, causando ainda mais minha pontuação de crédito. Estou confuso sobre como o Chase Bank me garantiu que eles lidariam com essa situação, porque eles já deixaram outro aplicativo deslizar por eles. Então agora é a minha vez de dar os tiros</t>
  </si>
  <si>
    <t>Falha generalizada e consistente da perseguição em cumprimento pela FCA. Não investigará a disputa corretamente. Não fornecerá informações de contato à pessoa de reivindicações. Não fornecerá informações encaminhadas pelo comerciante. Pessoa interna designada não fala inglês. O Chase não analisará evidências ou méritos de reivindicações apresentadas pelos consumidores e dependerá de informações egoístas e não identificadas fornecidas pelo comerciante todas as vezes._x000D_
_x000D_
Tenho fita de conversa com o representante do Chase, evidenciando fraude generalizada e falha em cumprir a FCA.</t>
  </si>
  <si>
    <t>Comprei uma casa em casa há 9 meses, com menos de 20 % como adiantamento, portanto, o seguro de hipoteca privado (PMI) foi incluído em nossa fatura mensal. Nosso empréstimo foi comprado pela Chase Mortgage e é investido pelo XXXX XXXX. Agora, temos os fundos para pagar a relação empréstimo / valor para menos de 80 %, o que deve resultar no término do PMI de acordo com a Lei de Proteção aos Proprietários de Proprietários (HPA). No entanto, o Chase Mortgage via XXXX XXXX impôs "os requisitos de tempero" que não permitem que o PMI seja cancelado durante os primeiros 24 meses de hipoteca, a menos que projetos significativos de melhoria da casa tenham sido realizados e o novo valor da casa avaliado via BPO. I Não acredite que esse mandato de "tempero" esteja em alinhamento com o HPA. Liguei para a Chase Mortgage várias vezes e arquivei uma disputa que foi enviada a um gerente de escalação. No entanto, me disseram que o XXXX XXXX é a parte que define os regulamentos de remoção do PMI e que o Chase Hipotgage não poderia me ajudar a remover o PMI, a menos que as melhorias da casa fossem realizadas. De acordo com o HPA, esses requisitos de "tempero" parecem estar em desacordo com a legislação atual.</t>
  </si>
  <si>
    <t>O Chase Bank fechou todos os meus cartões de crédito sem aviso prévio. Isso afetará adversamente minha pontuação de crédito, pois diminui meu total disponível por mais de {$ 10000,00}, tornando minha utilização (que já era muito boa) diminuir. Não houve aviso, nunca perdi um pagamento, sempre usei o cartão no prazo. Não houve razão dada a mim apenas que eles estavam fechados sem aviso prévio e que eu teria que me aplicar (levando outra atração dura) enquanto eles me deram esse cartão há uma semana, o que significa que eu recebi uma atração duro por nada e tem que esperar 2 anos para que ele entre.</t>
  </si>
  <si>
    <t>Essa reclamação é para um pagamento duplicado incorreto dos meus impostos sobre o Devocro da Propriedade Imobiliária, que meu servidor de hipotecas, Chase, não conseguiu correr imediatamente. Meu número de empréstimo do Chase é xxxx e meus impostos sobre a propriedade imobiliária são pagos ao XXXX County, Ohio. Meu número de encomendas do meu XXXX County, Ohio é xxxx._x000D_
_x000D_
Xxxx xxxx xxxx xxxx originou minha primeira hipoteca convencional em xx/xx/xxxx. XXXX XXXX Atendeu minha hipoteca em nome de xxxx xxxx através de xxxx, xxxx. Em ou sobre xx/xx/xxxx, xxxx pagou meus impostos imobiliários de {$ 2500,00}. Este pagamento foi pela segunda metade do xxxx, devido a xx/xx/xxxx._x000D_
_x000D_
Xxxx xxxx xxxx xxxx vendeu a manutenção da minha hipoteca para perseguir, em vigor ou aproximadamente xx/xx/xxxx. Em ou sobre xx/xx/xxxx, o Chase fez um pagamento de imposto duplicado ao Condado de XXXX, Ohio, pelo mesmo valor de {$ 2500,00} que o XXXX já havia pago em xx/xx/xxxx. Esse pagamento duplicado fez com que meu saldo de garantia de Chase fosse negativo. Descobri esse pagamento duplicado quando recebi a declaração de hipoteca por correio da Chase, datada de xx/xx/xxxx. Relatei o erro para perseguir o telefone xx/xx/xxxx._x000D_
_x000D_
Quando liguei para Chase, fui transferido para a unidade de serviço tributário. Parece que o Chase não conseguiu carregar meu histórico de contas de custódia do meu ex -funcionário em seu próprio sistema, porque eles não tinham registro do pagamento de imposto XXXX feito xx/xx/xxxx. Em vez disso, Chase disse que era meu trabalho provar a eles que o pagamento deles era uma duplicata._x000D_
_x000D_
Eu tentei enviar uma impressão por fax do site do meu ex -Servicer para perseguir, mas o número de fax que Chase me deu não funciona com a máquina de fax no meu escritório. Chase não me deu nenhum endereço de e -mail para enviar uma imagem em PDF da impressão do meu ex -servicer. Nesse ponto, sou forçado a enviar uma cópia da impressão para perseguir, às minhas próprias custas._x000D_
_x000D_
Estou preocupado com o fato de que, mesmo que o Chase finalmente perceba que eles fizeram um pagamento duplicado incorreto e o recuperam do Condado de XXXX, eles mostrarão uma escassez de garantia em minha conta e, portanto, aumentarão meu valor mensal de pagamento de custódia.</t>
  </si>
  <si>
    <t>Consulte os documentos anexados para obter informações básicas antes de prosseguir. Azul - eu, vermelho - senhorio, verde - policial._x000D_
_x000D_
Havia 3 transferências de arame separadas de {$ 970,00} (com uma taxa de transferência de fio {$ 25,00} para cada um) em xx/xx/2015 e xx/xx/xxxx. Entre as suspeitas de ser enganado, liguei para o departamento de arame J.P. Morgan Chase para ajudar a recordar as transferências de arame em xx/xx/xxxx. Eu segui em xx/xx/xxxx para ver o progresso do recall. No entanto, me disseram que Chase não seria capaz de enviar uma carta de indenização ao banco do meu proprietário, xxxx xxxx, porque fui quem iniciou a transferência e isso não estava sob a definição de fraude de Chase. Entrei com um relatório no meu departamento de polícia local e tenho formulários indicando que sou vítima de fraude. Hoje, xx/xx/xxxx, fui à minha filial de Chase local para ver se eles podem fazer qualquer coisa para me ajudar a recuperar meu dinheiro. O banqueiro me disse que eles não podiam me ajudar pelo mesmo motivo - fui eu quem iniciou a transferência.</t>
  </si>
  <si>
    <t>Tive um empréstimo com a Chase Auto em boa posição por alguns anos. XXXX Problemas financeiros ocorreram. Minha primeira tentativa de contornar isso foi simplesmente remover o pagamento automático e alterar a data de vencimento para se encaixar no meu novo pagamento de renda mensal._x000D_
_x000D_
Tirou o AutoPay online, o sistema ainda processou o Autopay, superou as contas sem meu conhecimento até que eu recebi um alerta bancário, isso aconteceu algumas vezes. Finalmente, tive o Autopay removido e foi informado depois, eu poderia ter mudado minha data de vencimento porque meu empréstimo era atual. Pedido para obter taxas de cheque especial reembolsado e foi negado. Tem sido ladeira abaixo desde então._x000D_
_x000D_
XXXX - Perseguir alerta em várias ocasiões de dificuldades financeiras. Foi -me dito que eu não tinha opções para reduzir os pagamentos nem adiar pagamentos por alguns meses. Este é basicamente o último ano de um empréstimo que foi pago a 90 % neste momento._x000D_
_x000D_
Xxxx, pagando o que posso, pagamentos tardios, as dificuldades financeiras piora em xxxx. Conversei com Chase sobre minha situação xxxx. Foi informado que restava apenas três pagamentos de carros: "Para não me preocupar com a reintegração de reintegração, não repositamos carros no final do empréstimo". Ainda não há opções para atrasar ou reduzir os pagamentos. Um adiamento de 4-6 meses seria 'me deu tempo para pagar o carro na íntegra. Ainda não há soluções, muitas de um lado para o outro e muitas histórias diferentes do CSRS. Sem consistência. Este é um tema recorrente com os consumidores. Leia as avaliações dos assuntos do consumidor._x000D_
_x000D_
Xxxx xxxx, Chase Chays, digo que minha situação não mudou e eu precisaria de algum tempo. A RSE diz "Mantenha -nos informados" xxxx, Chase chama não ligue para os dias aos domingos e depois do xxxx, em uma mansão assar. Minha situação não mudou._x000D_
_x000D_
Xx/xx/xxxx. Chase toma o carro em xxxx. Chamado para obter informações, foi informado que eu tinha que esperar 24 horas por uma CSR, 3 dias por outra RSE, apenas para obter o valor do pagamento para recuperar meu carro. 10min para relatar meu carro, passando por 2 dias úteis para obter um valor de pagamento._x000D_
_x000D_
Log de chamada, xx/xx/xxxx: departamento, recuperação xxxx xxxx xxxx, resgate xxxx direto, xxxx._x000D_
XXXX XXXX ou XXXX XXXX XXXX Redenções, 6 tentativas. O departamento está em mensagem fechada, ninguém sabe por que, isso aconteceu de xxxx EST até XXXX EST, diz que as horas são xxxx a xxxx csr xxxx ainda sem ajuda xxxx xxxx xxxx cego me transferiu para um correio de supervisor depois que eu pedi para não ser cego Xxxx xxxx transferido a frio, depois que eu pedi para não xxxx (xxxx est) disse que o departamento não está fechado, talvez em uma "reunião muito importante" talvez as linhas telefônicas sejam baixas, ninguém nos outros departamentos de Chase Auto sabem por que a redenção e a recuperação está fechada._x000D_
_x000D_
Xxxx xxxx não reivindica taxas adicionais para armazenamento por perseguição e elas não marcam as taxas da empresa de repo. Palavras de picada porque o XXXX diz que eles cobram apenas uma taxa fixa e o Chase determina o armazenamento e as taxas adicionais. O XXXX também não tem idéia de por que o departamento de recuperação está fechado, não havia alertas nem ninguém contou a outros departamentos._x000D_
_x000D_
Departamento de reclamações. Notação. Para minha conta por CSR XXXX. Foi -me dito que eles realmente não têm um departamento de reclamações. Insano._x000D_
Taxas de armazenamento Uma preocupação para cada dia que a perseguição não atualiza meu valor de resgate. Xxxx xxxx xxxx, outro número fornecido._x000D_
_x000D_
Xxxx xxxx os contatou em xxxx. Com uma perda total. É xxxx, agora estou escrevendo essa reclamação.</t>
  </si>
  <si>
    <t>Em xx/xx/2018, fiz uma transferência de xxxx para o que eu pensava ser {$ 290,00}, mas quando realmente passou por {$ 2900.00}. Recebi uma mensagem de Chase perguntando se aprovou a transação. Eu mandei uma mensagem de volta não, mas depois percebi que foi aprovado, apenas o valor errado. Chase então me ligou e eu disse ao agente do cliente que ele foi aprovado, mas o valor incorreto, fui transferido para registrar uma reclamação contra xxxx para o {$ 2900.00}. Abri a reivindicação como um valor errado, mas de alguma forma Chase fez uma reivindicação de fraude. Três dias depois, liguei de volta para explicar que não era fraude, mas uma disputa errada. Chase me ajudou a reabrir uma reivindicação e disse que tudo ficaria bem. No entanto, duas semanas depois, recebi uma carta pelo correio de que ambas as reivindicações foram fechadas e meu crédito temporário estava sendo revogado ou por xx/xx/xxxx. Lembrei -me então de Chase e reexpliquei a situação e eles me ajudaram a reabrir uma reclamação que foi novamente negada e meu crédito revogado. Entrei em contato com o comerciante (xxxx) várias vezes ao longo deste processo e eles continuam insistindo que retornaram o valor total (xxxx) para perseguir por causa de uma alegação que eu havia arquivado. No entanto, meus meus créditos temporários foram revogados e Chase havia fechado as três denúncias sem me devolver meu dinheiro. Ao mesmo tempo, o saldo que estava no meu XXXX teve tudo o XXXX removido. Como uma grande corporação, confio em XXXX, pois me enviaram um e-mail várias vezes: xxxx de xxxx aqui. Sou especialista em conta e gerenciarei seu caso no futuro._x000D_
_x000D_
1. xxxx xxxx (xxxx) xx/xx/xxxx, xxxx xxxx cdt hi xxxx, parece que o pagamento de {$ 2900.00} feito em xx/xx/18 foi contestado pela sua empresa de cartões e causou perda na sua conta. Os fundos retidos na balança foram usados ​​para recuperar essa perda._x000D_
_x000D_
Eu recomendaria entrar em contato com o emissor do seu cartão, pois parece que eles entraram com um estorno para esse pagamento para que eles o reembolsem._x000D_
_x000D_
2. XX/XX/XXXX Obrigado por acompanhar. Posso confirmar que os fundos da transação aos quais você está se referindo foram devolvidos ao seu banco como parte da disputa de estorno. Observe que eles podem levar até 90 dias para processar pelo seu banco. Se você está alegando que eles negaram a reivindicação, precisará recuperar esses fundos deles, pois eles foram devolvidos a perseguir neste momento._x000D_
_x000D_
_x000D_
_x000D_
Agora estou preso, pois Chase se recusa a fazer qualquer coisa porque eles dizem que eu arquivei uma reivindicação não autorizada quando foi autorizada como um agente me ligou e eu disse que foi aprovado. No entanto, esse não é exatamente o caso. Além disso, o XXXX insiste que eles devolveram os fundos para perseguir, mas minha conta ainda é aquilo de xxxx. Eu gostaria que os fundos fossem devolvidos a mim e não fossem pegos em um ciclo em que o banco ou o comerciante se recusam a fazer qualquer coisa.</t>
  </si>
  <si>
    <t>Sou um cliente de perseguição de longa data há 8 anos. Crédito perfeito e nunca perdeu um pagamento em nada na minha vida. Recebi um aviso de que Chase está aumentando minha taxa de juros no meu cartão de liberdade de perseguição de 14,24 % para 16,99 %, porque minha taxa foi menor que as ofertas mais baixas atuais? Então eles estão aumentando minha taxa apenas porque querem aumentar minha taxa não por causa de qualquer necessidade real. Estou sendo punido por ter excelente crédito, nunca perder um pagamento em nada na minha vida e manter uma conta com perseguir por 8 anos. Isso não foi um aumento padrão da taxa de APR, foi um aumento intencional da taxa de mais de 2 %, apenas porque o Chase quer apertar o máximo de dinheiro possível de seus clientes existentes, independentemente. Liguei para o Chase para perguntar quais os critérios específicos foram usados ​​para o aumento da taxa em um cliente que nunca perdeu um pagamento e é um cliente há 8 anos. O representante do cliente da Chase não pôde responder à pergunta e me deu a corrida. Por que alguém deveria banco com um banco que pune os clientes de longa data apenas porque eles podem se safar?</t>
  </si>
  <si>
    <t>Iniciei uma transferência de equilíbrio em XX/XX/XXXX transferindo {$ 440,00} do meu cartão de crédito xxxx xxxx xxxx para perseguir cartão de crédito. Somente xx/xx/xxxx A transferência de saldo foi concluída pelo Chase e o {$ 440,00} foi adicionado a essa conta. Hoje, xx/xx/xxxx ainda vejo o saldo na minha instrução xxxx xxxx também, liguei para o atendimento ao cliente e eles afirmam que não vêem nenhuma transferência para o busca e não podem ajustar minha conta até receber o pagamento do Chase. No momento, o saldo {$ 440,00} está em dois cartões de crédito e precisa ser corrigido, incluindo o reembolso de quaisquer taxas ou juros.</t>
  </si>
  <si>
    <t>I xxxx xxxx não concordo com um processo de coleta iniciado contra mim. Havia apenas uma letra do xxxx xxxx xxxx xxxx xxxx, afirmando que eles foram contratados pelo Chase Bank XXXX XXXX, sem prova de transferência. A Comissão Federal de Comércio deixou claro em uma decisão contra uma agência nacional de cobrança de dívidas em 2009 (FTC xxxx xxxx xxxx xxxx xxxx que uma coleção deve mostrar prova, ou seja, uma transferência por escrito de informações e o direito de cobrar uma dívida. Meus direitos têm foi violado sob a Lei de Práticas de Coleta de Dívidas Justas. XXXX publicou uma coleção em minhas agências de crédito sem primeiro enviar a prova de que eles tinham o direito de cobrar uma dívida. Não estou contestando que havia uma obrigação devida a perseguir o Bank USA N.A., O que estou disputando é o ato flagrante de destruir meu crédito sem passar por um processo legítimo. Eu já fui vítima de uma violação do FDCPA e uma violação do mandato da FTC para validar uma coleção, além de mostrar provas de que a coleção é Bem, nas diretrizes estaduais onde reside. Como sou membro em tempo integral dos Estados Unidos xxxx xxxx, levo meus direitos a sério, por mais que leve minha lealdade aos Estados Unidos. Portanto, acredito que acredito XXXX deve aceitar um acordo no valor de {$ 200,00} e declarar que qualquer referência a mim pessoalmente em todas as agências de relatórios de crédito pertinentes para excluir todas as informações contra mim.</t>
  </si>
  <si>
    <t>Este banco e representantes bancários continuam a usar a represália/retaliação e assédio, enquanto intencionalmente administra minha conta de corrente pessoal. Hoje, xx/xx/2018, existe um saldo negativo no valor de US $ xxxx devido a esse banco (e representantes bancários) em andamento e mal -intencionado de minha conta pessoal (em um esforço para me forçar a fechar minha conta). Não estarei fechando minha conta de corrente pessoal. Não pagarei o referido valor negativo - {$ 68,00}. Continuarei a registrar (e ação legal) de reclamações até que este banco decida cessar e desistir de suas práticas contínuas, toleradas e ilegais contra mim e minha conta corrente pessoal (discriminação com base na represália/retaliação, assédio, idade, sexo, xxxx , raça e nacionalidade. Com uma "exceção" ao meu CFPB anterior apresentou queixas, este banco (e representantes bancários) tenha gerenciado repetidamente e intencionalmente minha conta corrente pessoal (consulte a verificação # xxxx) em xx/xx/2018 xxxxx Balance : {$ 100.00}); verifique # xxxx "novamente '' em xx/xx/2018; e hoje, xx/xx/2018 Balance negativo de - {$ 68,00}. Ontem, houve uma transação pendente publicada na minha conta de corrente pessoal no valor de - {$ 24,00}. Hoje, xx/xx/2018, o "exato '' - {$ 24,00} agora é publicado como um {$ 24,00} (" xxxx xxxx xxxx id: xxxx ach publicou Credit ''). Além disso, esse banco envia consistentemente a mensagem de texto da NSF para o telefone celular de outras pessoas. Portanto, continuando a violar meu direito de "privacidade". Toda documentação de apoio será enviada ao CFPB via fax. Toda e qualquer informação nessa queixa arquivada, é estritamente para o propósito do CFPB (não, para ser comprometido, transferido ou publicado por este banco, representantes bancários (ou subsidiárias bancárias). O fim!</t>
  </si>
  <si>
    <t>XXXX Introduziu a transferência de caixa livre entre o cliente. Fiz uma transferência para um cliente usando seu endereço de e -mail da minha conta Chase usando XXXX na plataforma Chase. O cliente está dizendo que nunca recebeu o dinheiro. Chase dizendo que eles têm provas de que o dinheiro foi dilivery, mas devido ao contrato de privacidade, eles não têm permissão para divulgar a prova. Eu miei um documento legal de Chase ou XXXX que mostra para onde foi o dinheiro. O XXXX é importante para mover dinheiro entre as pessoas, mas a atual resolução de disputas é grosamente inadequada._x000D_
_x000D_
Obrigada.</t>
  </si>
  <si>
    <t>Xxxx xxxx xxxx me enviou uma carta não renovadora para seguro porque eles afirmam que eu tive três reivindicações/perdas este ano. Isso não é verdade. Eu tive um teto substituído em xx/xx/2017. Política de 20 anos xxxx xxxx, reivindicação de teto xxxx. S3Veral Outras consultas por telefone com não. Atribuído, mas nenhum relatório de avaliação se estimado trabalho ou outra documentação ou pagamento. De uma perspectiva contábil de negócios, não é legítimo oficial de RI. Fraude de seguro._x000D_
_x000D_
Tivemos apenas outra reivindicação de teto há 15 anos e pagamos xxxx por mês por ano, resultando em nenhuma perda melhor que eu possa calcular. Entrei com uma queixa no comissário de seguros. Sem resposta. XXXX XXXX XXXX não me forneceu registros detalhados para mim. Eu acho que isso é assédio predatório adicional e boa tática de garoto para roubar para casa. Recurso criminal pendente no Condado de XXXX superior.</t>
  </si>
  <si>
    <t>Essa queixa tem o que dizer à prática injusta e enganadora e, na minha opinião, a prática que Chase faz é realmente inaceitável e desnecessária._x000D_
_x000D_
Basicamente, em suma, acumulei pontos xxxx fazendo compras no cartão de crédito Chase para poder converter em uma passagem aérea, no entanto, depois de fazer tentativas em três dias diferentes e falar com um agente no telefone, não consegui fazer essa compra e Estou preso a pontos xxxx que não consigo converter em uma passagem aérea. Aqui está uma explicação mais detalhada sobre o que está acontecendo._x000D_
_x000D_
Em xx/xx/2018, eu me encontrei em uma situação muito, infelizmente com o emissor do meu cartão de crédito - Chase. Eu fiz negócios com o Chase há vários anos e, atualmente, mantenho um dos cartões de prestígio, a Chase Sapphire Reserve, se não a mais prestigiada, com uma taxa anual de xxxx por ano para obter as melhores vantagens possíveis. Ao longo dos anos, minha esposa e eu acumulamos pontos XXXX, fazendo transações nesse e em outros cartões de perseguição que temos na esperança de que um dia pudéssemos começar a usar esses pontos para comprar um bilhete de companhias aéreas, pois anunciam como uma das recompensas._x000D_
_x000D_
Fiz minha primeira tentativa on -line de comprar um ingresso para um voo internacional. Depois de passar e inserir informações sobre os viajantes e selecionar os assentos disponíveis e fazer uma compra, recebi uma mensagem pedindo desculpas por não poder comprar um ingresso porque está esgotado e meu cartão não será cobrado. Fiz outra tentativa selecionando um voo diferente sem sorte, a mesma mensagem. Entrei em contato com um agente de viagens do Chase no número de telefone que eles foram listados para fazer uma compra XXXX, no entanto, depois de fornecer todos os detalhes sobre o viajante e selecionar os assentos, o agente não poderia fazer uma compra também declarando que seu sistema está inativo e que isso Eu precisaria tentar voltar em algumas horas._x000D_
_x000D_
No dia seguinte no xxxx xxxx, tentei fazer uma compra no site da Chase usando pontos para me encontrar em uma posição semelhante em que não consegui fazer uma compra pelo mesmo motivo do dia anterior. Entrei em contato com um agente para quem forneci as mesmas informações do viajante e selecionando os assentos, o agente não foi capaz de me ajudar. Ele mencionou para tentar amanhã._x000D_
_x000D_
Após o conselho dele, tentei fazer outra compra para o mesmo ingresso no dia seguinte no XX/XX/2018 sem sorte. Depois de entrar em contato com um agente no número de telefone que o site forneceu. Ele não pôde me ajudar depois de fornecer todas as informações do viajante novamente, embora eles claramente tenham todas as informações na tela, pois podiam ver todos os registros e confirmaram que têm tudo, eles só precisam passar por cima e ler as divulgações novamente. Depois que ele não conseguiu me ajudar, ele me transferiu para outra pessoa que não foi capaz de me ajudar depois de quem pedi para aumentar uma ligação. Fui transferido para uma linha de supervisores. O supervisor fez duas tentativas diferentes usando todas as ferramentas que ela não teve sucesso. Ela se desculpou e disse que não há muito mais que ela poderia fazer para me ajudar. Perguntei se poderíamos escalar isso ainda mais e se alguém iria acompanhar comigo. Ela disse que vai escalar isso internamente para garantir que Chase saiba que há um problema em algum lugar, no entanto, ela não pode prometer que alguém me ligará._x000D_
_x000D_
Como resultado, ainda tenho xxxx que ganhei, no entanto, estou preso a eles e não posso comprar um bilhete de companhias aéreas à medida que anunciam. Quanto mais eu espero, à medida que se aproxima, o preço do ingresso pode subir, mesmo que funcione um dia, posso estar pagando mais pelo ingresso, pois estou tentando ser proativo como desta vez._x000D_
_x000D_
Não tendo uma solução nos últimos três dias, decidi ligar para Chase na parte traseira do meu cartão XXXX. Conversei com um representante de atendimento ao cliente e expliquei minha situação e ela disse que ficaria mais do que feliz em me transferir para o agente de viagens Chase e eles ficariam mais do que felizes em me ajudar. Eu disse a ela que tentei obter ajuda deles nos últimos três dias e conversando com um supervisor, e eles me aconselharam que não há muito que possam fazer depois de experimentar todas as suas ferramentas. Pedi para falar com o supervisor dela, pois Chase é o que me fornece pontos para que eu não consigo converter em um voo. Ela disse que não há muito um supervisor e eles me encaminhariam para perseguir o agente de viagens. Eu persegui minha tentativa de falar com o supervisor dela e, depois de falar com um supervisor, ele me garantiu que eles o escalariam e olharão mais para isso e alguém pode me devolver se for resolvido._x000D_
_x000D_
Em xx/xx/2018, não ouvi de ninguém. Não posso comprar um ingresso. Estarei olhando para uma empresa diferente para comprar um ingresso por dólares em vez de pontos, no entanto, o que Chase faz é ridículo. Depois de usar seus cartões por anos para ganhar pontos, não consigo usá -los para comprar um ingresso. Eu poderia usar um cartão diferente para fazer compra se soubesse que é assim que ele acabará._x000D_
_x000D_
Aprecio se você pudesse investigar isso ainda mais, pois isso é realmente alarmante para mim e práticas injustas e enganadoras, no que me diz respeito.</t>
  </si>
  <si>
    <t>Em xx/xx/2018 no xxxx xxxx pst, usei um caixa eletrônico do Chase Bank para retirada {$ 500,00} não recebi dinheiro do caixa eletrônico e o recibo que foi dispensado claramente o indica. No entanto, minha conta de cartão foi debitada um total de {$ 500,00} da Chase. Entrei em contato com o Chase por telefone e também fui na filial, conversei com o gerente da filial, que me disse que eles não podem fazer nada agora, pois não tenho uma conta no Chase, então preciso entrar em contato com xxxx xxxx e fazer com que eles iniciem a disputa. Em seguida, entrei em contato com o XXXX e arquivei uma disputa e também enviei uma carta por fax afirmando o que havia acontecido junto com o meu recibo do caixa eletrônico e ainda não tenho meu dinheiro. Entrei em contato com o Chase várias vezes e eles continuam me dizendo que não podem fazer nada e entrar em contato com meu banco para que eles possam entrar em contato com eles e que lamentassem. Também entrei em contato com o XXXX várias vezes e sinto que eles não fizeram nada, porque não recebi nenhum crédito provisório e eles continuam me dizendo que pode levar até 45 dias. Nenhum dos bancos fez nada por mim, mas me dê a corrida.</t>
  </si>
  <si>
    <t>Esta empresa está relatando um cartão de crédito nos meus relatórios de crédito e se recusa a excluir as informações. Eu contestei esta conta várias vezes e ela continua retornando conforme atualizado após apenas 1 dia de abertura. Eu pedi que o original fornecido para me fornecer verificação na forma do contrato original do consumidor com minha assinatura e tudo recebido foi uma impressão fora da conta com uma lista de informações e nenhuma assinatura em nenhum lugar. Eles continuam a relatar minhas informações, mesmo quando não têm verificação. As agências de crédito também falharam em investigar minuciosamente porque se um ser humano realmente investigou e não xxxx, eles excluiriam essa conta há muito tempo. O relatório negativo é difamação de caráter e estou me preparando para procurar litígios por danos causados ​​pelos relatórios negativos.</t>
  </si>
  <si>
    <t>Estou interessado em ser aprovado para uma venda a descoberto ou ação em vez de sair da minha casa localizada no xxxx xxxx xxxx xxxx xxxx ga xxxx. Eu tentei e falhei em obter uma modificação de pagamento no passado, porque não podia pagar o pagamento revisado, que foi superior ao pagamento original. Portanto, só quero considerar os programas onde posso deixar de casa e minimizar os efeitos que isso terá ao reiniciar minha vida. Desisti da luta pela minha casa e agora percebo que a única opção é sair. Sou bom com essa decisão, pois sinto que será melhor para mim e minha família. Estou absolutamente cansado de lidar com o JP Morgan Chase ao longo dos anos. e os muitos casos de falsidades que descobri._x000D_
_x000D_
Eu tenho uma data de encerramento agendada xx/xx/2018 na Geórgia XXXX XXXX. Aparentemente, o Departamento de JP Morgan Chase Reapp nem revisará meu novo aplicativo que eu arquivei em ou aproximadamente xx/xx/xxxx. Recebi essas informações por falar com xxxx, o representante do Chase reapp, em xx/xx/xxxx. De volta a XXXX deste ano, XXXX disse que meu caso foi para a revisão gerencial e o gerente disse para não prosseguir com a revisão do meu pedido de modificação. Minha única opção é restabelecer ou vender pelo preço total. Como a Sra. XXXX colocou, meu aplicativo subsequente que enviei no XXXX não foi revisado e meu aplicativo XXXX também não será revisado. Este foi o primeiro que ouvi falar disso, especialmente depois de todos os representantes do Chase, dizendo -me para fazer um pedido quando ocorre uma mudança nas circunstâncias. Como tive uma mudança de receita e despesas, acredito que recebi uma nova aplicação que gostaria muito de falar com alguém para reconsideração preferida com FHA/HUD. Ao longo dos anos, lutei muito tempo para tentar manter minha casa e diminuir os pagamentos, tenho certeza de que você pode entender isso. Mas, apesar dos meus melhores esforços, uma hipoteca acessível não era atingível. Eu não estava pronto para admitir, mas agora estou. Peço gentilmente uma última aprovação para uma venda ou ação a descoberto em lugar. Contratei um corretor de imóveis desde XXXX ou XXXX para prosseguir com a venda a descoberto, mas ele disse que não está recebendo uma resposta da Chase. Eu tive um sinal no meu quintal há muito tempo e sei que houve muito interesse ativo. Se uma venda a descoberto não for apaziguável, estou mais do que disposto a fazer uma ação em lugar._x000D_
_x000D_
Percebo que não efetuei um pagamento há anos. Parte disso se deve aos falsos advogados que eu contratei que deveriam me ajudar e a direção incorreta que eles estavam me levando e também as constantes táticas mentiras e obsoletas de Chase. No começo, fui aprovado para uma modificação de teste de {$ 500,00}, que paguei. Eu deveria estar trancado nesse ritmo, mas por um motivo ou outro, Chase continuou me dizendo para se inscrever e se inscrever novamente. Não quero fazer disso uma letra de queixa sobre Chase e o que eu sofri. Quero que alguém me ajude a aliviar minha mente e transformar essa propriedade sobre o FHA/HUD em uma questão mutuamente benéfica. Eu enfrentei xxxx xxxx da minha filha, xxxx xxxx e divórcio, perda de emprego e o cérebro sangra de minha mãe. Eu gostaria de um fardo a menos para lidar._x000D_
_x000D_
Eu gostaria muito de alguém para entrar em contato com a FHA/HUD diretamente para obter aprovação para prosseguir. Eu também gostaria que minha execução hipotecária parasse enquanto esse assunto está em revisão. Não quero recorrer ao registro de Bankrupcty apenas para interromper a execução duma hipoteca quando meu desejo é deixar a propriedade.</t>
  </si>
  <si>
    <t>No sábado, xx/xx/xxxx, recebi uma carta da Chase em relação a alterações importantes na minha conta de cartão de crédito. Nesta carta, indicou que minha conta foi revisada e foi determinado que minha taxa de juros seria aumentada, efetiva xx/xx/2019 porque minha APR está "abaixo dos APRSs mais baixos atualmente oferecidos em contas semelhantes". Seção Na carta de que as referências que rejeitam as mudanças, liguei para ver quais eram minhas opções. Liguei para o credor e me disseram que poderia aceitar o aumento da taxa ou fechar minha conta. Suspeito que isso tenha a ver com o fato de que mudei Minha conta de uma conta não recompensa para uma conta de recompensas e sinto que essa pode ser uma maneira de o credor compensar a opção de devolução em dinheiro ou opção de recompensas de viagem associada à minha conta. Fiz algumas pesquisas antes de apresentar essa reivindicação e Eu tomei notas que on -line, parte da Lei de Reforma do Crédito é proteger contra aumentos de taxas arbitrárias. E isso parece totalmente arbitrário.</t>
  </si>
  <si>
    <t>Fiquei cada vez mais preocupado com a maioria dos erros de cobrança que notifiquei no ano passado foi fechado sem que os estornos arquivados ou informassem o comerciante. Ao notificar a perseguição de uma disputa de cobrança, sempre incluo o máximo de detalhes possível, para incluir recibos originais de vendas que detalham as políticas de retorno, conversas com os comerciantes em questão, confirmações de reserva mostrando uma quantidade diferente e finalmente alterada ou modificada pelo comerciante, recusa de retorno Os recibos que provam um retorno foram tentados e muito mais. No entanto, rotineiramente recebo cartas solicitando mais informações. As informações solicitadas sempre foram fornecidas após minha notificação inicial para perseguir o erro de cobrança. Parece, no entanto, que o Chase Disputes Agents, ao não receber a notificação de disputa de cobrança, não revise os documentos fornecidos e envie a solicitação de informações como um modelo geral. Apesar de chamar as disputas do Chase para notificar o departamento de disputa sobre esse erro, os agentes continuam a ignorar os detalhes que já receberam. Isso resulta na fechamento da disputa sem processar um estorno ou notificar eles com o comerciante da disputa de cobrança._x000D_
Além disso, várias das disputas em questão incluíram itens que o comerciante se recusou a aceitar uma devolução, violando os termos estabelecidos no ponto de venda. Se a disputa de cobrança falhou devido a perseguir a documentação e a negligência de processar um estorno conforme exigido pelas leis de proteção ao consumidor, a proteção do retorno da Chase (descontinuou xx/xx/xxxx) deve ter coberto os itens que tentavam ser devolvido. Chase, no entanto, também não homenageia este contrato de cartão._x000D_
Chase negligenciou documentos e informações que não aderem a 12 C.F.R. 226.13. Além disso, nenhuma tentativa foi feita por notificar o comerciante ou corrigir o erro de cobrança e a proteção de retorno conforme acordado no contrato de crédito não foi homenageado. Como resultado, agora estou enviando minha reivindicação sob 15 U.S.C. 1666i. para as seguintes transações anteriormente disputadas._x000D_
_x000D_
Sale XX/XX/XXXX XX/XX/XXXX XXXX XXXX XXXX Sale XX/XX/XXXX XX/XX/XXXX XXXX XXXX XXXX XXXX XXXX Adjustment XX/XX/XXXX XX/XX/XXXX XXXX XXXX XXXX XXXX XXXX Sale XX/XX /XXXX XX/XX/XXXX REBILL THE XXXX XXXX # XXXX XXXX Adjustment XX/XX/XXXX XX/XX/XXXX REBILL THE XXXX XXXX # XXXX XXXX Sale XX/XX/XXXX XX/XX/XXXX XXXX XXXX XXXX Sale XX/XX /XXXX XX/XX/XXXX REBILL XXXX XXXX XXXX XXXX XXXX Sale XX/XX/XXXX XX/XX/XXXX XXXX XXXX XXXX XXXX XXXX Sale XX/XX/XXXX XX/XX/XXXX XXXX XXXX XXXX XXXX XXXX Sale XX/XX/ XXXX XX/XX/XXXX REBILL XXXX XXXX XXXX XXXX XXXX Sale XX/XX/XXXX XX/XX/XXXX XXXX XXXX   XXXX # XXXX XXXX Sale XX/XX/XXXX XX/XX/XXXX XXXX  XXXX XXXX XXXX Sale XX/XX/XXXX XX/XX/XXXX XXXX XXXX XXXX XXXX Sale XX/XX/XXXX XX/XX/XXXX XXXX XXXX XXXX Sale XX/XX/XXXX XX/XX/XXXX XXXX XXXX XXXX XXXX Sale XX/XX/XXXX XX/XX/XXXX XXXX ( XXXX XXXX ) XXXX Sale XX/XX/XXXX XX/XX/XXXX XXXX XXXX XXXX XXXX Sale XX/XX/XXXX XX/XX/XXXX XXXX XXXX XXXX XXXX Sale XX/XX/XXXX XX/XX/XXXX XXXX XXXX XXXX XXXX XXXX VENDA XX/XX/XXXX XX/XX /Xxxx xxxx xxxx venda xx/xx/xxxx xx/xx/xxxx xxxx xxxx xxxx xxxx venda xx/xx/xxxx xxx/xx/xxxx xxxx xxxxxxxxxxxxxxxxxxx/xxxx xxxxxxxxxxxxxxxxxxxxxxxxxx/xxxx xxxxxxxxxxxxxxxxxxxxxxxxx/xxxx xxxxxxxxxxxxxxxxxxxxxxxxx/xxxx xxxxxxxxxxxxxxxxxxxxxxxxx/xxxx xxxxxxxxxxxxxxxxxxxxxxxxx/xxxx xxxxxxxxxxxxxxxxxxxxxxxx/xxxe fell Revise todos os documentação e telefonemas fornecidos anteriormente, pois todas as informações necessárias já foram fornecidas e ignoradas pelo Chase. Estou solicitando que o erro de cobrança seja corrigido e quaisquer cobranças e taxas financeiras associadas à cobrança disputada sejam creditadas na minha conta e que uma declaração precisa seja enviada para mim.</t>
  </si>
  <si>
    <t>Esta reclamação é sobre a cobrança em xx/xx/18 de xxxx xxxx xxxx xxxx para {$ 330,00}. Eu contestei uma parte dessa cobrança, pois minha reserva era para um total de {$ 160,00}, conforme reservei sob uma taxa qualificada que foi verificada após o check -in por dois funcionários xxxx xxxx. Autorizei as cobranças de {$ 160,00}. No entanto, após minha partida, o hotel escolheu me cobrar com base em uma taxa diferente. Depois de falar com o comerciante, eles decidiram mudar minha taxa depois de solicitar que eu permito que o hotel faça uma cópia do meu ID do governo, que é um crime federal. O hotel não mencionou essa mudança de taxa até depois que eu já havia deixado o hotel, o que é uma violação do acordo de intercâmbio de visto, invalidando essa acusação._x000D_
_x000D_
Chase, no entanto, pareceu responder à minha disputa com uma carta solicitando mais informações. Informações que já haviam sido fornecidas. Estou anexando todos os documentos originais fornecidos. O Chase não conseguiu resolver essa disputa de acordo com os acordos de disputa e intercâmbio de vistos. Também solicitei que todos os documentos relacionados na investigação dessa cobrança da Chase fossem enviados para revisão em 2018-xxxx por escrito. Meus pedidos anteriores enquanto falavam com os analistas de resolução de disputas da Chase foram todos negados por Chase.</t>
  </si>
  <si>
    <t>Banco com Chase e sou cliente há décadas. Nunca apresentou uma queixa ou teve outros problemas. Transferi dinheiro com o XXXX, um parceiro da Chase para uma empresa de navegação na XXXX Losing {$ 2800.00}. Em xxxx, quando as pessoas com quem eu supostamente estava fazendo negócios na web desapareceu e o contato foi perdido, soube que era uma fraude. Eu tentei corrigir com o banco, uma pessoa disse que reembolsaria uma vez como uma cortesia de lealdade e ficou aliviada. Então eles me transferiram para outra pessoa que disse absolutamente não. Eu teria pensado que algumas proteções ou lealdades estavam em vigor, mas aparentemente não. Por favor, me ligue para obter detalhes. Estou com nojo e provavelmente afastarei todas as contas desse banco!</t>
  </si>
  <si>
    <t>Para '' Atenção perseguir o oficial de gerenciamento de cartões de crédito _ Número da conta de fraude final. Xxxx a partir de xxxx em uma residência anterior no estado da GA. Quando eu estava na filial em xx/xx/xxxx; Fui aconselhado durante a abertura de uma conta bancária pessoal com Chase de que eu tinha um perfil com esse "slate" cc, que foi descartado nos anos, xxxx xxxx? Xx/xx/xxxx. Fui convidado a esperar pelo menos 90 dias para reinvestigação completa._x000D_
Consequentemente, fui negado um Liberdade Chase CC porque o Chase está listando um crédito muito baixo com matrículas, pois eu tinha trabalho para realizar uma lista limpa que não se reflete aqui com essas atividades ''._x000D_
"Além disso, fui informado de que minhas novas contas estão passando por um fechamento depois de abrir ''. Você pode olhar para esse assunto que influencia meus direitos bancários financeiros para gerenciar meu dinheiro com uma instituição bancária, como Chase Bank, J.P. Morgan ''._x000D_
Queixa de fraude à gestão corporativa, Chase Bank :. "Meu cartão de visto de débito .... foi fechado ao banco de telefonia. Ele está vinculado às minhas contas pessoais. Fui informado de que todas as contas e cartões de visto de débito foram fechados após a revisão ''. Minha parte. Prefiro manter essa conta ativa. '' "Consequentemente, fui recusado um novo cartão de crédito" Chase Freedom "em um aplicativo XX/XX/XXXX por causa da pontuação de crédito anterior e atual e outros fatores ... .. .. '' Preciso utilizar minha conta com cartão de débito. Fui aconselhado pelo agente perdido por telefone de que minha conta foi fechada depois de passar por uma revisão. Não estou recebendo nenhum alerta ou documento enviado por correio._x000D_
Não estou entendendo se ambos os verificações terminam ... e a conta poupança terminando ... ..? E quanto ao meu acesso on -line a esse recurso de mensagens, eu seria capaz de continuar o acesso on -line? O cartão que termina em ... está vinculado a essas contas e é o cartão que precisa de substituição?</t>
  </si>
  <si>
    <t>Em xx/xx/xxxx, enviei dois aplicativos com o Chase Bank para cartões de crédito com marca XXXX. (Um negócio, um pessoal)._x000D_
Eu li os termos e condições que incluíam pontos xxxx xxxx como um bônus de boas -vindas para cada cartão. Depois de enviar as inscrições, recebi um e -mail afirmando que minhas inscrições foram recebidas. Chase então mudou os termos e condições e afirmou que não atendia aos novos termos e condições para o bônus de boas -vindas. Eles sugeriram que eu enviasse provas mostrando que minha inscrição foi enviada em xx/xx/xxxx que fiz (enviei os e -mails que recebi do Chase com carimbos de tempo). Chase então alegou que meu aplicativo chegou mais 24 horas depois e diz que não tem registro e não pode puxar os e -mails em questão. Eles me aconselharam que eu posso obter os cartões sem o bônus de boas -vindas._x000D_
Isso é isca e troca e uma prática comercial injusta._x000D_
_x000D_
XX/XX/XXXX Aplicativo enviado Primeira semana de xxxx - chamado Atendimento ao cliente duas vezes xx/xx/xxxx Prova enviada de data e hora da inscrição. Foi -me dito que eu seria contatado em 7 dias úteis xx/xx/xxxx sem resposta, então enviei outra mensagem perguntando quando seria contatado. Recebi outra mensagem dizendo que eu seria contatado em 7 dias úteis xxxx Mensagem recebeu para ligar para o atendimento ao cliente xxxx conversado com o atendimento ao cliente. Chamada escalada. Foi -me dito que eu receberia uma ligação de volta._x000D_
XXXX RECEBILHO. Nenhuma resolução, portanto, a chamada foi escalada. Disse que eu receberia uma chamada em 24 a 48 horas xxxx, a chamada perdida da Chase. Chamado de volta imediatamente. O supervisor não pôde falar._x000D_
XXXX falou com Chase. Disse que eles investigariam uma resposta em 24 a 48 horas._x000D_
XX/XX/XXXX Chamada final da Chase. Nenhuma resolução oferecida. As alegações de que não há como procurar e -mails que foram enviados para mim.</t>
  </si>
  <si>
    <t>Em XX/XX/2018, o Chase Bank recebeu documentos por correio certificado através do USPS. A documentação que lhes foi submetida, juntamente com uma recente submissão de mais documentação pelo PDF através do sistema CFPB, contém mais de uma prova suficiente de que sua tentativa de execução duma hipoteca em minha casa é ilegal e uma ofensa criminal de furto. Essa tentativa de roubo da minha casa está em violação FDCPA 15 Código dos EUA 1692 frases 1 e 4, e o Chase Bank também não está em conformidade com a seção 809 da validação de dívidas, pois não validou sua dívida anexada à minha casa. Porque eles não podem. Enviei o questionário de falsificação de roubo de identidade com a documentação de apoio da aplicação da lei e informações de contato para os detetives na divisão de crimes comerciais do XXXXPD e o Chase Bank se recusaram ilegalmente a reconhecer as conclusões da investigação! O Chase Bank está envolvido em atividades criminais nefastas no meu caso. Este caso Warrents Review dos reguladores do CFPB, pois há problemas óbvios de não conformidade no meu caso, bem como comportamentos criminosos exibidos pelos funcionários do Chase Bank. A aplicação está em ordem, pois é óbvio que o Chase Bank não tem consideração pela lei ou regulamentos que devem impedir atividades criminosas enganosas por instituições e bancos empréstimos.</t>
  </si>
  <si>
    <t>Transferi fundos para meu amigo XXXX no final do xx/xx/xxxx através do XXXX através do meu aplicativo Chase. Os fundos foram bem. Tentei enviar dinheiro para ela novamente em xx/xx/xxxx. XXXX me ligou para confirmar que ela não havia recebido os fundos. Liguei para Chase e eles disseram isso porque a transferência foi feita antes do fim de semana, eu deveria esperar até terça -feira para verificar o pagamento. Quando acompanhei o XXXX na terça -feira, os fundos ainda não haviam sido depositados em sua conta. Entrei em contato com Chase e eles aconselharam que o email associado ao XXXX estava vinculado a outro cartão de débito, emitido por uma cooperativa de crédito. Liguei para XXXX e ela confirmou que só tinha xxxx e nunca teve uma cooperativa de crédito. XXXX informou xxxx que ela deveria excluir seu aplicativo xxxx e configurar uma conta xxxx com xxxx e o dinheiro seria depositado em sua conta - não era. Entrei em contato com o Chase mais uma vez e eles aconselharam que eu precisava abrir uma reclamação - isso foi no XX/XX/XXXX. Esperei os 5 dias antes de entrar em contato com o Chase novamente e entrei em contato com eles hoje, xx/xx/xxxx. Chase me disse que encerrou a reclamação porque o XXXX não havia respondido ao seu pedido de informações adicionais para que Chase pudesse concluir a investigação. Liguei para xxxx comigo mesmo, xxxx e perseguir tudo na chamada. O resultado foi que Chase havia encerrado a investigação porque o XXXX não respondeu e que eu não receberia meu {$ 160,00} de volta._x000D_
_x000D_
Quando entrei em contato com o Chase inicialmente, eu disse a eles que a transação mostrou entregue e queria uma determinação antes da conclusão da transação - isso não aconteceu. Eu verifiquei minha conta hoje e o dinheiro foi entregue ao cartão de débito fraudulento associado ao endereço de email xxxx._x000D_
_x000D_
Nem Chase nem XXXX retornaram meu dinheiro, nem parece que o farão._x000D_
_x000D_
Eu só quero meu dinheiro de volta, pois parece que o cartão de dívida adicional foi adicionado à conta xxxx xxxx sem o conhecimento dela.</t>
  </si>
  <si>
    <t>Chase QuickPay com XXXX oferece proteção zero. Depois de enviar o dinheiro, ele se foi e eles se recusam a ajudá -lo</t>
  </si>
  <si>
    <t>XX/XX/2018 Recebi um cartão de crédito pelo correio do Chase Bank com um limite de {$ 11000,00}. Liguei imediatamente para o Chase para explicar que não solicitei nenhum cartão de crédito e essa conta precisa ser cancelada imediatamente. Ao dar ao agente o número do cartão, fui confrontado com a pergunta "Qual é a sua senha e o nome de solteira de sua mãe? Para fazer alguma coisa? Eventualmente, esse agente me transferiu para um agente de fraude, mas antes de fazê -lo mencionado a outro agente que "ela esqueceu que se candidatou a um cartão. '' Fui então transferido para xxxx xxxx, que se descreveu como um oficial de fraude. Ela então continuou com as perguntas em vez de garantias de uma conta fechada. Uma das perguntas foi qual é o meu endereço, eu rebatei com ela já tinha essa informação. Eventualmente, ela me disse que a conta estava fechada, mas me disse que o cartão estava "comprometido". Eu pedi mais detalhes, mas ela não estava por vir com nenhuma informação. Ela explicou que eu receberia informações pelo correio e me deu A atribuição de ligar para XXXX para relatar uma fraude. Todo o processo de chamada levou cerca de 30 minutos. Uma chamada telefônica de cartão de crédito indesejada não deve demorar muito._x000D_
_x000D_
A Lei da Verdade em Empréstimos declara "nenhum cartão de crédito será emitido, exceto em resposta a um pedido ou solicitação." Eu posso garantir que não me inscrevi em nenhum cartão de crédito. Minha única interação com o Chase Bank foi fechar meu irmão " S conta de perseguição em xxxx após sua morte e cancelar seu cartão de crédito/débito. Espero que o relatório de uma morte na família para perseguir não seja considerado um pedido.</t>
  </si>
  <si>
    <t>A hipoteca estabelecida há mais de três anos com pagamento automático da minha conta corrente. No último mês, mais ou menos, a seleção de apagamento automático no site da Chase foi redefinida para "não" sem meu conhecimento ou consentimento. Quando tento redefini -lo para "sim", recebo continuamente a mesma mensagem de erro no site (Usando dois computadores diferentes, dois provedores de Internet diferentes e três ou quatro navegadores diferentes). Não é um problema com o meu computador._x000D_
_x000D_
O Atendimento ao Cliente da Chase Redefina Manualmente o AutoPayment uma vez - depois que passei uma hora no telefone com eles. No entanto, vários dias depois, foi redefinido para "não" novamente. Não consigo alterá -lo por causa do mau funcionamento do site descrito acima._x000D_
_x000D_
Eu tenho um "reembolso" do Chase por pagar minha hipoteca da minha conta de corrente de perseguição automaticamente. Acredito que o banco esteja deliberadamente redefinindo minha seleção de apagamento automático contra minha vontade e deliberadamente me impedindo de redefini -lo para me desqualificar do reembolso da hipoteca beneficiar.</t>
  </si>
  <si>
    <t>O Chase Bank está tentando aumentar minha conta de cartão de crédito APR, que resistiu a mais de uma década a uma taxa fixa de 9,99 %, para mais de 15 % como uma taxa variável._x000D_
Recebi uma notificação de correio xx/xx/2018 e liguei na mesma noite. Passei por 2 repetições, sendo o 2º XXXX, que sustentou que, embora o primeiro representante tenha dito que eu seria cobrado a nova taxa de juros dos saldos existentes, ele estava errado e não seria cobrado a nova taxa de juros dos saldos existentes. Eles também não tinham um motivo específico disponível em relação à minha acumulação para justificar o aumento da taxa, apenas lucrando.</t>
  </si>
  <si>
    <t>This complaint is regarding a {$1100.00} charge to my Chase Visa card on XX/XX/18 identified on the credit card statement as : XXXX XXXX XXXX XXXX CA XXXX 1 XXXX XXXX XXXX 2 XXXX XXXX XXXX 3 XXXX XXXX XXXX 4 XXXX XXXX XXXX ; Fui notificado imediatamente por um alerta por e -mail da Chase que essa cobrança havia sido feita. (Eu os recebo por todas as cobranças feitas neste cartão). Quando li o alerta de e -mail, liguei imediatamente para Chase para informá -los de que essa era uma acusação fraudulenta e não autorizada. A conta foi fechada e eu tinha certeza de que não precisaria pagar isso. Um crédito {$ 1100,00} foi emitido na minha conta. Isso foi em xx/xx/xxxx. Agora recebi uma carta da Chase datada de xx/xx/18, afirmando que a acusação foi destacada na minha conta. Motivo: "Você recebeu o benefício dessa transação. '' Conversei novamente com o Chase em xx/xx/xxxx, o representante lidando com esse problema reabriu a disputa, mas me chamou de volta em xx/xx/xxxx e me informou que o departamento de fraude Decidiria sobre isso e me informaria sobre sua decisão final. Liguei para XXXX, conversei com XXXX em xx/xx/xxxx. Eles tinham um passageiro para esse bilhete que usava meu nome. Consegui encontrar discrepâncias: o endereço de e -mail usado é Não é o meu, e o DOB ​​do ID do passageiro está incorreto. XXXX Referiu esse problema ao departamento de fraude "preenchendo um formulário. '' Estou esperando o retorno de chamada deles (xxxx).</t>
  </si>
  <si>
    <t>Estou arquivando essa disputa como não conformidade no UDAAP. Sou um cliente de longa data com várias contas - contas de depósito e cartão de crédito - e acho que isso deve ser investigado e tratado melhor. Em vez disso, sua falta de preocupação e conhecimento para garantir seu sistema (que tem uma garantia de listar em seu site) calcula com precisão a quantidade de tempo que um cheque exigiria para correspondência via USPS durante os tempos de não pico, o que leva a seus clientes que incorrem taxas é injusto e enganoso. Confiamos em seu conhecimento e sua palavra; portanto, se eles não puderem estimar corretamente as datas, não devem ser listadas. Além disso, se eles não estiverem dispostos a aderir à garantia de que eles mesmos publicaram em seu site, que afirmam que reembolsarão seus clientes por quaisquer taxas incorridas, eles não devem publicar um - especialmente porque a garantia está referenciando a data que é calculada/atribuída pelo sistema deles. Agora que estou tentando mantê -los à palavra deles, depois de confiar neles com meu dinheiro, eles se recusam a fazê -lo e culpar as outras partes. Anexei prova de pagamento que Notas 1. As datas que o pagamento foi enviado e esperava chegar, 2. A cópia do cheque enviado, 3. O selo de recebimento do sistema de beneficiários (2 dias após a entrega por data I atribuído ). Por fim, anexei capturas de tela da garantia de seu site para o serviço de pagamento de contas._x000D_
_x000D_
Nos últimos 2 meses, agendei meu pagamento mensal para um cartão de crédito da loja por meio da função de pagamento de pagamento da Chase. O sistema me notificou que o beneficiário não está configurado para pagamento eletrônico e exigiria que um cheque em papel fosse enviado; Portanto, os fundos seriam extraídos da minha conta vários dias antes da data de vencimento para permitir 5 dias úteis para o cheque chegar ao beneficiário. O sistema permite selecionar a entrega por data e preencherá automaticamente a data para a qual retirará os fundos da minha conta._x000D_
_x000D_
Eu sempre defino a entrega por data para o dia útil antes da data de vencimento do comunicado. No entanto, o beneficiário observou os pagamentos xx/xx/xxxx e xx/xx/xxxx chegaram no dia após a data de vencimento (2 dias após a entrega atribuída por data), fazendo com que minha conta acumule taxas tardias, encargos de juros e outras taxas De outra forma, isso teria sido evitado se perseguiria sua promessa. Confiei neles e no sistema deles para garantir que meus pagamentos que designei chegariam a tempo, uma vez que você pode atribuir uma data de entrega e o sistema calcula a data de envio na data. Em vez disso, essa confiança no Chase e no pagamento on -line que eles anunciam e me levaram a me levaram a ser obrigada a pagar dinheiro adicional por sua falha em aderir à garantia de pagamento de contas on -line. Fui cobrado taxas atrasadas ({$ 3,00} cobrado em xxxx + {$ 4,00} carregado em xxxx), juros ({$ 1,00} carregado em cada mês) e outras taxas ({$ 0,00} carregadas em xxxx + {$ 0,00} carregado em xxxx ) Devido a esses 2 pagamentos, agendei a função de pagamento de pagamentos da Chase chegando 2 dias após a entrega programada por data. Portanto, estou pedindo para ser reembolsado por esses valores._x000D_
_x000D_
Eu entrei no site do meu cartão de crédito da minha loja no início desta manhã (xx/xx/xxxx), em torno de xxxx xxxx, para verificar se eu o havia usado para uma grande compra no outro dia. Ao revisar a atividade, notei taxas tardias e juros foram cobrados nos dois meses. Entrei em contato com o Chase Customer Service e conversei com xxxx. Ela me colocou em espera por cerca de 5 a 7 minutos para falar com um especialista on-line do Sr. Sr. e eles determinaram que não havia como eles saber se o cheque foi realizado no processamento e não foi enviado por um dia ou dois. Eles só têm a data em que o cheque foi cortado e confia nos sistemas para enviar os cheques no prazo. Portanto, eles afirmaram que deve ter sido devido a um atraso no USPS e sugeriu que eu simplesmente o enviasse dias antes, mas não havia nada que eles pudessem fazer tanto quanto me reembolsar por essas taxas. Pedi para falar com um supervisor, quando fui transferido para xxxx. Ele aconselhou que não sabia de nenhuma garantia de pagamento de lei como a que eu continuava me referindo. Eu aconselhei que estava no site deles e ele novamente negou qualquer conhecimento disso. Em vez disso, ele também sugeriu que eu o enviasse mais cedo e não havia como eles me reembolsarem ou me tornarem inteiro. Aconseci que não estava definindo a data de envio, estava apenas entrando na entrega por data e o sistema deles estava calculando a data de envio na data. Ele mencionou novamente que deve ter sido um atraso no USPS; No entanto, perguntei que não por que damos 5 dias para chegar ao beneficiário? Dado que o sistema possui o endereço do Centro de Processamento de Cheques da Chase e do beneficiário, ele deve ser capaz de calcular a quantidade de tempo que exigiria. E um cheque enviado de Delaware para o Texas leva aproximadamente 3 dias, por isso, se tivesse sido enviado a tempo, não há como o cheque não chegar a tempo, dado o buffer de 2 dias.</t>
  </si>
  <si>
    <t>Em xx/xx/xxxx, entrei no meu banco de chase nas proximidades para dinheiro em alguns títulos de poupança. Fui ao banco e me disseram que receberia xxxx $ na quantia verdadeira em que haviam amadurecido. Em xx/xx/xxxxxx/xx/xxxx no dia anterior a xx/xx/xxxx sem aviso ou permissão retirou xxxx xxxx depois de quase um mês, eles apenas decidiram tirar dinheiro da minha conta e disseram que era um erro de sua parte, mas não ofereceu desculpas e disse que estava autorizado. Não era. Eu estava planejando usar esse dinheiro para alugar e minhas necessidades básicas e, por causa de um erro que eles cometeram, eles só tinham permissão para retirar o dinheiro?! ?? Eles nem me disseram nem me perguntaram, mas apenas fizeram isso antes das férias. Isso arruinou meu xxxx !!! Eles retiram taxas de cheque especial o mais rápido possível quando começo um erro e não o devolvem, mas quando o banco faz com que ele possa tirar cada centavo da minha conta bancária._x000D_
O que pior é que, desde que eles saem da minha conta negativa, um aplicativo do meu dinheiro para interromper uma taxa de cheque especial, mas agora devo outro dinheiro da empresa por causa do que Chase fez.</t>
  </si>
  <si>
    <t>Tenho duas consultas no meu relatório de crédito XXXX pelas seguintes empresas; 1. xxxx xxxx xxxx em xx/xx/2018 2. xxxx xxxx xxxx xxxx. em xx/xx/2018._x000D_
_x000D_
Não reconheço nenhuma dessas perguntas e, portanto, estou contestando -as com xxxx e chase e xxxx xxxx xxxx.</t>
  </si>
  <si>
    <t>Depositei um cheque da minha mãe por {$ 1100,00} na minha conta de corrente de perseguição. Chase congelou e desligue minha conta sem uma chamada, texto ou e -mail. Eles se recusam a permitir que eu chegue ao meu dinheiro, incluindo o dinheiro que eu tinha na minha conta antes do depósito. Eles retiraram o dinheiro da conta de minha mãe, apesar de afirmar que não poderiam verificar se o cheque foi autorizado. Eles se recusam a liberar o dinheiro para mim e se recusam a devolver o dinheiro à minha mãe. Essa foi a experiência mais estressante e assustadora que tive com um banco que eles podem tirar seu dinheiro de você e não há nada que você possa fazer sobre isso._x000D_
_x000D_
Aqui está uma linha do tempo do que aconteceu: xx/xx/18 Cheque de depósito para {$ 1100,00} da minha mãe, em perseguir via mobile bancário. A verificação começa o processamento._x000D_
_x000D_
O saldo da conta bancária xx/xx/18 cai para $ xxxx. Fundos insuficientes Aviso email. Eles fecharam minha conta inteira sem nem um telefonema, e -mail ou mensagem de texto._x000D_
_x000D_
Ligue para Chase e redirecionado para o departamento de fraude. Discuta com as pessoas de fraude as informações de contato para minha mãe. Eu dou a eles o número dela. Eles tentam encontrar o número dela em seu banco de dados, mesmo que ela nunca tenha tido uma conta com eles. Não vai aparecer. Eles dizem que não podem ajudar, a menos que possam alcançá -la por telefone. O número que eu lhes forneci é o número que o banco dela usa. Estabelecemos que a verificação ainda pode passar. A verificação ainda está processando. Chase não interrompe o cheque._x000D_
_x000D_
XX/XX/18 Chamada novamente ... Call Drops e eles nunca me ligam de volta._x000D_
_x000D_
XX/XX/18 Vá para esperar, esperando que, no dia seguinte, segunda -feira, o dinheiro finalmente limpe._x000D_
_x000D_
Xx/xx/18 O dinheiro é liberado em minha conta. Ele é retirado da conta da minha mãe, mas ainda estou trancado da minha conta. Eu nem tenho permissão para retirar dinheiro que tinha na conta anteriormente antes deste incidente. Chase se recusa a devolver o dinheiro à minha mãe. Eles não vão devolver o dinheiro para ela._x000D_
_x000D_
Xx/xx/18 Ligo novamente e o encaminho para um supervisor. Chamada Drops e eu nunca sou chamado de volta. Ligue novamente, fale com outro supervisor. Peço para falar com o supervisor desse supervisor. Essa pessoa me diz que minha mãe tem que ir para a embaixada dos EUA no país em que ela tem uma carta autenticada enviada a Chase que ela autoriza o cheque. Minha mãe mora em um país onde não há embaixada nos EUA e ela não vai voar para algum lugar apenas para fazer isso. Eu digo a Chase que eles precisam devolver o dinheiro. Eles tentam me dizer que xxxx xxxx xxxx, de onde é a verificação, precisa parar o cheque. XXXX XXXX XXXX não pode interromper o cheque porque o Chase já recebeu o dinheiro, mesmo que eles afirmem que não podem confirmar se o cheque está autorizado ou não._x000D_
_x000D_
Xx/xx/18 Minha mãe registra uma reclamação no CFPB em meu nome._x000D_
_x000D_
XX/XX/18 Falo com xxxx do escritório executivo do Chase Bank, ele diz que está monitorando o caso e estará me ajudando. Não faz absolutamente nada para me ajudar._x000D_
_x000D_
Xx/xx/18 Minha mãe recebe um e -mail sobre ser um registro de terceiros não autorizado em meu nome. Eu então arquivei a reclamação.</t>
  </si>
  <si>
    <t>Meu marido e eu concluímos e submetemos ao JP Morgan Chase na um aplicativo "Solicitação de assistência hipotecária" (com toda a documentação solicitada e cada página rotulada com o número da nossa conta) 26 vezes via fax, USPS Certified Mail e XXXX desde xx/xx /Xxxx. Cada vez que enviamos nossa inscrição para perseguir, recebemos confirmação de nossa máquina de fax, USPS, xxxx e/ou perseguir funcionários da localização da filial de que os documentos eram recebidos no prazo (geralmente dias ou semanas antes de qualquer prazo imposto por perseguição) Xxxx até nos forneceu locais de quartos de onde eles entregaram nosso aplicativo para dentro dos escritórios do Chase em xxxx xxxx xxxx xxxx, xxxx xxxx em xxxx, Colorado, juntamente com o nome da pessoa para a qual deram o aplicativo nos escritórios da perseguição. No entanto, , Chase afirma repetidamente que eles nunca receberam nenhum de nossos aplicativos, apesar de termos provas de que fizeram em várias ocasiões, além de termos confirmação do recebimento de Chase pelo USPS, xxxx (com nomes específicos , datas, horários e quartos com o edifício de escritórios Chase em XXX, Colorado), e por perseguir funcionários da localização da filial, gerentes de filiais e vice -presidentes._x000D_
_x000D_
Chase nos pediu para enviar outra inscrição a eles por xx/xx/xxxx e o fizemos via xxxx 2º dia de ar em xx/xx/xxxx (17ª submissão). Como backup, também enviamos fax o aplicativo e solicitamos documentos para perseguir duas vezes (18 e 19 envios) em xx/xx/xxxx em nossa casa. Além disso, levamos o pedido e os documentos para uma filial do Chase no mesmo dia e tivemos o vice -presidente e o gerente da filial (iniciais: xxxx xxxx) fax os documentos para perseguir (20ª submissão) e verificar seu recebimento por confirmação por telefone. Também tivemos um banqueiro de clientes privados do Chase (iniciais xxxx xxxx) na mesma filial fax para perseguir novamente (21º envio) em xx/xx/xxxx. Ele também confirmou o recebimento desses documentos para perseguir o local e o departamento apropriados por telefone. Como esperado, o Chase nos enviou prontamente outra carta de formulário dizendo que os documentos não foram recebidos dentro do prazo permitido. Os funcionários da Chase no local da filial (xxxx xxxx. E xxxx) garantiram que o Chase processeria adequadamente nosso aplicativo e documentos. Chase, no entanto, não._x000D_
_x000D_
Alguns dias após a perseguição XX/XX/XXXX, o Deadline Chase XXXX, como esperado), enviou outra carta informando que eles não receberam nosso pedido e solicitaram documentos dentro do prazo especificado. Essa carta logo foi seguida por outra carta da Chase solicitando que enviemos os documentos a eles novamente. Como resultado, enviamos fax os documentos (22ª submissão) para perseguir nossa casa em quatro partes em xx/xx/xxxx e novamente (23ª submissão) através de uma filial de perseguição por um oficial e banqueiro de clientes privados (iniciais xxxx xxxx) que confirmou seu recibo para perseguir o local e o departamento apropriados. Além disso, em nossa casa, enviamos envios os documentos para perseguir duas vezes (24º e 25º envios) em xx/xx/xxxx. Recebemos a confirmação da entrega para perseguir os dois faxes também._x000D_
_x000D_
Anexamos nosso aplicativo e solicitamos documentos com esta reclamação. Como isso representa nossa 26ª submissão de documentos à perseguição no endereço do endereço e ao fax do departamento especificado em nossas cartas de perseguição (todas as chegadas antes dos prazos declarados), estamos tomando medidas proativas em antecipação que Chase voltará a alegar falsamente que eles não receberam nosso aplicativo e documentos solicitados. Gastamos um total de {$ 98,00} desde xx/xx/xxxx na postagem e envio para que nosso aplicativo seja perseguido em xxxx, Colorado. Juntamente com nossos advogados, sentimos fortemente que enviamos nossa inscrição e documentos para perseguir um número adequado de vezes. De fato, é totalmente ridículo, incrivelmente flagrante e demonstra negligência grave e/ou incompetência por perseguir os funcionários de que o envio de nossa inscrição para perseguir 26 vezes seria necessário. Como esse assunto envolve um empréstimo de VA, a morte de um veterano militar dos EUA e quatro anos de perseguição violando as regras do CFPB em relação ao Boletim XX/XX/XXXX (de acordo com dois advogados que revisaram nosso caso), pretendemos usar todos os disponíveis disponíveis opções; Nossos advogados, nosso advogado do Departamento de Assuntos Veteranos dos EUA e nossos dois senadores dos EUA, conforme necessário, para obter uma resolução adequada para esse assunto.</t>
  </si>
  <si>
    <t>Fui contactado por correio que fazia parte de um processo de ação coletiva trazido contra o Chase._x000D_
Os detalhes são o caso e nunca recebi minha parte do acordo. Entrei em contato com várias organizações relacionadas a este caso e não recebi uma resposta._x000D_
Para compensar os mutuários estimados de 50.000 xxxx e xxxx que pagaram taxas e taxas mais altas do que os mutuários brancos em situações semelhantes, a Chase concordou em criar um fundo de liquidação no valor de aproximadamente {$ 53,00} xxxx. A Chase concordou ainda em reter um administrador para gerenciar o fundo de liquidação e localizar os mutuários que podem se qualificar para compensação. Os mutuários que são xxxx xxxx e/ou xxxx e que obtiveram uma hipoteca através do canal de atacado de perseguições de xx/xx/xxxx a xx/xx/xxxx devem ser contatados pelo administrador nos próximos meses ou podem entrar em contato com os advogados dos Estados Unidos, os advogados dos Estados Unidos Diretamente, entrando em contato com a linha de reclamação dos direitos civis em (xxxx) xxxx, usando o formulário de reclamação dos direitos civis disponível no site de escritórios dos advogados dos Estados Unidos http: //www.justice.gov/xxxx ou enviando uma reivindicação por escrito</t>
  </si>
  <si>
    <t>XX/XX/XXXX CARO AGENÇÃO DE PROTEÇÃO FINANCEIRA DO CONSUMIDOR, Estamos extremamente descontentes com o departamento de disputas do cartão de crédito do Chase Bank. Abaixo está uma cronologia de nossa disputa não resolvida e seu conluio com XXXX. O procurador -geral de Nevada sugeriu que devíamos entrar em contato com você._x000D_
_x000D_
Em xx/xx/xxxx, recebemos nosso primeiro reconhecimento de disputa dos serviços de membros do cartão Chase, arquivados no site. Retornamos uma carta via fax no mesmo dia. Em xx/xx/xxxx, recebemos uma carta do xxxx xxxx, especialista sênior de atendimento ao cliente II, dizendo que nossa solicitação foi negado e devemos fazer pagamentos. Continuamos a disputa e, em xx/xx/xxxx xxxx xxxx dizendo, uma correspondência adicional de você será revisada, colocada no seu arquivo, mas nenhuma resposta será enviada. Posteriormente, pagamos o saldo integralmente, sem desejar incorrer em taxas financeiras ou marcar nosso excelente crédito. Contratamos com xxxx xxxx xxxx xxxx para anular o contrato e fomos instruídos a interromper o pagamento de quaisquer taxas a xxxx até que o assunto fosse resolvido. Em xx/xx/xxxx, fomos liberados da ação._x000D_
_x000D_
Tendo sido libertados da ação, em xx/xx/xxxx, reabrimos nossa disputa à luz da violação das leis de timeshare de Nevada e do fechamento do nosso timeshare não utilizado. Apesar de enviar os documentos por correio registrado, em xx/xx/xxxx, recebemos uma carta do especialista em atendimento ao cliente da Chase XXXX XXXX XXXX dizendo que Chase não conseguiu localizar as informações da transação e que a solicitação foi fechada._x000D_
_x000D_
Em xx/xx/xxxx, conversamos com xxxx sobre a letra xxxx de xxxx, garantindo que a disputa ainda estava ativa._x000D_
_x000D_
Em xx/xx/xxxx xxxx e xxxx em um telefonema nos disseram que foi recebido xx/xx/xxxx e ainda estava em revisão a partir de xx/xx/xxxx._x000D_
_x000D_
Em xx/xx/xxxx, conversamos com xxxx em uma mensagem gravada, que afirmou que foi enviada ao MasterCard para revisão. Ele disse que não tinha como entrar em contato com eles e fez referência ao controle de controle da qualidade. Ele também disse que, como era uma disputa de timeshare, levaria mais tempo._x000D_
_x000D_
Em xx/xx/xxxx xxxx em disputas de perseguição, nos disse que não tinha idéia de por que estava demorando tanto tempo e que eles haviam recebido os documentos de disputa em um pacote enviado por correio registrado datado de xx/xx/xxxx, que foi enviado para MasterCard para revisão._x000D_
No xxxx xxxx, xxxx nos chamou e perguntou se queríamos reabrir a disputa._x000D_
_x000D_
Em xx/xx/xxxx, chamamos as disputas do Chase novamente esperando que houvesse uma resolução positiva. Disseram -nos que o caso foi fechado e que eles nunca haviam recebido material adicional, que contradiz as informações XX/XX/XXXX fornecidas pelo XXXX. Mas, ao verificar as notas sobre as ligações acima mencionadas, nos disseram que não havia tempo para contato porque eles não tinham como entrar em contato com o MasterCard Timeshare. Um supervisor foi convocado, pois xxxx nos garantiu que as notas foram salvas. XXXX, o supervisor, revisou o que tinha na frente dele e disse que esgotamos todas as oportunidades de resolver um retorno. Não temos mais a capacidade de ajudar. Em resposta à nossa pergunta, esperando uma resolução positiva, quando eles chegaram a essa incapacidade? XXXX respondeu, em xxxx. Como não houve mudança, não havia necessidade de entrar em contato conosco. O cliente não tem como entrar em contato com o MasterCard Timeshare, mas neste momento não há como ajudá -lo._x000D_
_x000D_
Em xx/xx/xxxx, recebemos uma carta do Procurador Geral do Michigan em resposta à nossa reclamação arquivada para o nosso caso o número XXXX com um gabinete de xxxx dizendo após a revisão de nossos registros, não mostramos que tenhamos recebido uma disputa de proprietários bancários Instituição, no entanto, se no caso de recebermos a disputa, responderemos de acordo com o mesmo._x000D_
_x000D_
Como esse processo de disputa não incluiu xxxx que deveria ter recebido vários contatos de você ou as disputas do timeshare do MasterCard ou re-disputas nos últimos 3 anos em resposta a nossas repetidas disputas e re-disputas? Como mencionado acima e anexado, a carta de resposta do procurador -geral do Michigan nunca havia recebido uma disputa do Chase Bank._x000D_
_x000D_
Na quinta-feira, xx/xx/xxxx, recebemos uma ligação da Chase Re-Disputes enquanto estávamos dirigindo, perguntando: você deseja continuar a disputa? Nós nos comunicamos com o representante (xxxx?) Que realmente desejamos continuar a disputa._x000D_
_x000D_
Estamos registrando uma queixa com o Procurador Geral de Nevada que contém as informações enviadas a você na letra/pacote xx/xx/xxxx._x000D_
_x000D_
Esperamos um resultado positivo e um reembolso completo para um timeshare que nunca usamos e fomos vendidos usando práticas fraudulentas violando diretamente as leis de timeshare de Nevada. (3 cobra para xxxx xxxx xxxx em xx/xx/xxxx - {$ 580.00}, {$ 1000.00} e {$ 9700.00}, para um total de {$ 11000,00} cobrado em nossa conta que termina em xxxx). Obrigado por fazer o seu trabalho e seguir isso até a conclusão._x000D_
_x000D_
O acima foi enviado em fax xx/xx/xxxx em um escritório de perseguição e enviado por meio do centro de mensagens do site de disputas._x000D_
_x000D_
Em xx/xx/xxxx, recebemos essa comunicação do centro de mensagens do Chase._x000D_
XXXX XXXX DE: CARRO CARTO DE CHASE Assunto: Re: Atualização de solicitação na mensagem de disputa existente: Dear xxxx xxxx xxxx, recebemos sua disputa por uma transação em sua conta de cartão de crédito. Estamos trabalhando nisso agora e responderemos a você com uma ligação ou uma carta através de correio padrão._x000D_
_x000D_
Podemos precisar de mais informações suas?_x000D_
Se solicitarmos documentação adicional, forneça -a o mais rápido possível. Isso nos ajudará a resolver o problema._x000D_
_x000D_
Se houver ajustes na sua conta?_x000D_
Se fizermos algum ajuste na sua conta, você receberá uma carta explicando -os. Você também verá os ajustes no seu extrato de cobrança._x000D_
_x000D_
Sinceramente, especialista em atendimento ao cliente xxxx não recebemos mais comunicação; portanto, em xxxx, chamamos o número acima e xxxx disse que em xx/xx/xxxx, foi enviado ao departamento de timeshare (que ela diz que não pode entrar em contato, nem podemos .) Ela também disse (em uma conversa gravada), devemos re-submissão dos documentos que foram enviados por fax para que eles fossem legíveis-que fizemos hoje, xx/xx/xxxx, no escritório do Chase Bank, xxxx. Também reenviamos os documentos através do Centro de Mensagens da Chase Secure._x000D_
_x000D_
Se você precisar de mais uma documentação, informe -nos._x000D_
_x000D_
Obrigado por qualquer assistência que você possa fornecer._x000D_
_x000D_
Sinceramente, xxxx xxxx e xxxx xxxx</t>
  </si>
  <si>
    <t>Chase Bank: queixa original: Caso XXXX referido no Office of the Controller da moeda, CAG._x000D_
_x000D_
O pagamento foi feito por telefone para o cartão Chase fechado em xx/xx/2018. De acordo com xxxx xxxx xxxx, o agente "aplicou mal os fundos", para que os fundos não fossem depositados em consideração até 14 dias depois. Isso resultou em relatórios de crédito com atraso no pagamento. Liguei para o Chase Bank pessoalmente no xxxx e novamente no Xxxx perguntando onde estavam os fundos. O banco apenas afirmou que os fundos não eram pagos, recusaram -se a procurar pagamento e não queria o número de confirmação mostrando que os fundos foram transferidos da minha conta para perseguir xx/xx/18._x000D_
_x000D_
Após a notificação para perseguir, me disseram que o banco não poderia "corrigir informações negativas. Além disso, eles reportaram a" conta de atraso no pagamento "após a notificação de seu erro, e minha conta foi fechada com uma {$ 0,00} balança._x000D_
_x000D_
Isso causou diretamente um aumento no meu seguro citando para meus negócios e casa. Essa foi a única informação negativa ou alteração nos meus relatórios de crédito entre a citação e a notificação do custo final.</t>
  </si>
  <si>
    <t>Sou vítima de roubo de identidade e realmente tenho sido desde xx/xx/xxxx, que eu não conhecia até um mês atrás. Fiz parte da violação do XXXX e nunca notifiquei até que eu também me inscrevi também ter todas as minhas informações pelos sistemas e pela Web Dark._x000D_
Eu tenho lutado com as empresas de crédito desde xx/xx/xxxx. Então, em xx/xx/xxxx, eu fazia parte de uma violação com xxxx. Minhas informações ... tudo o meu nome, endereço, números de telefone e informações de seguro estavam abertas e disponíveis na Internet de xx/xx/xxxx a xx/xx/xxxx. Eles pegaram meu Soc Sec Num do meu cartão xxxx._x000D_
_x000D_
Eu lidei com as piores empresas de cartão de crédito em minha vida que o tratam como você é um criminoso. Eu tive 16 cartões de crédito atingidos junto com meu banco._x000D_
_x000D_
Meu telefone celular e telefone doméstico foram invadidos. 2 dos meus endereços de e -mail foram hackeados e senhas._x000D_
Bem, agora eu tenho outra empresa de cartão de crédito que está me colocando em xxxx e fui aconselhado por xxxx xxxx a não fazer um pagamento nesse ACCT até que seja feito corretamente pelo cartão de crédito co. Xxxx xxxx era a empresa que deveria ajudar eu com todo esse roubo. Eles pioraram as coisas. Agora tenho ajuda do XXXX, mas por algum motivo eles ainda não removeram esse relatório de crédito, mas o XXXX XXXX o fez._x000D_
Desde xx/xx/xxxx ... .. eu tenho 7 cartões de crédito com esta empresa. Também relatou acusações que não eram minhas, todos os meses. Então eles se viravam e me cobriam por eles. Especialmente as cargas para xxxx e xxxx. Na verdade, me disseram uma mulher em seu departamento de fraude que, se eu os reenviasse, eles seriam jogados no lixo. Essa mulher no início da ligação agiu como se ela fosse me ajudar .... No final da ligação, eu estava tendo um xxxx xxxx e ela sabia que eu estava saindo no dia seguinte para SC por 4 dias apenas para escapar disso Roubo de identidade Nightmare._x000D_
Também fui enviado o hospital várias vezes porque sou xxxx em xxxx e o xxxx de tudo isso está me matando. Meus médicos estão tão preocupados._x000D_
Recebi 2 vezes nos documentos de correio de itens que eles estavam sendo reembolsados ​​e nunca até hoje. Eu disse que não farei um pagamento nesta conta até que você lide com as cobranças fraudulentas._x000D_
Então, as duas últimas cartas que eles enviaram para mim, eu propositalmente não ativei. Bem, adivinhe o que xxxx havia mais de 55 acusações e eles sabiam que não eram meus. Eu não acivei o cartão. Agora, na declaração xxxx na última carta, eles enviaram também, o que novamente não está ativado, há três cobranças e não são as minhas e elas ainda estão lá._x000D_
Eles reembolsaram todos os CHGs xxxx, mas não os xx/xx/xxxx ou qualquer outra cobrança que declararam que estavam removendo demais. Várias vezes eu disse a eles que meu equilíbrio deveria ter sido de 1200,00. Não xxxx._x000D_
Esta empresa ainda tem 100 % de responsabilidade de fraude. Meu xxxx. Eles me colocaram através de xxxx._x000D_
O povo de fraude deles me causou um xxxx xxxx pelo qual estarei processando._x000D_
Eles novamente são maus e rudes e tratam você como um criminoso que eu liguei para a empresa de compras. Eles me disseram que no ano passado alguém no xxxx xxxx também foi anexado meu ACCT por 5 mons. Eles lançaram uma investigação sobre isso._x000D_
_x000D_
Não posso mais lidar com a mentira desta empresa, vou fazer um grande denunciante neles._x000D_
Eu não me importo com o tamanho eles. O que eles fazem com seus clientes que estão lidando com o roubo de identidade é horrível._x000D_
Eles obviamente não têm compaixão. ELES MENTEM. Eu tenho toda a dupla de xx/xx/xxxx. Todo projeto de lei .... Todas as acusações fraudulentas que foram transformadas nelas e elas me dizendo que não é._x000D_
Bem, eu odeio dizer a eles que eles estão além de si mesmos._x000D_
Eles têm meu relatório policial, minha carta de violação e todos os outros documentos._x000D_
Eu tinha um cartão de crédito que era xxxx. Cartas fechadas da empresa e cobranças removidas sem nenhum problema. Eles sabiam imediatamente que tudo era fraudulento. Uma vez eles tiveram minha carta de violação e relatório policial._x000D_
_x000D_
O QUE HÁ DE ERRADO COM VOCÊS?_x000D_
_x000D_
Novamente, recebi 2 vezes suas cartas de que estamos removendo essas cobranças. Sem nada removido._x000D_
_x000D_
Isso aconteceu o ano todo com vocês, o que fazia sentido depois que eu descobri que fazia parte da violação xxxx do XXXX junto com outros 9._x000D_
_x000D_
Que parte do meu número de Seguro Social foi roubada do meu cartão xxxx, você não entende. Eu nem fui notificado deste CO até XX/XX/XXXX e também corrava a delegacia._x000D_
_x000D_
Ande uma milha no meu lugar. 1º sendo xxxx em xxxx depois de ser saudável a maior parte da minha vida, de repente, seu golpe com 12 xxxx e depois o 2º alguém roubando sua vida. NÃO É FÁCIL. Em seguida, cada xxxx que você tem entra em um toque e seu relógio para um xxxx ou outro xxxx xxxx do xxxx de pessoas como você._x000D_
_x000D_
Você também precisa seguir sua palavra como empresa e remover todas as cobranças fraudulentas.</t>
  </si>
  <si>
    <t>Relatei xxxx xxxx para perseguir a fraude de cartões em cerca de xx/xx/2018 para as quantidades de xxxx xxxx. O banco declarou que levaria até 7 a 10 dias para que o crédito provisório fosse colocado na minha conta. No entanto, Cheded me creditou em xx/xx/2018 e em xx/xx/2018 recebi um chamado da Chase Fraud, alegando que o Crédito Dunde -me Dou /Xx/2018 Mas, recebi a conta que refletiu que Chase adicionou o crédito junto com meu pagamento de dólar XXXX para refletir um crédito de mais de 600. No entanto, depois de apresentar queixas, o Chasebank retirou os créditos, mudou minha cobrança e fez uma revisão de namoro nas costas. O Chase Bank, no entanto, esqueci que eu contestei o saldo com o XXXX Credit Bureau em torno de xx/xx/2018 e Chase respondeu a XXXX do saldo do relatório de xxxx para relatar alterações ou ao redor de XX/XX/2018 xxxx com e erro de ajustado que foi causado por xxxx. Agora, desde o momento do relatório XXXX e do Relatório Financeiro Chase, reimpressões, alterando minha data de cobrança, ainda estamos no mesmo ciclo de cobrança e gastei apenas {$ 310,00} em cobranças e fiz {$ 200,00} em pagamentos e supõe ter créditos provisórios que Publicado no xxxx, mas o Chase reivindica xxxx para xxxx que inclui meus dólares {$ 200,00}. No entanto, Chase assumiu o controle {$ 240,00} afirmando que muito crédito provisório estava dando, mas, o Chase Bank não pode explicar onde o dinheiro restante que supostamente foi usado por mim para refletir por que eu estaria acima do saldo por {$ 200,00} e para onde o dinheiro foi . Recebi uma ligação ontem do Executivo do Atendimento ao Cliente do Chase Bank: Trabalhador com o nome de XXXX, ela se recusou a dar o sobrenome do número de identificação do funcionário, declarou que era contra a política e ela não tinha diploma educacional em finanças (qualquer grau) ou Ajude qualquer certificação em contabilidade. Ela afirmou que o CFO ou CEO nunca revisam os erros na conta, nem ninguém com um diploma ou licença em contabilidade ou finanças. Ela afirmou "a equipe de suporte afirmou que estava certo e eu perguntei:" xxxx quanto em uso em uso que ela declarou {$ 310,00}. Ok, quanto pagou, ela declarou {$ 200,00}. Ok, quanto do crédito provisório foi concedido, ela declarou {$ 480,00}. Se meu saldo foi xxxx como Chase relatado a xxxx e o pagamento de {$ 200,00} fez crédito provisório de {$ 480,00} dado e eu gastei nesse período {$ 310.00} e então você tomou xxxx em crédito por que meu saldo agora xxxx.she declarou, afirmou, declarado, Sua taxa financeira foi {$ 45,00}. Eu perguntei a xxxx, você é uma conta ou CPA, ela declarou não. Por que o Chase tem você para tentar trabalhar ou investigar minha conta quando você não tiver conhecimento de contabilidade, nem pode explicar o porquê e onde ou como acabei pagando dinheiro acima de xxxx que nunca vi. Sua contabilidade está desativada e o CEO e o CFO da Chase são responsáveis ​​por componentes internos e externos e eles são com preguiça de investigar ou colocar uma pessoa qualificada com um diploma e licença para verificar o assunto. Ela afirmou, bem, eu relatarei isso minha descoberta a XXXX e proteção ao consumidor que não são erros. Eu disse isso, você mentiria encobrir fraude. Veja como o Chase continua alterando os dados e esquecendo que eles relataram as alterações na agência de crédito. Ela afirmou que o CEO permite que ela se reporte às diferentes agências e oferece permissão total. Afirmei mesmo quando você não está qualificado para fazê -lo e, intencionalmente e conscientemente, entende que o dinheiro está faltando em gastar com minha conta. Ela afirmou que sim, sou assistente executiva. Eu disse que também ia pedir uma investigação do Congresso porque Chase cometeu fraude e os agentes estão se recusando a auditar minha conta corretamente e continua a fazer alterações em um esforço para encobrir os erros cometidos, mas esquecendo o departamento de crédito que foi originalmente investigado por. Por favor, veja o anexo abaixo</t>
  </si>
  <si>
    <t>Entrei na filial XXXX Chase em xx/xx/18. Encomendei um novo cartão ATM quando perdi o meu. O banqueiro me deu um cartão temporário, que não pode ser usado, exceto nas máquinas caixas eletrônicas que o banqueiro nunca enviou meu novo cartão ATM até xx/xx/18, por xxxx em xxxx, AZ; Conversei com ele no XXXX hoje, xx/xx/18, e me disse que o banqueiro anterior deveria ter enviado o cartão mais cedo._x000D_
_x000D_
Isso é realmente um problema, pois não posso pagar minhas contas e ter sido ameaçado com cancelamento !!!</t>
  </si>
  <si>
    <t>3 cheques foram depositados na minha conta corrente- não na conta do cartão de crédito. 1. xx/xx/xxxx para {$ 6500.00}. O Chase Bank divulgou os fundos dos fundos em alguns dias para rejeitá -lo 26 dias depois devido a um "número de roteamento ruim". 2. Verificações depositadas em xx/xx/xxxx para {$ 5000.00} e {$ 3200.00}. Perseguir O Bank realizou esses cheques para 12 dias úteis e lançou os fundos. Esses dois voltaram 28 e 29 dias depois, afirmando "contas fictícias". Todas as três verificações foram gravadas na mesma conta de xxxx xxxx. FDIC fechado xxxx xxxx xx/xx/2010. Chase afirma que devo -lhes e tenho que fazer um empréstimo para pagar imediatamente por consequências de face. Eu arquivei relatórios policiais localmente e com o FBI e achei a pessoa responsável. Entrei em contato com a Chase Corporate várias vezes neste assunto e sou tratado como um criminoso, não uma vítima. Eu deixei mensagens e ninguém retorna minhas ligações. Eu tenho um número de caso e telefone do detetive no meu caso (que é um crime) e Chase não retornará minhas chamadas. Esse mesmo indivíduo que escreveu os cheques ruins também roubou meu cartão de débito e eu pedi atualizações sobre isso também. Ainda sem resposta. Por que um banco não é claro, mas 3 cheques em uma conta de débito para esperar um mês depois para que eles retornem? Alguém poderia pensar nesta era dos computadores que um sistema tão sofisticado quanto o Chase Banking estaria ciente de um número de roteamento ruim em minutos de um cheque depositado, não semanas depois. De acordo com a solicitação da Chase, entrei na minha filial local, fechei a conta fraudulenta e abri uma nova conta. Chase agora congelou as duas contas e não conseguiu me informar o porquê. Não é contra a política quando uma instituição financeira fecha uma boa conta sem deixar essa pessoa saber? Como cliente, confiei no profissionalismo e segurança da minha instituição bancária para me proteger de questões como essa. Acredito que Chase não tem protocolos para proteger o consumidor.</t>
  </si>
  <si>
    <t>A quem se preocupa: o motivo desse e-mail desesperado é uma tentativa de solicitar o cartão de assinatura do XXXX XXXX RECOLDS VISA para emitir um crédito de {$ 530,00} de volta na minha conta para a TV de tela plana devolvida._x000D_
_x000D_
Em xx/xx/xxxx, comprei uma TV de tela plana em xxxx usando meu cartão de assinatura XXXX XXXX RECOLDA VISA. Alguns dias depois, perdi meu cartão de crédito e imediatamente relatei meu cartão de crédito perdido/roubado._x000D_
_x000D_
Quando recebi minha fatura de cartão de crédito naquele mês, vi uma grande transação no valor de {$ 530,00} e imediatamente contestei a acusação, esquecendo que havia feito a compra para a TV alguns dias antes. Depois de perceber que esse foi um grande erro da minha parte, entrei imediatamente em contato com minha empresa de cartão de crédito e os notifiquei sobre minha supervisão e me informei que a TV era uma transação legítima feita por mim._x000D_
_x000D_
Eles sugeriram que eu entrei em contato com xxxx para informá -los, o que eu fiz. No entanto, a essa altura, eu já havia recebido a TV, e meus pais tinham uma mudança de coração e não queria mais a TV. Então, devolvi a TV em xx/xx/xxxx e o comerciante recebeu a TV em xx/xx/2018, de acordo com os detalhes de rastreamento via xxxx: xxxx._x000D_
De acordo com o departamento de atendimento ao cliente xxxx, eles emitiram um reembolso no meu cartão de crédito em xx/xx/2018. Agora, porque eu já havia entrado em contato com minha empresa de cartão de crédito e fui honesto ao informá -los de que o {$ 530,00} era uma acusação legítima, eles colocaram a acusação de volta na minha conta e notei que a acusação reapareceu de volta na minha conta._x000D_
_x000D_
Nesse ponto, eu não tinha a TV em minha posse, e agora eu tinha uma acusação de {$ 530,00} e foi quando meu pesadelo começou. A empresa de cartão de crédito estava me dizendo que um reembolso nunca foi recebido pelo XXXX. Por outro lado, o XXXX estava me dizendo que eles enviaram um reembolso para a TV de volta ao cartão de crédito que terminou em xxxx, em xx/xx/2018._x000D_
_x000D_
Por fim, a empresa do cartão de crédito me disse que, para que eles reabrem meu arquivo, eu precisaria enviar uma carta manuscrita e um fax. Eu cumpi o pedido deles. Consulte o arquivo anexado que enviei para a empresa de cartão de crédito em xx/xx/xxxx. A empresa de cartão de crédito nunca respondeu à minha reclamação ou me alcançou._x000D_
Cada vez que eu ligava, eles me informavam que meu arquivo estava sendo investigado e que eu precisava ser paciente e esperar por uma resolução._x000D_
_x000D_
Hoje, xx/xx/2018, liguei novamente e eles me informaram que meu arquivo estava fechado. Eu tive o infortúnio de falar com um supervisor de atendimento ao cliente que era extremamente rude e tinha uma atitude muito descuidada. Ela disse que meu arquivo estava fechado e que eles me enviaram uma carta em xx/xx/xxxx pedindo mais provas e que, porque estamos fora do tempo previsto, mesmo que eu envie a prova de xxxx, afirmando que o reembolso foi feito, que eles não reverterão a carga porque eu não deveria ter contestado a carga em primeiro lugar. Agora, tenho que afirmar que nunca recebo nenhuma carta, a carta não foi enviada certificada e, em nenhum momento, um representante de atendimento ao cliente nunca me ligou, me enviou um e -mail ou tentou me alcançar._x000D_
_x000D_
A empresa de crédito também afirmou que, mesmo que eu escreva novamente, eles não farão nada sobre a cobrança de {$ 530,00} e agora sou responsável por pagar esse valor, mesmo que não tenha a TV em minha posse._x000D_
_x000D_
Eu estava fora de mim porque é a primeira vez que fui tratado tão mal por uma empresa de cartão de crédito e, o mais importante, acho que isso é extremamente inaceitável e de assalto. Eu gostaria que esse assunto fosse escalado e levado a sério. Estou cansado de receber a corrida._x000D_
_x000D_
Anexada também é o e-mail da XXXX em conformidade que eles emitiram um reembolso para a TV que eu retornei. Portanto, eu apreciaria qualquer ajuda possível._x000D_
_x000D_
Sinceramente, xxxx xxxx xxxx xxxx xxxx xxxx xxxx</t>
  </si>
  <si>
    <t>A quem se preocupa, agora faz quase 5 anos desde que pedi ajuda a Chase para evitar a execução duma hipoteca._x000D_
_x000D_
Tudo o que eles continuam fazendo é jogar comigo desde 5 anos atrás, contratei 4 agentes imobiliários diferentes de escritórios diferentes para aprovar minha venda a descoberto e toda vez que chegamos perto para obter a aprovação da perseguição. Chase continua jogando jogos afirmando que eles não podem trabalhar com meu corretor de imóveis porque o investidor do empréstimo que é Chase não se sente confortável com o agente._x000D_
_x000D_
Então, 45 dias em que estávamos prontos para finalizar esse aplicativo de venda a descoberto, Chase novamente me disse que minha venda a descoberto foi aprovada, mas eu precisava obter um novo corretor de imóveis, caso contrário eles negam o aplicativo._x000D_
_x000D_
Então, eu contratei um novo corretor de imóveis e duas semanas depois em xx/xx/2018. Chase me enviou uma carta afirmando que meu pedido de venda a descoberto foi negado porque outro detentor de penhor não concordou em liberar sua garantia sobre a propriedade._x000D_
_x000D_
Que era uma mentira, pois não há outros ônus contra minha propriedade. Estou muito chateado e cansado de jogar jogos comigo, há quase 5 anos tentando finalizar essa venda a descoberto e tudo o que eles continuam fazendo é jogar comigo._x000D_
_x000D_
POR FAVOR AJUDE._x000D_
_x000D_
_x000D_
Xxxx xxxx</t>
  </si>
  <si>
    <t>Em xx/xx/2018, minha conta foi cobrada duas vezes pelo valor de {$ 110,00} e {$ 170,00} de xxxx. O valor válido é {$ 110,00} e o valor inválido é {$ 170,00}. Liguei para ambas as partes XXXX e Chase para reembolso. XXXX disse que eles não serão capazes de fazer nada e devo ligar para Chase, então liguei para Chase e eles disseram que darão um crédito temporário de {$ 170,00} que eu nunca recebi. Liguei para Chase novamente hoje XX/XX/2018 e só recebi atitudes e me disseram que eles não podem fazer nada no momento. Tudo o que eu quero é minha quantidade de {$ 170,00} Não tenho nada para alimentar meus filhos ou eu agora por causa disso._x000D_
Obrigado, se você puder ajudá -lo será muito apreciado</t>
  </si>
  <si>
    <t>Eu solicitei o Chase XXXX Premier Rewards XXXX XXXX MasterCard em torno de xx/xx/2018. Depois de conversar com um especialista em empréstimos no telefone no dia seguinte e ser totalmente verificado (devido a um alerta de fraude que está no meu relatório de crédito), fui aprovado para este cartão com um limite de crédito {$ 12000.00}. Tudo estava bom, até que eu noto que meu cartão foi recusado quando eu estava fazendo uma compra de café {$ 3,00} em xx/xx/2018. Entrei imediatamente na minha conta e observei que essa conta foi declarada como fechada. Depois de entrar em contato com o número de telefone na parte de trás do meu cartão, perguntando sobre o que está acontecendo com este cartão, eles me disseram que não têm idéia de por que a conta foi fechada (sem notas na conta), no entanto, a conta foi fechada Em xx/xx/2018 (um dia após a taxa anual de {$ 89,00}), uma carta foi enviada e um número de telefone que eu poderia ligar: xxxx ext. Xxxx._x000D_
Há um contrato de cartão de crédito entre o JPMorgan Chase e o titular do cartão. Não violei nenhum dos termos nesse contrato. Minha posição/pontuação de crédito ainda é tão boa quanto o tempo que me inscrevi no cartão, sem mudança negativa repentina, que pode ser considerada arriscada no lado de Chase. Neste ponto, o que aconteceu não está relacionado ao crédito (portanto, violação da Lei de Relatórios de Crédito Justo) e um caso de discriminação. Se Chase não quis fazer negócios comigo (a propósito, sou um cliente particular do Chase), eles deveriam ter acabado de recusar minha inscrição sem puxar crédito, afirmando exatamente esse fato como o motivo deles. Fazer isso estava bem dentro de seus direitos como empresa, e eu teria entendido. No entanto, se eles me deixaram me inscrever em um cartão, fizeram uma tração rígida xxxx, me aprovaram com base no meu crédito e, de repente, do nada, minha conta foi fechada por um departamento secreto no Arizona por razões que não estão relacionados ao meu crédito, é ridículo além da crença e um caso de discriminação ... como um cliente particular, estou realmente decepcionado com a forma como a Chase está conduzindo seus negócios e gostaria de solicitar que minha conta de cartão de crédito seja restabelecida imediatamente.</t>
  </si>
  <si>
    <t>Em xx/xx/2018, o Chase decidiu fechar meus cartões de crédito. Eu tive que ligar para o atendimento ao cliente para perguntar por que isso aconteceu e a resposta que recebi foi uma conta a que estava associada, mas eles não sabem quem ou o quê. Além disso, recebi uma carta pelo correio dizendo que um afiliado sem nenhuma especificação está encerrando seu relacionamento bancário comigo e, portanto, isso merece o fechamento das duas contas do meu cartão de crédito.</t>
  </si>
  <si>
    <t>Em XX/XX/2018, solicitei o cartão de crédito XXXX XXX através do Chase Bank. Recebo por e -mail diariamente oferecendo Miles como uma vantagem. Você recebe crédito instantâneo e pode reservar sua viagem imediatamente para começar a gastar o mínimo {$ 2000,00} para receber as milhas de bônus._x000D_
_x000D_
Liguei para o número de atendimento ao cliente para garantir que eu estava fazendo isso corretamente. Eu me inscrevi e fui aprovado para um limite XXXX imediatamente._x000D_
_x000D_
Fui instruído a clicar no link que vai diretamente para o site XXXX para reservar minha viagem._x000D_
_x000D_
Depois que cliquei no link, meu perfil de conta parecia diferente (bom sinal) e também me deu a opção de usar milhas de associação (nunca vi isso antes), então assumi que algo obviamente levava._x000D_
_x000D_
Depois de selecionar os ingressos, não consegui pagar com o novo cartão (para que eu possa obter todas as milhas de bônus) que liguei de volta e me disseram que o site deve ter "desconectado" e eles não têm acesso ao meu novo cartão Número e eu terei que esperar 7 a 10 dias úteis._x000D_
_x000D_
Isso não me faz bem, pois vou perder as milhas de bônus e provavelmente perderá os ingressos que quero. E se estiverem disponíveis, eles serão muito mais, pois os ingressos são para viagens de Natal._x000D_
Liguei para Chase, eles disseram: "Nós somos o banco, eles são uma terceira festa, você deve apenas cancelar o cartão". Alterar pagamento. '' Então eu corri meu crédito por nada. Eu perdi 3 horas do meu tempo no telefone._x000D_
Nenhuma das empresas atendeu ao serviço ao cliente as ferramentas para corrigir o problema, pois fica claro que não há intenção de fazê -lo._x000D_
_x000D_
Isso é isca e troca._x000D_
_x000D_
Além disso, tenho logs de atividades que não mostram interrupção no serviço de Internet. Eu administro uma empresa de marketing global e minha internet é minha subsistência. Best Believe que sei quando há uma interrupção no serviço._x000D_
_x000D_
Eu arquivei uma queixa. O representante da Chase não fez nenhum esforço para falar comigo em horários normais. Quando tentei devolver sua ligação, sempre fui enviado diretamente ao correio de voz. Deixei mais de uma dúzia de correios de voz perguntando quando eu poderia ligar para ela, pois queria ter contato. Nenhuma resposta foi dada._x000D_
_x000D_
Não recebi créditos de taxa de bagagem ou embarque prioritário. Comprei o XXXX em tickets em um dia que planejei colocar no meu cartão XXXX._x000D_
Cada chamada para o atendimento ao cliente para perseguir ou xxxx é atendida com confusão ou recusa em corrigir qualquer coisa.</t>
  </si>
  <si>
    <t>O Chase XXXX está relatando fraudulentamente meus relatórios de crédito no valor de {$ 750,00} Conta # xxxx * Não há saldo porque você afirma ter cobrado a conta e é um fato que existe um seguro em cada conta para proteger o credor contra perda de ativos. Você recebeu dinheiro de uma reivindicação de seguro que pagou o suposto saldo da conta?_x000D_
* Eles até financiaram a conta ou você?_x000D_
* Você recebeu créditos fiscais?_x000D_
* Você é o credor ou realmente apenas o Servicer?_x000D_
* Você divulgou que estava me cobrando pelo prêmio do seguro para proteger contra a perda de ativos?_x000D_
* Você obteve sua aprovação ao escrever concordando com o valor do prêmio conforme exigido por lei?_x000D_
* Você recebeu o pagamento do seguro antes de cobrar da conta?_x000D_
* O contrato é a criação da conta é válido, pois não possuía divulgação completa e risco igual?_x000D_
* Você ainda tinha uma cópia autenticada do contrato original com a assinatura da minha assinatura e do seu representante autorizado?_x000D_
* Você pode fornecer uma contabilidade completa mostrando todas as cobranças, todos os pagamentos, todas as taxas, todas as taxas de juros, todo crédito -incluindo o dinheiro da reivindicação de seguro recebido e qualquer outra quantia junto com a data em que cada evento ocorreu? *Isso não significa que você me envie declarações de cobrança mensais. Você precisa de um documento de história completo)._x000D_
_x000D_
Você precisa responder ao ponto por ponto em cada edição levantada e fornecer documentação para tudo o que afirma. Além disso, a verificação requer uma declaração juramentada, é assim que você precisa responder.</t>
  </si>
  <si>
    <t>Em xx/xx/2018, fui casado com xxxx xxxx xxxx, o homem com quem compartilho uma conta de perseguição e uma hipoteca de perseguição em xx/xx/18, fiz um depósito de ACH para um local executado por eventos xxxx para o aluguel de um CMVENUE Para uma festa de aniversário em xx/xx/18 Eu escrevi um cheque para xxxx xxxx xxxx por seus serviços como atores para uma festa misteriosa de assassinato para minhas melhores amigas xxxx festa de aniversário. As palavras "Partido do Mistério do Assassinato" estavam no memorando._x000D_
Em xx/xx/18, solicitei uma mudança de nome com o Secretário de Estado para alterar legalmente meu sobrenome para xxxx em xx/xx/18, tentei usar meu cartão de reserva do Chase Sapphire para comprar o jantar e o cartão foi recusado. Também tentei usar meu cartão de débito com o mesmo resultado, presumi que isso estava relacionado à minha mudança de nome, então fui a uma filial de perseguição imediatamente com uma cópia do meu certificado de casamento e o recibo do Secretário de Estado, na tentativa de resolver o problema. O caixa olhou para as informações da minha conta e disse que o problema com minha conta estava "acima da nota de pagamento" e me deu um número e um número de caso. Liguei para o número e me perguntei se isso era sobre uma carta que me disseram Eu tinha recebido. Não recebi uma carta. Expliquei que não tinha uma carta e assumi que isso estava relacionado à mudança de nome._x000D_
Disseram -me que Chase decidiu não fazer mais negócios comigo. Eles estão cancelando todas as minhas contas. Disseram -me que a decisão não é reversível. Eu não tenho nenhum equilíbrio negativo. Não depositei grandes quantias de dinheiro. Não vendi nenhum ponto ou abri nenhuma conta. Eu li todos os possíveis motivos pelos quais Chase poderia ter usado para fechar minha conta e nenhuma aplicação. O não me ligou sobre nenhum problema; portanto, para que eles fechassem minha conta estava comprometida absurda. Estou certo de que isso foi apenas um mal -entendido relacionado à verificação do mistério do assassinato ou à minha mudança de nome. Eu realmente gostaria que eles reconsiderassem.</t>
  </si>
  <si>
    <t>Verifiquei minha pontuação de crédito hoje e notei que 5 consultas de crédito foram feitas com meu nome em xx/xx/xxxx de xxxx xxxx sem meu consentimento ou autorização. É a primeira vez que meu crédito é impactado por roubo de identidade, isso aconteceu comigo xx/xx/xxxx quando uma pessoa desconhecida levou 2 veículos em meu nome, de 2 bancos diferentes em 2 concessionárias diferentes.</t>
  </si>
  <si>
    <t>Paguei totalmente o saldo, incluindo as taxas totais de juros do meu cartão de crédito Chase em XX/XX/2018. Existe um equilíbrio xxxx. Agora, o JPMorgan Chase Bank está cobrando uma taxa de juros extra (taxa oculta) por xx/xx/2018 para xx/xx/2018. Eles não me avisaram sobre a taxa de juros extra antes de pagar o saldo e fechar a conta. Gostaria do Departamento de Tesouro dos EUA ou de outra agência governamental (responsável pelo monitoramento dos bancos dos EUA em todo o país) para investigar as práticas e políticas do JPMorgan Chase Bank por suas taxas de juros e outras taxas. Milhões de americanos (que são como eu) podem ter sido acusados ​​de taxas de taxa de juros ocultas extras. Espero que você investigue o JPMorgan Chase Bank em relação às taxas de juros, especialmente taxas extras ocultas.</t>
  </si>
  <si>
    <t>Em xx/xx/xxxx, enviei uma solicitação por carta ao Chase Bank, solicitando que eles investigem várias consultas de crédito hard não autorizado que eles listaram no meu perfil de crédito._x000D_
_x000D_
Solicitei que eles me fornecessem documentação física validando essas consultas ou que as removam imediatamente, pois estão prejudiciais ao meu perfil de crédito._x000D_
_x000D_
Chase havia aplicado sete consultas duras no meu arquivo de crédito sem meu conhecimento ou permissão, com exceção de 1 consulta (cartão de crédito comercial)._x000D_
_x000D_
The inquiries that I requested be investigated were made on these dates by Chase : XX/XX/XXXX, XX/XX/XXXX, XX/XX/XXXX, XX/XX/XXXX, XX/XX/XXXX, XX/XX/XXXX e xx/xx/xxxx._x000D_
_x000D_
Sou um cliente de longa data da Chase, tendo um negócio e uma verificação pessoal com eles. Nunca precisei que eles adquirissem meu perfil de crédito pessoal, com exceção da 1 inquérito que reconheço._x000D_
_x000D_
Não posso enfatizar o suficiente, essas consultas de crédito concedido não foram autorizadas por mim, com exceção de uma. Não me lembro de qual data era, mas uma consulta é válida apenas. Não sete._x000D_
_x000D_
Como observado acima, em xx/xx/xxxx, solicitei que o Chase investigasse. Em xx/xx/xxxx, recebi uma resposta via carta me dizendo que de fato enviei aplicativos. Eu não enviei nada._x000D_
_x000D_
Chase não investigou nada, eles não avançaram em qualquer processo devido neste assunto. Eles falharam em me fornecer qualquer documentação que mostra esses supostos pedidos que enviei.</t>
  </si>
  <si>
    <t>Primeiro, nunca me inscrevi, nem tenho nenhuma conta associada ao Chase Bank. Recebi uma carta me dizendo que alguma compra na minha conta estava suspeita e eu precisava entrar em contato com o banco para proteger minha conta. Liguei e fiquei desconfiado quando eles começaram a me pedir informações pessoais, como a data de nascimento e o número da SS. Eu não forneci também. Alguns dias depois, recebi uma carta afirmando que não podia mais usar a conta porque não forneci as informações solicitadas. Alguns dias depois, recebi um cartão que precisava de ativação para a conta. O problema é que nunca me inscrevi em uma conta. Eles soletraram meu nome errado e usaram o endereço dos meus avós e não o meu. Sei que tudo isso é uma fraude, mas preciso ter certeza de que eles não afetaram mais nada a ver com meu crédito.</t>
  </si>
  <si>
    <t>Xx/xx/2018 Re: Contas bancárias xxxx xxxx xxxx e xxxx xxxx xxxx na quinta -feira xx/xx/xxxx e sexta No sábado, xx/xx/xxxx, entrei nessas contas, usando o banco on -line, a fim de comprar cheques usando serviços xxxx xxxx. Tudo estava bem naquela sessão online._x000D_
_x000D_
Hoje, segunda -feira xx/xx/xxxx, tentei fazer login nessas duas contas e recebi uma mensagem de erro. Ele disse que não conseguia fazer login e ligar para um número que eles forneceram. Liguei para esse número e falei com quatro pessoas, duas das quais eram um sujeito inicial, xxxx, xxxx e xxxx. Eles me disseram que minhas duas contas foram canceladas, que levaria de 14 a 20 dias para retornar por e-mail os depósitos iniciais em um cheque de caixa. O depósito inicial foi {$ 100,00} USD em cada conta, {$ 200,00} USD Total._x000D_
_x000D_
Bem, estou fora do {$ 200,00} por quase três semanas e o custo dos cheques que é {$ 13,00}, além da minha frustração e difamação ao meu nome, pois isso terá um impacto negativo na minha pontuação de crédito._x000D_
_x000D_
Nenhuma razão me foi fornecida ao cancelar minhas contas. Eu tenho uma pontuação média de crédito. Eu tenho contas de corrente existentes com outros três bancos nesta comunidade em meus negócios bancários e meus bancos pessoais._x000D_
_x000D_
Estou escrevendo esta carta para registrar uma queixa formal no Chase Bank sobre suas práticas bancárias discriminatórias e secretas. Minhas contas foram canceladas sem aviso prévio. Meu dinheiro está sendo mantido por 14 a 20 dias antes de ser devolvido. Estou fora de dinheiro que gastei para imprimir cheques. Fiz uma solicitação a cada pessoa com quem conversei para ir à filial da Chase local, no XXXX Oregon, e pegar meus depósitos. Cada pessoa disse que isso não era possível. Não escrevi e cheques ou fiz retiradas nessas contas. Por que leva três semanas para devolver meu dinheiro?_x000D_
_x000D_
Eu quero um reembolso de {$ 200,00} para meus depósitos, {$ 13,00} para os cheques que pedi e {$ 1000,00} em danos punitivos. Isso é um total de {$ 1200,00} USD que espero receber do Chase Bank._x000D_
_x000D_
O que preciso para processou uma queixa formal com o Chase Bank.</t>
  </si>
  <si>
    <t>Eu abro um novo ACCT com o Chase Bank, os termos do cartão de débito que a proteção de descoberto não me explica claramente ... Quando eu chamo xxxx, a senhora pediu desculpas e removeu as taxas e, novamente, tive dinheiro no meu ACCT quando fiz três acusações que elas estão me dizendo porque as cobranças não postaram até o dia seguinte meus fundos que eu tinham cobrindo outras acusações imediatas, por isso fui cobrar taxas de cheque especial por acusações que foram publicadas no dia seguinte, eles me cobraram xxxx. Dia ... eles não são de ajuda, foram rudes e sem desculpas e não me explicaram ainda claramente como funciona e eu preciso que essas taxas sejam removidas.</t>
  </si>
  <si>
    <t>Recebi um PostCardStating que fechei recentemente uma hipoteca com o JP Morgan Chase e que precisava entrar em contato com a entidade sobre um assunto importante em relação ao empréstimo. Um número de telefone foi fornecido junto com um ID de hipoteca #, não liguei para o número e um aviso na parte inferior do cartão postal declarou que as informações fornecidas não eram afiliadas ao JP Morgan Chase. Uma cópia do cartão postal está anexada.</t>
  </si>
  <si>
    <t>Nosso banco doméstico é JP Morgan Chase, em xx/xx/2018, uma retirada estava sendo feita em um atm xxxx por {$ 500,00}, máquinas com defeito e porta -caixas fechados no dinheiro antes de ser desembolsado, só conseguimos remover {$ 40,00 } Do caixa eletrônico em ruínas e caixa eletrônico não retirariam nosso cartão saindo na máquina. Tentamos entrar na filial para resolver o problema com o cartão e o dinheiro que a gestão da filial disse que não é sua responsabilidade, já que um terceiro lida com o caixa eletrônico e que devemos conversar com nosso banco para resolver o problema. O Chase Bank nos ajudou a registrar uma reclamação e creditar nossa conta por {$ 460,00} no dia seguinte e cancelou nosso cartão que ficou preso, mas pagamos para receber um substituto. Em xx/xx/xxxx, enquanto verifica o saldo da nossa conta, notamos um - {$ 460,00} em nossa conta e quando conversamos com um representante do Chase em uma filial, eles disseram que o investigaram e XXXX disse que o que estamos reivindicando é falso e o ATM A contagem estava correta de acordo com o que seus terceiros estão dizendo. Tentei ligar para o Departamento de Fraude para Chase para ver o que posso fazer para resolver o representante do problema, disse o que estou afirmando ser falso e que o XXXX ATM não mostrou códigos de falha no momento do incidente, e que não posso fazer nada e que isso Devo o {$ 460.00} que pedi para falar com o investigador ou quem lidou com a investigação, o representante disse que não posso falar com eles. Se eles vissem o vídeo no momento em que conheceriam a falha ou pelo menos investigaram os registros do ATM. Chase disse que não posso recorrer da decisão e estou preso pagando o {$ 460,00}.</t>
  </si>
  <si>
    <t>Isso se refere a uma disputa de cobrança que ocorreu no meu cartão Chase Freedom Unlimited, terminando em xxxx. A disputa de cobrança que farei referência ao seu é com o comerciante "xxxx xxxx xxxx '' na quantidade de {$ 700.00} postada em xx/xx/2018. Esta carga foi contestada porque o comerciante executou serviços que xxxx xxxx meu cachorro. Meu cachorro para xxxx xxxx xxxx com este negócio. Depois de alguns de um lado para o outro, o comerciante me garantiu, em termos inequívocos, que esse xxxx não teria absolutamente nenhuma complicações para o meu cachorro. Em outras palavras, eu era garantido pelo médico trabalhando Neste lugar em que meu cão não experimentará efeitos colaterais adversos a partir de xxxx xxxx (muito menos todas Xxxx xxxx xxxx. Meu cachorro, um filhote de cachorro xxxx, era xxxx xxxx e uivando em xxxx da manhã após o xxxx. Eu imediatamente corri para a sala de emergência mais próxima e levei meu cachorro para ser verificado por um veterinário licenciado. Eu era disse que meu cachorro estava no xxxx Xxxx xxxx e ele poderia ter xxxx se eu fosse ao pronto -socorro mais tarde. O veterinário prescreveu algum medicamento temporário para o meu cachorro e me disse para voltar mais tarde, quando o hospital estaria correndo com uma equipe completa à mão. Mais tarde, levei meu cachorro para um hospital separado, onde o veterinário foi capaz de diagnosticar melhor e cuidar do meu cachorro. Em suma, esse XXXX de naturou fraudulento e malvado que quase levou o XXXX do meu cachorro me custou um {$ 1500,00} adicional em despesas médicas. Este comerciante não merece um único centavo para este xxxx que não apenas xxxx meu cachorro (xxxx xxxx), mas também me custou um {$ 1500.00} adicional em despesas médicas evitáveis.</t>
  </si>
  <si>
    <t>Nas datas a seguir, xx/xx/xxxx, xx/xx/xxxx e xx/xx/xxxx Chase Bank USA, N.A apresentou 3 consultas duras separadas no meu relatório de crédito xxxx. Embora eu nunca tenha autorizado nenhuma dessas perguntas, nunca me inscrevi em um cartão de perseguição. Essas consultas estão perdendo minha pontuação e eu gostaria de tirá -las do meu relatório o mais rápido possível. Muito obrigado pelo seu tempo e ajuda.</t>
  </si>
  <si>
    <t>Em xx/xx/18, recebi um email da Chase sobre uma cobrança suspeita no meu cartão XXXX XXXX VISA no valor de {$ 490,00}. Entrei imediatamente em contato com Chase para confirmar que a cobrança era fraudulenta e eles removeram a acusação, cancelaram o número do meu cartão antigo e me emitiram um novo cartão._x000D_
_x000D_
Nesse ponto, eu pensei que o assunto estava completamente resolvido._x000D_
_x000D_
No entanto, a cobrança de {$ 490,00} reapareceu na minha instrução XXXX. Quando entrei em contato com Chase novamente, eles disseram que colocaram a cobrança de volta na minha conta porque um pacote vinculado a essa cobrança foi enviado ao meu endereço._x000D_
_x000D_
Novamente, informei -lhes que não fiz essa cobrança e nunca recebi pacotes. Também os informei que alguém configurou uma conta fraudulenta xxxx minha escolha vinculada ao meu endereço e desta vez, principalmente provável, para interceptar o pacote. Eu tenho um relatório policial para documentar isso._x000D_
_x000D_
Apesar dessas informações e chamadas repetidas feitas na tentativa de resolver esse assunto, Chase se recusa a remover essa cobrança fraudulenta.</t>
  </si>
  <si>
    <t>Meu nome é xxxx xxxx xxxx chase Bank terminou lá o relacionamento comigo por nenhum motivo que eu não fiz nada de errado, nunca fiz nada fradulante, eles não me informaram antes do tempo sem carta de fechamento Acho que está certo, estou xxxx, então algo precisa ser feito, por favor me ajude, não havia cartas de fechamento de conta</t>
  </si>
  <si>
    <t>Em XX/XX/2018, reservei um aluguel de carros através do programa Chase Sapphire Ultimate Rewards. Nesta transação, reservei um aluguel de carro através do XXXX para o qual os pontos XXXX foram resgatados. Recebi uma confirmação por e -mail afirmando que a reserva havia ocorrido e que {$ 0,00} seria cobrado no meu cartão. Eu posso fornecer o email conforme necessário._x000D_
_x000D_
Na perseguição xx/xx/xxxx carregada para esta transação versus aplicando mais recompensas._x000D_
_x000D_
Logo lá depois que liguei para Chase para notificá -los, a acusação estava incorreta, pois a transação foi concluída usando Miles, momento em que eu forneci a Chase uma cópia do email, a data, a data de confirmação etc._x000D_
_x000D_
Depois de vários meses, recebi a notificação da Chase de que eles poderiam determinar a carga estava incorreta e que XXXX lhes proporcionou confirmação. Em nenhum momento, eles realmente olharam para seus próprios registros internos para ver que os pontos de recompensa foram usados, em vez da situação, a situação sob a premissa de que eu estava contestando a acusação de xxxx, em vez de eu estar contestando que Chase não havia aplicado os pontos de recompensa ._x000D_
_x000D_
Eu arquivei uma reclamação no Better Business Bureau em XX/XX/18, que foi encaminhado para perseguir. Ontem, xx/xx/xxxx, recebi um email da Chase afirmando que eles procuraram o assunto e chegaram ao mesmo resultado, informando que o XXXX havia mostrado prova da carga versus aplicação dos pontos de recompensa._x000D_
_x000D_
XXXX Entrei em contato com o representante do Chase para notificá -los sobre minha frustração e informar que eu estaria me submetendo ao CFPB e também estaria buscando o Conselho Jurídico.</t>
  </si>
  <si>
    <t>Entrei em contato com o Chase XXXX primeiro pedi que me optassem por aumentar o aumento do aumento. Eles me negaram. Então eu pedi que me ajudassem a diminuir minha APR, enquanto tento salvar a vida da minha mãe do XXXX, e eles não conseguem me ajudar. Chase quer que eu passe devido antes que eles me ajudem. Eu disse a Chase que vou a XXXX para dizer adeus à minha mãe e voltar para refinanciar minha casa para pagá -los, e eles podem se importar menos. Eles querem dings em meu crédito, para que eu possa ser negado meu refinanciamento. Eles vão me forçar a pedir falência e eu não quero fazer isso. Por favor me ajude durante esse tempo de luta._x000D_
_x000D_
_x000D_
Xxxx xxxx</t>
  </si>
  <si>
    <t>Eu tenho uma conta corrente no Chase Bank. Recentemente, fiz um pagamento usando meu cartão de débito em uma cooperativa de crédito (para pagar meu empréstimo de carro). O pagamento total foi de {$ 5300,00} e, como meu limite de cartão de débito por um dia é apenas {$ 3000,00}, paguei em dois pagamentos. {$ 2700.00} em xx/xx/xxxx e o restante {$ 2600.00} em xx/xx/xxxx. Acabei de descobrir que fui cobrado um total de "taxa de caixa não ATM" de {$ 160,00}. {$ 81,00} para a transação {$ 2700,00} e a transação restante {$ 79,00} para a transação {$ 2600.00}._x000D_
_x000D_
Essa taxa {$ 160,00} por apenas usar meu cartão de débito (nem mesmo um crédito) para fazer um pagamento é muito alto. Quando liguei para o atendimento ao cliente do Chase Bank, eles não foram capazes de explicar claramente por que fui cobrado essa taxa de 3 %. O representante e seu supervisor com quem conversei com os dois disseram que essa é uma "taxa de adiantamento em dinheiro" que fui cobrado por fazer uma transação com um caixa em um banco não perseguidor e me disse para me referir às minhas taxas, regras e regulamentos de contas . Mencionar que é meu dever descobrir por que fui acusado e não deles para explicar._x000D_
_x000D_
O guia de perseguição para a conta corrente encontrada neste link, https: //www.chase.comxxxx não menciona nada sobre uma "taxa de adiantamento em dinheiro". Cartão de débito para retirar dinheiro de um caixa em um banco que não é perseguido ''. Mas não retirei dinheiro, estava apenas fazendo um pagamento._x000D_
_x000D_
Anexei a conta simples do guia para verificar (3 páginas) e os serviços bancários adicionais e taxas para contas de depósito de depósito pessoal PDF (13 páginas) disponíveis neste link https: //apply.chase.comxxxxxxxxx xxxx. Em ambos os documentos, não há "adiantamento em dinheiro" e a taxa de caixa não ATM é apenas para uma retirada de dinheiro._x000D_
_x000D_
Como nota adicional, quando tentei o meu empréstimo ({$ 5300,00}), foi recusado, pois meu limite era apenas {$ 3000,00} por um dia. Então, liguei para o banco e tentei fazê -los aumentar meu limite ou fazer uma exceção para esta transação. Depois de falar por quase 30 minutos, eles ainda não foram capazes de fazê -lo. É por isso que acabei fazendo duas transações. No entanto, não uma vez durante esta chamada, qualquer representante de atendimento ao cliente informe/me avise sobre a cobrança que incorrerei se prosseguir com o pagamento.</t>
  </si>
  <si>
    <t>Chase continua a fazer perguntas difíceis no meu relatório de crédito, mesmo que eu nunca as tenha autorizado. Enviei uma carta de disputa e tentei colocar um alerta de fraude com xxxx em xx/xx/xxxx. Isso interrompeu as consultas por um tempo, mas começou novamente no XX/XX/XXXX._x000D_
_x000D_
As informações da empresa são as seguintes: Cartão de Chase XXXX XXXX XXXX XXXX, DE XXXX (XXXX) XXXX Aqui estão as datas em que meu crédito foi verificado sem minha permissão: xx/xx/xxxx, xx/xx/xxxx, xx/xx/xx/xx/xxxx, xx/xx/xxxx, xx/xx /Xxxx, xx/xx/xxxx, xx/xx/xxxx, xx/xx/xxxx, xx/xx/xxxx, xx/xx/xxxx</t>
  </si>
  <si>
    <t>O cartão de crédito da Chase Freedom oferece proteção no caso de uma viagem ser interrompida devido a uma emergência quando você usa o cartão deles para viajar de acordo com o "Guia de Benefícios XXXX ''._x000D_
Comprei passagens aéreas para mim e minha família com o cartão de crédito Chase Freedom e, devido a uma emergência médica, fui forçado a cancelar a viagem. Depois de enviar toda a documentação necessária ao departamento "EClaim", a reivindicação não foi negada com explicação suficiente._x000D_
Número da reivindicação XXXX.</t>
  </si>
  <si>
    <t>Estou tendo um problema com a agência de relatórios de crédito xxxx com algo sobre Chase mostrando no meu relatório XXXX do consumidor, por favor me ajude com esse problema que o banco de perseguição fechou minha conta sem minha permissão e não me permite abrir nenhuma nova conta por causa de uma conta de fraude da conta da Passe mostrando no meu relatório xxxx, por favor me ajude com isso</t>
  </si>
  <si>
    <t>Isso se refere ao meu cartão Slate Chase. Eu tenho esse cartão desde xx/xx/xxxx._x000D_
_x000D_
Eu cobrei uma grande quantia logo depois que consegui, por doações da igreja._x000D_
_x000D_
Eu fiz meus pagamentos mínimos._x000D_
_x000D_
Se eu perdi um, nunca foi inadimplente e tenho sido um cliente valioso._x000D_
_x000D_
Paguei meu cartão inteiro em xx/xx/xxxx - US $ 26k Plus, dinheiro. No entanto, eu não sabia que ainda havia algum interesse a pagar, e descobri logo depois que precisava pagar + {$ 300,00}, o que fiz._x000D_
_x000D_
Em xxxx, fiz uma transferência de equilíbrio. Esse é o primeiro que eu já fiz. Logo depois disso, minha conta foi fechada. Não fui notificado disso, tentei usá -lo - ele não funcionou - então liguei e descobri isso._x000D_
_x000D_
Então liguei e fiquei um pouco chocado. Recentemente, descobri o escritório executivo e liguei para expressar como isso era estranho. Eles me deram um caso # e disseram que investiriam nele. Hoje recebi uma ligação de que a "resolução" era que meu cartão permaneceria fechado devido a "inadimplências" e "saldos rotativos"._x000D_
_x000D_
O número que eu liguei foi xxxx. A pessoa com quem eu estava lidando foi legal, e eu sei que isso não é culpa dela._x000D_
_x000D_
As inadimplências são pequenas, e eu pago minhas contas e sou uma pessoa honesta._x000D_
_x000D_
Mais uma vez, paguei o Chase XXXX e, alguns meses depois, eles fecham minha conta._x000D_
_x000D_
O que me deixa mais preocupado é que este cartão só foi usado para apoiar minha igreja. Então agora estou pensando que isso tem algo a ver com minha religião._x000D_
_x000D_
A transferência de equilíbrio que foi feita logo antes do fechamento do meu cartão foi para a minha igreja._x000D_
_x000D_
Vou continuar investigando isso até que faça sentido. Qualquer ajuda que você possa fornecer seria apreciada._x000D_
(Coloquei o Chase Slate MC, pois não havia opção para o visto, o meu é um visto)</t>
  </si>
  <si>
    <t>No XXXX, recebi notificações, uma transação xxxx foi feita por {$ 240,00}, no entanto, não fiz essa transação e meu banco está me responsabilizando por isso, mesmo que eu estivesse lidando com um pneu furado naquele momento! Eles também disseram que não podem me ajudar. Bem, eles são meu banco que eles têm para me ajudar, é uma transação para uma pessoa desconhecida, eu nunca conheci ou ouvi falar, acho injusto. Que alguém se apossou das minhas contas</t>
  </si>
  <si>
    <t>Eu tenho pago no prazo até xx/xx/xxxx. Eu perdi o pagamento xx/xx/xxxx devido à doença._x000D_
Liguei para Chase para acenar a taxa desta vez, mas eles não ouviram. O pagamento do próximo mês aumentou de {$ 29,00} para {$ 85,00} Isso é demais para eu pagar desde que perdi emprego desde xxxx._x000D_
_x000D_
Liguei para eles para acenar a taxa e juros e diminuir o pagamento mínimo para {$ 29,00}, mas eles não ouviram._x000D_
_x000D_
Chase me enviou um e -mail para recuperar o programa para participar da aula online. Se eu terminar, receberei o crédito {$ 60,00}, mas eles não o fizeram. Agora meu pagamento foi subido para {$ 140,00}._x000D_
_x000D_
Enviei uma carta, eles não me escreveram de volta. Quando os chamo de mesma conversa repetidamente. Eles perdem meu tempo._x000D_
_x000D_
Agora meu saldo subiu de {$ 980,00} para {$ 1300.00}._x000D_
_x000D_
POR FAVOR AJUDE</t>
  </si>
  <si>
    <t>Em xx/xx/18 foi para o Chase Bank no xxxx xxxx xxxx e conversou com a pessoa no banco sobre o pagamento da dívida com cartão de crédito, ela então ligou para o Chase Service e meu marido e eu conversamos com uma pessoa com o nome de xxxx para mais de um hora. Ela disse que a ligação está sendo gravada. Dissemos que queríamos fazer um pagamento único sobre o que devemos e que tipo de arranjo podemos fazer. Ela ofereceu dois planos, continue pagando ou feche a conta. Optamos por fechar a conta e concordamos em fazer um pagamento naquele dia de {$ 1800,00} (que era todo o dinheiro que tínhamos) de {$ 2200.00} que era devido. Meu marido disse a ela que iria fazer a fila para pagar o valor e, quando a pessoa voltou ao telefone, ela disse que o contrato havia sido recusado. Ela disse que o motivo pelo qual foi recusado foi porque havia uso no cartão de crédito._x000D_
Não entendo o que o uso do cartão de crédito tem a ver com concordar com o pagamento {$ 1800.00}. O nome do gerente da filial é xxxx xxxx xxxx e eu falei com ele sobre essa situação e ele está investigando. Tivemos que pedir emprestado o {$ 410,00} adicional para pagar nosso cartão de crédito.</t>
  </si>
  <si>
    <t>Em xx/xx/2018, minha conta bancária do Chase foi cobrada por {$ 150,00} de xxxx xxxx xxxx, porque eu havia colocado meu cartão de débito arquivado para meu cunhado receber um seguro automóvel da XXXX. Em xx/xx/2018, entrei em contato com xxxx sobre isso, afirmando que ele deveria remover meu cartão da política e substituí -lo por ele, no qual o representante imediatamente removeu meu cartão da política e aconselhei que entrei em contato com o meu financeiro Instituição para registrar uma disputa, para que eu recebesse esse dinheiro de volta. Entrei em contato com Chase, havia apresentado uma disputa e recebi um crédito temporário. Em xx/xx/2018, o crédito foi removido. Ao entrar em contato com o Chase Bank e falar com seu departamento XXXX, fui aconselhado a entrar em contato com o XXXX, porque eles haviam enviado um pedido para que os fundos fossem devolvidos, mas não obtiveram resposta. Entrei em contato com o XXXX, no qual eles me informaram que não haviam recebido uma resposta. Entrei em contato com o XXXX e o Chase Bank várias vezes, de um lado para o outro, obtendo respostas diferentes, que variavam de que não recebemos uma resposta do xxxx xxxx xxxx negou sua reivindicação, com base no fato de que você autorizou retiradas automáticas em seu cartão de débito, no qual Eu não havia decolado antes do início da transação. Quando arquivei a disputa em xx/xx/2018, que não foi processada até xx/xx/2018, fui informado de que tudo seria resolvido e que eu seria contatado se alguma dúvida fosse feita. O Chase Bank me declarou pela última vez que, desde a transação processada, que xxxx xxxx xxxx teria que ser o que precisa emitir um reembolso para mim, mas não vai, porque eles estão me dizendo que eu tenho que arquivar outro disputa com o Chase Bank.</t>
  </si>
  <si>
    <t>Entrei em contato com uma empresa A/C (xxxx xxxx xxxx xxxx xxxx) para reparo há algumas semanas. Conversei com eles ao telefone antes que eles viessem e eles prometeram que forneceriam uma solução. O técnico chegou uma hora atrasado e veja uma breve olhada no sistema. Ele me disse que não era capaz de consertar e foi embora. Eu tive que ligar para outra empresa de A/C e eles vieram e a consertaram rapidamente._x000D_
_x000D_
A primeira empresa A/C me cobrou {$ 100,00} pela visita domiciliar. Eu senti que isso é extremamente injusto, porque eles não me forneceram nenhuma solução, conforme prometido, enquanto outra empresa de A/C cumpriu o trabalho rapidamente. É muito enganoso para o comerciante apenas coletando a taxa de visita em casa sem fazer nenhum trabalho real._x000D_
_x000D_
Entrei em contato com Chase para disputar essa cobrança. O representante não estava interessado em meus argumentos e só disse que eles não podiam me ajudar com a reivindicação. Eu senti que eles não tentaram me ajudar, o membro do cartão, resolvendo as coisas. Eles só queriam fechar o caso. Essa cobrança é extremamente injusta para o membro do cartão e Chase opta por não apoiar seu cliente.</t>
  </si>
  <si>
    <t>Eu tenho inúmeras disputas neste cartão, levei -o até os escritórios executivos e não tive ajuda. Devido ao número de disputas em que fui cobrado duplo por estadias de hotel. Uma vez nos sites de reservas on -line e uma vez no hotel, onde paguei minha conta._x000D_
_x000D_
Agora estou tentando conciliar isso, mas é muito difícil, pois tenho cerca de 4 números de contas diferentes devido ao cancelamento de meus cartões várias vezes. Minha pontuação de crédito caiu de xxxx para menos de 600. Passei horas tentando conciliar essas cobranças e continuarei até que isso seja corrigido._x000D_
_x000D_
Como resultado de suas investigações anteriores, não me levou a lugar algum e eles estão dizendo que devo a eles o dinheiro. Vou conciliar esta conta e depois pagar apenas o que devo. Se Chase continuar, eles podem me levar a tribunal. Eu já tive o suficiente !!!</t>
  </si>
  <si>
    <t>Olá!_x000D_
_x000D_
Eu sou um usuário do Chase Bank desde que meus pais me deixaram obter um cartão de débito no ensino médio. Embora eu tenha tido experiências incríveis com o Chase Bank, hoje foi muito difícil para mim e isso me faz pensar duas vezes sobre Chase e a proteção contra fraudes que eles oferecem aos seus clientes. Ou, falta lá._x000D_
_x000D_
Na manhã de quinta -feira, xx/xx/xxxx, fui comprar ingressos para o meu artista favorito, xxxx, que estaria se apresentando na sexta -feira, xx/xx/xxxx no xxxx no xxxx xxxx xxxx, utah. Quando fui ao site para tentar comprar ingressos, notei que eles estavam esgotados. Isso me assustou, porque eu sabia que não podia perder o show. Então, comecei a ir ao XXXX para ver se havia alguém vendendo ingressos. Tendo sido enganado por um artista de fraude outra vez, eu estava tentando ter um cuidado extra ao procurar ingressos. Meu namorado xxxx e meu amigo XXXX também queriam ir e confiaram em mim para encontrar os ingressos. Me deparei com uma garota chamada XXXX que parecia ter um perfil decente e eu mandei uma mensagem para o número que ela incluiu em seu post. Vou anexar nossa conversa de mensagens de texto neste tópico. Eu disse a ela que estava procurando 3 ingressos para mim e dois de meus amigos. Ela me disse que tinha 4 e poderia me vender 3, por {$ 45,00} cada. Eu disse a ela que fui enganado recentemente e não queria outra experiência como essa, e ela começou a me enviar o e -mail de confirmação do ingresso como prova. Eu acreditei nela. Perguntei ao meu namorado e meu amigo para xxxx me {$ 45,00} cada, e eles fizeram. A garota queria que eu a pagasse via XXXX, que é algo que Chase Quick Pay possui. Eu recebi o e -mail dela e o número de telefone dela, então pensei que, mesmo que fosse uma farsa, eu ficaria bem, já que Chase tem todas as informações deles. Certo? Errado. Eu paguei a garota e ela me disse que estava me enviando os ingressos. Bem, eles nunca vieram. Eu nunca os peguei. Liguei para a garota, Call rejeitou. Ela me bloqueou. Ela excluiu seu xxxx, então eu não a encontraria._x000D_
_x000D_
Liguei para xxxx, soluçando. {$ 130,00} no ralo. Como as pessoas fazem isso com os outros? É isso que eles fazem com suas vidas? Isso faz as pessoas felizes? Quando eu disse a eles o que aconteceu, a senhora por telefone disse: "Não há nada que possamos fazer. '' Sinto muito, o quê? Você literalmente tem um número de telefone e e -mail anexado à conta dessa pessoa, e você pode ' t rastreie -os e sinalizá -los? Era apenas um não simples. Como o perseguir o Pay Rick Pay próprio xxxx e trabalhar com xxxx se eles não conseguem encontrar uma maneira de rastrear golpistas? Não estou atingindo isso.</t>
  </si>
  <si>
    <t>Fui enganado por xxxx quando pedi uma amostra do seu produto; Em vez disso, eles cobraram minha conta {$ 87,00}. Liguei para Chase imediatamente e disse a eles que era fraude, expliquei que pedi uma amostra e só deveria ser cobrada uma pequena taxa de correspondência. Eles cancelaram meu cartão e me enviaram um novo; No entanto, eles recarregaram minha conta {$ 87,00}. Quando liguei para eles novamente para explicar que isso é fraude, pois não pedi nada, exceto uma amostra e não deveria ser cobrada, eles não me ajudariam. Eles não vão reverter essa carga. Quando liguei para Chase, também liguei para XXXX e cancelei qualquer conta que eles dizem que eu poderia ter; Quando liguei para eles hoje, eles disseram: "Você perdeu, boa sorte", sinto -me enganado duas vezes; uma vez por xxxx e depois por perseguir. Eu tenho uma carta de Chase datada xx/xx/18 me cobrando novamente pelo {$ 87,00 }. Eu também tenho a caixa em que o XXXX entrou.</t>
  </si>
  <si>
    <t>Em xx/xx/xxxx, eu estava fazendo meu orçamento para o mês e vi três cobranças por dólares xxxx (totalizando {$ 250,00} dólares) por postagens de gasolina xxxx. Ocorreram duas cargas em xx/xx/xxxx (em XXX EST) e XXXX EST), enquanto outra carga ocorreu em xx/xx/xxxx. Quando vi as acusações, liguei imediatamente para Chase e disse que meu cartão de débito havia sido roubado e que foi usado frauduantemente. Eles me disseram que colocariam um crédito de volta na minha conta e faria uma investigação. Em xx/xx/xxxx, recebi uma carta dizendo que minha reivindicação havia sido negado. Liguei para Chase novamente e eles me disseram que, porque eu havia logado antes para verificar meu saldo e, como o cartão foi inserido em uma bomba de gás, eu era responsável pelas cobranças. Argumentei com eles e disse a eles que estava dormindo na época. Eu tenho GPS do meu telefone mostrando que estava a 24 quilômetros de distância quando as acusações aconteceram. Eles me disseram: "É provavelmente uma fraude, mas não estamos reembolsando você". Dê -me o número de gerentes. Quando liguei para os gerentes, fui informado de que havia {US $ 170,00} dólares que foram comprados de gás a diesel nas bombas. Eu não, nem nunca possuía um veículo a diesel. Liguei para e a mesma corrida por aí. Disseram -me que eles reabririam a reivindicação, mas não levariam em conta os seguintes itens: registros de GPS, relatórios policiais ou recibos dos itens. Eles me disseram que a única outra opção era lidar com esse assunto em Outras maneiras. Quando perguntei se isso significava levá -los a pequenas reivindicações, eles responderam: "Esse é um método" "</t>
  </si>
  <si>
    <t>Taxa anual de associação xx/xx/2018 {$ 450,00} Liguei para o JP Morgan Chase Bank em xx/xx/2018 para protestar contra a taxa acima em uma conta que eu havia aberto porque eles estavam me oferecendo no primeiro ano gratuito na minha conta xxxx xxxx. Eles disseram que se desculpam pelo inconveniente e registrariam uma solicitação para reverter a taxa e entrar em contato comigo em 3 dias._x000D_
_x000D_
Nunca fui contactado pelo banco novamente e decidi ligar de volta hoje, xx/xx/2018 quando eles se recusaram descaradamente a reverter a acusação dizendo que a oferta não me foi dada. Quando perguntei por que me ofereceram em primeiro lugar ou se fui aprovado para o cartão, se eles não quisessem me dar a oferta, o consultor disse que você pode fechar a conta._x000D_
_x000D_
Perguntei se encerraria a conta que a taxa seria dispensada e o agente disse que ainda precisaria pagar a taxa. Eu também sei que o fechamento da conta afetará minha pontuação de crédito, então eu não queria fazer isso. Eu me sinto enganado e tão impotente. Por favor ajude!</t>
  </si>
  <si>
    <t>Em xxxx xxxx, 2018, fiz um pagamento on -line pela minha hipoteca no valor de {$ 840,00}. Onxx/xx/xxxx Chase retirou 2 pagamentos de {$ 840,00}, que atraíram minha verificação Acct. Assim que notei (xx/xx/xxxx), liguei imediatamente para o meu banco e eles me disseram que Chase enviou o pagamento duas vezes. Liguei então para Chase e eles mostraram que pagou 2x, mas teria que investigar mais para reverter a 2ª cobrança. Ela me disse que meus fundos seriam devolvidos em 1-2 dias, mas para verificar meu ACCT no dia seguinte (xxxx xxxx) e ligar para o que estava acontecendo. É claro que meu ACCT não foi creditado no xxxx. Liguei novamente e fui encaminhado ao "Departamento de Escalações" e fui informado de que a garota enviou a papelada sobre meu segundo MTG, não a primeira. Então eles apresentaram outra reivindicação sobre o 1º MTG desta vez. (Nesse ponto, eu iria Gostaria de mencionar que, ao falar com qualquer um desses agentes, nunca dei a eles meu segundo número de hipoteca para resolver esse problema) o cara disse que parte da razão pela qual eles não podiam cuidar disso mais rápido foi porque eles acabaram de receber um Cheque de recompensa para os Accts e foi isso que estava causando os problemas. (Eu estava no meio de um refinanciamento e eles pagaram os Accts na íntegra.) Novamente me disseram Voltar para mim. Lembre -se, eles atraíram meu ACCT e eu não tinha $ enquanto tudo isso estava acontecendo. Eles me disseram no XXXX que o 1º MTG foi pago integralmente (eles realmente receberam fundos no xxxx, mas mantiveram -se no $ até o xxxx para que eles pudessem ganhar mais juros e me cobrar mais juros). Lembre -se de EY me disse no XXXX que receberam recompensas pelos acesos causando o problema. Depois de 8 dias, eles "aceleraram '' meu pagamento excessivo e meu garantia por cheque por xxxx xxxx. Se os fundos fossem recebidos eletronicamente, eles não deveriam revertê -los eletronicamente? Bem, não, se você quiser ganhar ainda mais juros sobre o dinheiro Eles devem você enquanto você espera que o cheque seja enviado por correio para você e, em seguida, espere que você chegue em casa do trabalho e, finalmente, chegue ao banco para depositar os fundos. Definitivamente, agora sei por que eles são chamados de Chase, porque quando eles Roube seu, você precisa persegui -los para recuperá -lo. Total xxxx !!!</t>
  </si>
  <si>
    <t>Chase United MILEGE Explorer Plus Card States I Devo {$ 8600.00} Quando eu e o usuário autorizado já pagamos todas as suas dívidas foi creditado, nunca recebem os pontos por pagamentos, os pagamentos supostamente foram devolvidos por eles, mas nunca mostrados como reembolsados ​​na conta bancária . Xxxx xxxx estados {$ 1100.00} são devidos quando recebi uma carta dizendo integralmente paga meses depois, recebi uma carta dizendo que o pagamento foi devolvido. Xxxx xxxx diz que devo {$ 530,00} quando nunca usei o cartão on -line nem pessoalmente. Xxxx xxxx estados Eu os devo {$ 610.00}, mas o entreguei a um cobrador de dívida chamado xxxx xxxx xxxx. Xxxx xxxx me creditou de volta {$ 300.00} Em seguida, penhorei minha conta para xxxx xxxx xxxx e agora está pedindo {$ 610.00}. Todas as dívidas foram pagas, creditadas, meus extratos bancários provam que foram pagos e, quando declararam que o pagamento foi devolvido, nada disso foi devolvido à minha conta bancária. Acredito que há roubo de identidade cometido por alguém ou por cada credor. Além disso, o XXXX se recusa a fornecer as declarações para provar que essas dívidas foram pagas aos credores.</t>
  </si>
  <si>
    <t>Em xx/xx/18, comprei ingressos usando xxxx através do Chase Bank. Paguei {$ 250,00} diretamente na conta do Sellers QuickPay. Cinco minutos depois de não receber os ingressos, entrei em contato com o Chase Bank imediatamente. Eles disseram que não havia nada que eles pudessem fazer. Nem me forneça para qual instituição financeira o dinheiro foi. Não entendo como o Chase não pode proteger nossa conta corrente contra atividades fraudulentas. Eles foram notificados poucos minutos da transação. Por que não foi parado?_x000D_
Não devemos oferecer um serviço que não protegerá nosso dinheiro. Por que o Chase não pode ajudar seus clientes a serem protegidos disso?</t>
  </si>
  <si>
    <t>Ainda estou sendo lutado quando o Canno ouço em fones de ouvido e sistema de VoIP e eles se recusam a me dar alguém que posso ouvir e não saem dos fones de ouvido. Disseram -me que posso ouvir muito bem e que eles se recusam a fazê -lo de outra maneira._x000D_
_x000D_
Xxxx em xxxx em xx/xx/xxxx xxxx depois dela e ele foi o pior de todos eles._x000D_
_x000D_
Xxxx t xxxx em xx/xx/xxxx Puxe todas essas chamadas, conforme observado na minha conta._x000D_
_x000D_
Pessoas muito rudes e muito grosseiras e desagradáveis._x000D_
_x000D_
Agora xxxx e xxxx também discriminaram mais uma vez em xxxx</t>
  </si>
  <si>
    <t>Meu número xxxx xxxx xxxx é xxxx. Ganhamos 2 certificados noturnos gratuitos através do cartão de crédito Chase XXXX. Eu havia escrito uma data de validade de xx/xx/2018. Reservamos uma viagem a XXXX e a última parte foi reservar o xxxx xxxx xxxx, mas quando eu entrei on -line, os certificados não estavam lá. Liguei para a linha de atendimento ao cliente e me disseram que os certificados haviam expirado e foi instruído a entrar em contato com Chase.</t>
  </si>
  <si>
    <t>Em xx/xx/xxxx, tive três débitos da minha conta com xxxx que eram fraudes._x000D_
_x000D_
Xxxx xxxx xxxx xxxx xxxx xxxx xxxx xxxx xxxx I chamado de departamento de fraude Chase e eles reverteram todos eles, em xx/xx/xxxx, eles reverteram o xxxx dizendo que um número de chip e pino foram usados. Liguei para eles muitas vezes e eles disseram que eu preciso ligar para o meu procurador -geral (eles fizeram o dia quando disseram isso) ou contratar uma equipe de investigação particular e arquivar o relatório da polícia. Sou um banqueiro leal de perseguição há mais de 10 anos. Os outros dois itens de XXXX e XXXX não foram revertidos. Como é que eu tive três transações que fiz naquele dia e apenas esse valor alto um xxxx é o que eles colocam "eles não têm evidências suficientes de que não cobramos esse valor". Meu marido e eu não faríamos e não fizeram compras neste fornecedor. Acredito que alguém fez um cartão duplicado e eles disseram que é isso que o fornecedor está dizendo. Como eles poderiam aceitar a palavra dos fornecedores e não a minha? Gostaria da sua ajuda sobre o quão terrível e eles fizeram Sinto como criminoso e eu gostaria do meu dinheiro de volta em troca.</t>
  </si>
  <si>
    <t>Fiz um pagamento único a XXXX online no sábado. Xx/xx/2018 para {$ 140,00} e outro pagamento único ao xxxx xxxx Bank por {$ 37,00}. Na época, havia mais do que suficiente para pagar as duas contas. Na quarta -feira, xx/xx/2018, um cheque limpo para {$ 510.00}; que eu não tinha o suficiente para cobrir. Recebi um aviso do Chase Bank de que minha conta estava exagerada em xx/xx/2018 xxxx xxxx. No entanto, em vez de 1 taxa de descoberta, recebi 2 taxas de cheque especial e 1 taxa de pagamento retornada em xx/xx/xxxx. Cada taxa era {$ 34,00} para um total de {$ 100,00} em taxas de cheque especial._x000D_
Entrei em contato com o Chase Bank em xx/xx/xxxx em xxxx xxxx para perguntar por que não havia 1, mas 2 taxas de cheque especial e 1 taxa de pagamento de retorno, já que optei por não ter proteção contra descoberta e havia apenas 1 item pago naquele dia. Foi -me dito por um supervisor chamado XXXX do escritório XXXX, Ohio, que todas as transações comerciais pagas no fim de semana são pagas no próximo dia útil. Isso não fazia sentido, pois o pagamento xxxx xxxx foi retornado em xx/xx/xxxx, não xx/xx/xxxx e de acordo com o pagamento xxxx foi feito em xx/xx/xxxx. Além disso, o próximo dia útil foi de segunda -feiraxx/xx/xxxx, não o XX/XX/XXXXT. Não recebendo nenhuma satisfação e sendo informado de que não conseguiu reverter as 1 taxa de cheque especial e a 1 taxa de pagamento retornada, insisti em falar com um gerente chamado XXXX do mesmo escritório. XXXX confirmou que xx/xx/xxxx não foi feriado bancário e me deu um motivo completamente diferente para o cheque especial e a taxa de pagamento retornada. Ele explicou que o Chase Bank não processa os pagamentos necessariamente à medida que entram e que eles cheques e compras em dinheiro do mais alto para o mais baixo, quando decidem processar pagamentos. Mesmo que essas informações estivessem corretas, o que não foi, perguntei ao gerente: "Então, por que algum pagamento foi feito nas duas cobranças mais baixas se eu não tive proteção de cheque especial e se não havia fundos na conta corrente? '' Eu Foi-me dito que, como eu efetue pagamentos todos os meses, eles decidiram cobrar as contas como pagamentos recorrentes e automotivos, embora eu tenha feito um pagamento de 1 tempo. De acordo com o gerente, qualquer compra tornada mensalmente irrelevante do dia e o valor é considerada um pagamento recorrente. Isso é ridículo. Se eu comprar pizza todos os meses da pizzaria local, vá para o mesmo supermercado local todos os meses ou faça compras mensais no xxxx, elas também seriam consideradas um pagamento recorrente. Na verdade, tudo o que me disseram foi ridículo e não se correlaciona com as evidências em questão. Os pagamentos foram feitos ou devolvidos em xx/xx/xxxx, o cheque que causou o cheque especial não saltou até xx/xx/xxxx em xxxx. Depois de gastar 53 minutos, eu fui disse que não havia superior acima de xxxx e que ninguém poderia remover esse período de cobranças. Como as chamadas telefônicas são monitoradas, essas informações podem ser facilmente recuperadas._x000D_
Não tenho nenhum problema com a taxa de vencimento {$ 34.00} cobrada pelo {$ 510,00}. Fui hospitalizado e não consegui pegar e depositar o cheque necessário para cobrir o cheque. No entanto, eu não deveria ter sido cobrada uma taxa de cheque especial pelo pagamento XXXX e uma taxa de pagamento devolvida pelo XXXX XXXX BANK por causa da manipulação e fraude._x000D_
_x000D_
Eu incluí uma cópia da minha fatura XXXX com a data de pagamento e também minha conta XXXX, que mostra claramente que não estou inscrito no Auto Pay. Além de uma cópia da instrução xxxx xxxx xxxx e email de perseguição.</t>
  </si>
  <si>
    <t>Em xxxx xxxx, xxxx, comprei peças e mão -de -obra para reparos de carros e assinei um contrato com o comerciante que afirmava que novas peças seriam instaladas no meu veículo. Depois de receber o veículo, notei que as peças pareciam ser usadas e usadas, então tentei resolver o problema com o comerciante. Eu me ofereci para devolver as peças se o comerciante pagasse por sua remoção._x000D_
_x000D_
Quando não consegui resolver o problema com o comerciante, arquivei uma disputa no JP Morgan Chase Bank. O departamento de disputa não consistentemente falhou em arquivar adequadamente a disputa, levando a vários meses de um Chase. O comerciante não forneceu nenhuma evidência convincente de que eles haviam usado novas peças no meu veículo, eles enviaram um recibo de peças da concessionária datada de xx/xx/xxxx (6 meses depois de instalar as peças no meu carro) indicando que esses eram os peças instaladas no meu carro. Finalmente, eles admitiram instalar peças de um carro destruído, mas indicaram que me disseram que fariam isso verbalmente, apesar do acordo assinado entre o comerciante e eu afirmando que apenas novas partes deveriam ser usadas. Não me lembro de nenhum acordo verbal sobre as peças usadas que estão sendo instaladas no meu carro._x000D_
_x000D_
Chase se recusa a reabrir o caso, não fornecerá nenhuma explicação sobre por que a decisão foi tomada a favor do comerciante e não me protege como consumidor contra um comerciante que comete fraude.</t>
  </si>
  <si>
    <t>De boa fé, resumo do rascunho aproximado e com todo o respeito, sobre XX/XX/2018, solicitei um cartão de crédito Chase com base nas informações fornecidas pelo JPMC por telefone. Meu interesse exclusivo estava em uma oferta de transferência de saldo de 0 % para consolidar minha última dívida de crédito. Um representante da Chase me aconselhou que a Chase Sapphire preferida tinha a oferta de transferência de saldo de 0 %. Chase me garantiu que o cartão preferido da Sapphire tinha a oferta de transferência de 0 %. De boa fé, solicitei o cartão preferido da safira, sem saber que fui deram errado, possivelmente intencionalmente enganosos informações por Chase. Fui aprovado para o cartão preferido de safira por {$ 5000,00} depois de falar com o departamento de crédito de Chase devido aos meus relatórios de crédito terem um congelamento de alerta de fraude por minha solicitação exigindo contato direto comigo sobre quaisquer pedidos de crédito devido a mim sobreviver a roubo de identidade passado pelo tio da minha família e separadamente pelo irmão da minha família - - ambos condenados com criminosos de drogas. Novamente, eu acreditava que o Sapphire preferiu ter a oferta de transferência de 0 %, porque Chase me forneceu as informações mais de uma vez. Ironicamente, o cartão preferido inicial da Chase Sapphire foi roubado antes de recebê -lo pelo US Mail. O Chase entrou em contato comigo em xx/xx/2018 por e -mail sobre possíveis atividades fraudulentas envolvendo mais de {$ 2000,00} em cobranças em uma loja de Nova Jersey xxxx, apesar do comerciante não solicitar a identificação de fotos e da loja com segurança em vídeo. Chase substituiu o cartão depois que eu arquivei um relatório de fraude no Chase. Todo esse tempo desperdiçando problemas para um cartão de crédito. O próximo Chase me enviou um cartão de substituição via xxxx, que recebi na terça -feira xx/xx/2018 no xxxx. Ao revisar as informações do cartão e falar com Chase e registrar no chase.com, aprendi da maneira mais difícil que não havia nenhum tipo de oferta de transferência de saldo, especialmente 0 % como reconfirmado no chase.com na minha conta. No Chase Customer Service, XX/XX/2018, insistiu que eu ligue para o departamento de crédito durante o horário comercial e a transferência da safira preferida, não me candidato ao cartão da Chase Freedom._x000D_
_x000D_
Na quarta -feira, xx/xx/2018, liguei para Chase duas vezes e dois funcionários de atendimento ao cliente tornaram impossível para mim falar com seu departamento de crédito, apesar do representante de ontem me aconselhar que apenas o departamento de crédito poderia me fornecer um conselho de crédito correto, não o atendimento ao cliente . Hoje, hoje, XX/XX/2018 Ambos os funcionários do atendimento ao cliente da Chase estavam jogando especialistas em crédito, dando -me informações erradas e enganosas._x000D_
_x000D_
Um fato material foi que me disseram para manter a safira preferida e solicitar o cartão da liberdade e que serei aprovado. Ela não me prometeu menos que eu seria aprovada, pois ela também anotará minha conta sobre a desinformação e o interesse na oferta de transferência de 0 % com a liberdade. Eu me inscrevi on -line porque o atendimento ao cliente do Chase me disse e me recusou a me permitir falar com o departamento de crédito do Chase por telefone._x000D_
_x000D_
Fui negado e agora tenho outra greve sobre meus relatórios de crédito para me candidatar a crédito. E tenho um cartão de crédito que não quero, mas já cancelei minhas contas da Amex para consolidar minhas linhas de crédito e evitar taxas anuais de associação, embora agora eu esteja preso porque o custo preferido do Chase Sapphire {US $ 95,00} por ano após o primeiro ano. E não posso solicitar um novo crédito sem prejudicar meus relatórios de crédito e ser rejeitado por novo crédito._x000D_
_x000D_
É razoável acreditar que Chase agiu intencionalmente de uma maneira maliciosamente enganosa e predatória para me enganar ao se candidatar ao seu cartão de crédito mais caro e depois mentir para me candidatar a um novo cartão que me prometeriam que eu seria aprovado por saber que não podem faça referidos promessas. O tempo todo Chase agia como se estivesse agindo de boa fé enquanto agiam como se estivessem me fazendo um favor quando relatei essas preocupações. A atitude da equipe do Chase era sutilmente rude, arrogante, desdenhosa e fria. Me tratando como se eu fosse estúpido. No final, tenho hits em meus relatórios de crédito, um cartão de crédito que não quero, mas estou preso em um captura-22 enquanto Chase age inocente, e pareço desesperado por crédito quando não sou. Na nota de rodapé, eu tenho {$ 0,00} em dívida com cartão de crédito, conforme confirmado pelos meus relatórios de crédito. Eu só queria consolidar menos de {$ 1500,00} na dívida do cartão de cobrança da Amex para ajudar a reconstruir meu crédito como sobrevivente de roubo de identidade com crédito danificado.</t>
  </si>
  <si>
    <t>Xx/xx/xxxx, comprou um tapete grande em xxxx no início das férias por {$ 1000,00} xx/xx/xxxx: chamado e apresentou uma disputa com a Chase XX/XX/XXXX: Merchant respondeu com fatura falsa dizendo que compramos tecidos, shirts e outros materiais e saímos pela porta com mercadorias xx/xx/xxxx: Chase restabeleceu a carga xx/xx/xxxx: respondemos à carga e fornecemos evidências adicionais. Tag Geo da foto do tapete que compramos, data, hora e local._x000D_
_x000D_
Xx/xx/xxxx: entre em contato com a Chase novamente. O representante de serviço disse que ela reabriu o caso._x000D_
_x000D_
Isso continua redondo e redondo ..._x000D_
_x000D_
XX/XX/XXXX: Chase diz que eles revisaram para determinar se "ocorreu um erro de cobrança" e, como nenhum somos responsáveis ​​pela cobrança._x000D_
_x000D_
Chase se recusou a reconhecer o fato de que a) não recebemos o tapete. B) A conta que o fornecedor forneceu era claramente falso (tinha uma linha de fora para fazer com que a correspondência total total no CC). Chase parecia estar tentando restringir o problema e dizer que, como a cobrança do CC era válida, somos responsáveis ​​pela cobrança._x000D_
_x000D_
Xx/xx/xxxx: respondi e disse que não concordamos com a conclusão deles e apontamos sua perspectiva estreita em sua resposta. Eu disse que, se não recebesse notícias deles, teríamos que acompanhar as ações legais. Na época, pensei que deveríamos registrar um caso de pequenas reivindicações. Desde então, decidi registrar uma reclamação através do CFPB._x000D_
_x000D_
Nenhuma resposta de Chase à minha carta escrita._x000D_
_x000D_
Pagamos a acusação para não prejudicar nosso crédito nesse meio tempo. Mas agora gostaríamos de tentar recuperar o {$ 1000,00}, pois eu sempre tive a impressão de que estávamos protegidos ao usar um cartão de crédito para compras.</t>
  </si>
  <si>
    <t>Eu contestei por escrever uma sobrecarga na declaração do meu cartão e a empresa de cartão de crédito me ligou para descartá -la, apesar das evidências esmagadoras. Eles seguirão o que quer que o comerciante me atasse, não pelo que foi acordado e assinado. Se o comerciante tivesse decidido me cobrar por dez vezes o valor acordado, o valor assinado que ficaria bem com o emissor do meu cartão, como eles me disseram .._x000D_
_x000D_
Eu contestei uma carga xx/xx/2018 de xxxx xxxx no meu cartão na quantidade de US $ xxxx._x000D_
_x000D_
O contrato assinado com este comerciante era para o Euro XXXX Plus Incidentals, se houver. O comerciante cobrou uma quantia maior ao remover arbitrariamente e unilateralmente o desconto de 12 % acordado no contrato assinado e, assim, me sobrecarregando pelo euro xxxx (equivalente ao disputado xxxx em USD na taxa de câmbio solicitada)._x000D_
_x000D_
Não houve acusações adicionais ou incidentais que pudessem justificar a sobrecarga. Entrei em contato com o comerciante e eles se recusaram a corrigir a sobrecarga. O emissor do cartão de crédito descartou sumariamente a disputa, apesar de anexar uma cópia do contrato assinado, bem como uma cópia da fatura unilateral inflada que o comerciante cobrou da minha conta. A empresa de cartão de crédito me ligou e até o supervisor afirmou que, desde que eu assinei um contrato, o valor e os conceitos do contrato são irrelevantes, e apenas o que o comerciante decide cobrar posterior por eles._x000D_
_x000D_
Isso é fraudulento por parte do comerciante e por parte do emissor do cartão.</t>
  </si>
  <si>
    <t>Em xx/xx/xxxx, forneci a um mecânico com os detalhes do meu cartão de crédito para liberar meu veículo. O veículo foi alojado por uma noite, com diagnósticos mínimos feitos e estimativas fornecidas ou reparos faturáveis ​​autorizados. Ele cobrou meu cartão {$ 1000.00}. Eu arquivei um relatório policial imediatamente, relatei a acusação como fraudulenta e tenho disputado há 10 meses. Depois de escalar a disputa o mais longe possível, recebi uma carta do escritório executivo do Chase hoje dizendo que eles haviam "completamente" investigado e com base em materiais que eu fornecia (eles nunca solicitaram nenhum material de mim, embora eu tenha feito inúmeras tentativas para fornecer documentos a eles), eles ainda acharam a acusação válida e não investigariam mais._x000D_
_x000D_
Eles permitiram que fraudes e crimes ocorressem sem qualquer justificativa por que o faria e retiram ilegalmente meus fundos para maior parte de um ano.</t>
  </si>
  <si>
    <t>Me deparei com essa investigação fraudulenta ao revisar meu relatório de crédito. A empresa é chamada de Chase Card Data: xx/xx/2017</t>
  </si>
  <si>
    <t>Meu nome é xxxx xxxx. Meu número de telefone é xxxx e meu e-mail é xxxx. Em xx/xx/18i, um cheque pagável a xxxx xxxx para o trabalho xxxx xxxx estaria fazendo no meu quintal. Xxxx xxxx depositado esse cheque via depósito de cheque móvel, inadvertidamente em sua conta de corrente perseguição._x000D_
_x000D_
Chase Bank congelou seus fundos e disse que eles estavam detidos pela Unidade de Investigação do Office de Recuperação. O Banco Chase no XXXX XXXX XXXX XXXX XXXX XXXX IL disse que ele teria que voltar para mim e ter meu banco de banco um pagamento parado no item. Este foi o gerente da filial xxxx xxxx._x000D_
_x000D_
Minha instituição (xxxx xxxx xxxx xxxx) paga no item inclinado onxx/xx/18. Xxxx xxxx xxxx xxxx me indicou em xx/xx/18 que não havia razão legal ou legítima que eles seriam capazes de parar em um item que eu escrevi, Chase havia negociado e eles pagaram. Além disso, xxxx xxxx xxxx xxxx também me informou que eles passaram por seu prazo de 24 horas para devolver o item para perseguir como não remunerado por qualquer motivo, incluindo o pagamento parado. Xxxx xxxx xxxx xxxx indicou que não é a primeira vez que o Chase Bank em xxxx xxxx aconselhou xxxx xxxx xxxx xxxx a "recuperar" um item em nome de um check -writer. nome e o representante lhes disseram que não havia como dar ao cliente os fundos que eram dele que o titular de cheques emitido teve que fazer um pagamento parado. pagamento neste momento. Ele indicou que era legal. XXXX XXXX XXXX XXXX Garantiu que não era um curso legal de ação e ele indicou que não podia mais dizer, mas essa era a política deles. Toda essa conversa foi registrada pelo Chase Bank._x000D_
_x000D_
Meu contato em xxxx xxxx xxxx xxxx é xxxx xxxx, crcm e vp/diretor de operações. Ela está mais do que disposta a falar com um representante, se necessário, xxxx._x000D_
_x000D_
Como consumidor, tenho {$ 1000,00} de fundos sentados no Chase Bank que não podem ser acessados ​​e agora trabalham em minha propriedade não serão concluídos. O Chase Bank está causando danos a mim e ao paisagista (xxxx xxxx). Xxxx xxxx</t>
  </si>
  <si>
    <t>Estou escrevendo para contestar uma cobrança não autorizada pelo valor de {$ 1000,00} foi aparentemente cobrada na minha conta de cartão de crédito Chase encerrando xxxx a partir de xx/xx/2018. Estou solicitando que o erro seja corrigido, que qualquer financiamento do valor seja creditado na minha conta, pois o consumidor não será responsabilizado por nenhum erro pela instituição ou comerciantes. Entrei em contato com o comerciante original XXXX em relação a essas cobranças não autorizadas e cheguei a um acordo para ter a cobrança não autorizada para ser resolvida. Forneça a nota de venda, autorização de cobranças dentro de 5 dias úteis. Incapaz de atender à solicitação, determinou que as cobranças não autorizadas sejam anuladas._x000D_
*De acordo com a Fair Credit Billing Act (FCBA), é obrigatório atender à solicitação disputada de 161. Correção de erros de cobrança, 165.Tramentos de saldo de crédito, 166.Notificação do emissor de cartão de crédito pelo vendedor de devolução de mercadorias, etc., por Devedor ; Crédito pela conta do devedor._x000D_
170.Serção pelo titular do cartão contra o emissor de cartões de reivindicações e defesas decorrentes da transação com cartão de crédito; pré -requisitos; limitação da quantidade de reivindicações ou defesas.</t>
  </si>
  <si>
    <t>No visto de perseguição xx/xx/2018, eu fiz um pagamento integralmente no valor de {$ 1000,00} hoje xx/xx/2018, tentei fazer um pagamento a xxxx xxxx no valor de {$ 59,00} e o cartão não ir através. Quando liguei para o AARP Chase Visa, o emissor do cartão, eles disseram que colocam 7 dias no meu cartão. Eu paguei o valor total e eles não deveriam colocar um espera no meu cartão. Eu disse ao representante que também tenho xxxx xxxx e, no dia seguinte, o cartão é limpo para o balanço xxxx. Não tenho idéia de por que o AARP Chase Visa faz isso com o meu cartão, mas acho que não está certo. Eles sabem que eu fiz e faço essas cobranças a cada mês._x000D_
_x000D_
_x000D_
Xxxx xxxx xxxx</t>
  </si>
  <si>
    <t>Minha mãe morreu em xx/xx/xxxx, deixando -me como executor. Recentemente, recebi um aviso de encerramento na propriedade que nossa família viveu por quase 60 anos. De acordo com o aviso, em xxxx, meus pais fizeram um empréstimo por {$ 40000.00} do Chase Bank, para remodelar a casa. Naquela época, meus pais foram aposentados, vivendo com uma previdência social combinada de cerca de {$ 1100,00} - {$ 1200,00} por mês. O pagamento deles deveria ter terminado {$ 500,00} por mês e duraria até xxxx, quando minha mãe tivesse xxxx anos de idade. Além disso, os juros do empréstimo foram de 8,725 %. Meu pai faleceu em xxxx, deixando minha mãe fazer esses pagamentos em seu cheque de SS um pouco mais de {$ 600,00} por mês. Em xxxx, eles fizeram um acordo para diminuir o pagamento, mas estendem o empréstimo até xxxx, quando minha mãe tivesse xxxx anos! Como eu disse, meus pais haviam se aposentado anos antes de realizar esse empréstimo. Além disso, os dois tiveram crédito terrível! Por que alguém daria um empréstimo como esse a alguém, sob essas condições. Além disso, vejo que uma das estipulações do empréstimo é que elas não permitirão que a propriedade se deteriore. Na época do empréstimo, a parede oeste da casa já havia se destacado do resto da casa. O chão naquele extremo da casa estava afundando no espaço de rastreamento. O teto na garagem anexada estava cedendo. Se o Chase Bank tivesse se incomodado em olhar para a casa com antecedência, não há como eles teriam esse empréstimo aos meus pais. Minha mãe conseguiu pagar apenas cerca de {$ 10000,00} do empréstimo antes de morrer, e a casa está sendo encerrada. Enquanto trabalhamos para liquidar seus bens, a casa e o conteúdo serão vendidos, mas a maior parte do dinheiro vai liquidar essa dívida. Sinto que permitir que meus pais XXXX e XXXX ANOMINGEM desse grande empréstimo em uma casa que deveriam ter sido condenados devem ser considerados um "empréstimo predatório", e o empréstimo deve ser perdoado.</t>
  </si>
  <si>
    <t>A cobrança disputada foi publicada para perseguir o Visa em XX/XX/2018. A data real da transação foi xx/xx/2018. A disputa foi para {$ 260,00} para xxxx xxxx e xxxx em xxxx xxxx, ca._x000D_
Não recebi a turnê pela qual paguei, mas, após meu chamado, perseguir o visto, o representante perguntou se eu entrei na limusine e o fiz, ela concluiu que a acusação permanece. Dois dias depois, receberam uma carta dizendo que o caso foi resolvido e a cobrança permanece, antes de eu ter a chance de escrever uma carta ou enviar informações._x000D_
Minha disputa é com o cartão de visto de perseguição do XXXX Rapid Rewards. Nunca me pediram para enviar uma carta que escrevi à empresa, nem tinha permissão para enviar cartas de meus clientes sobre como suas roupas foram arruinadas e enraizadas na limusine._x000D_
Os representantes do Chase apenas me surpreenderam! Eles nem falaram com a empresa de limusine antes de me dizer muito!</t>
  </si>
  <si>
    <t>Enviei duas cartas certificadas para perseguir uma dívida de cartão de crédito que está relatando todos os três The Major Credit Bureau 'S. S. No valor de {$ 10000,00}. O número da conta que eles estão relatando mostra como xxxx. A primeira carta certificada solicitando verficação da minha sginatura foi assinada por Chase em xx/xx/18, a segunda carta certificada foi assinada em xx/xx/18. Não recebi nada de volta de Chase, exceto por declarações, não havia verficação da minha assinatura. Eles não colocaram uma nota de disputa na minha conta no período de 30 dias também. Além disso, eles não estão relatando todo o número da conta, apenas alguns dígitos, seguidos por Astricks/Stars. Consulte as seguintes violações abaixo: Violação da Seção 609 da FCRA, Seção 623 (a) (3) e/ou da Lei de Práticas de Coleta de Dívida Justa Seção 807 (8) por não colocar a divulgação dentro daquele exigiu um período de 30 dias.</t>
  </si>
  <si>
    <t>Em XX/XX/2018, enviei uma reclamação sob o benefício de garantia estendida no meu cartão xxxx xxxx para um xxxx xxxx que não estava carregando. De acordo com essa alegação, fui enviado por e -mail os seguintes requisitos: 1) Imprima e devolva o formulário de reivindicação concluído e assinado usando o método preferido abaixo: Online. Carregue o formulário preenchido visitando o email xxxx. Envie uma cópia eletrônica para xxxx e -mail. Faça as alterações necessárias nas informações pré-preenchidas diretamente no formulário e envie uma cópia para o endereço acima._x000D_
2) Inclua estes documentos com seu formulário de reclamação: Para produtos com um preço de compra sob {$ 100,00}, forneça -nos a seguinte documentação: cópia da declaração de cobrança mensal do titular do cartão (mostrando os últimos 4 dígitos do número da conta) demonstrando que o item foi adquirido na sua cópia elegível do cartão de crédito de sua conta de vendas de vendas do recibo de substituição (se sua reivindicação for aprovada, você será reembolsado o preço original de compra ou o custo de reposição, o que for menor) para produtos com um Preço de compra acima de {$ 100,00}, forneça a seguinte documentação: cópia da declaração de cobrança mensal do titular do cartão (mostrando os últimos 4 dígitos do número da conta) demonstrando que o item foi adquirido na sua cópia elegível do cartão de crédito da sua conta do seu Recibo de vendas detalhado (se for necessária substituição, você será elegível para reembolso até o preço original ou o preço atual do item) Cópia do seu homem cópia de garantia dos EUA escrita do UFacterning da estimativa de reparo; Ou se o item já tiver sido reparado, uma cópia da fatura (se sua reivindicação for aprovada, você será reembolsado até o valor do reparo) em xx/xx/xxxx, recebi um diagnóstico por telefone pelo fabricante em que eles Determinou que a doca de carregamento havia ficado mal e eles me permitiram comprar a peça de substituição. Comprei a peça de substituição para {$ 54,00}. Recebi a peça e ele corrigiu o problema, permitindo que meu XXXX carregue novamente._x000D_
_x000D_
_x000D_
Em xx/xx/xxxx, enviei os documentos necessários, conforme descrito acima: a declaração de cobrança mostrando a compra original, uma cópia do recibo de vendas de xxxx, uma cópia da garantia do fabricante e o recibo de {$ 54,00} na peça de substituição, bem como o documento de reivindicação original._x000D_
_x000D_
_x000D_
Em xx/xx/xxxx, recebi um e -mail informando que precisava ligar de volta para minha reivindicação. Liguei para xx/xx/xxxx e fui informado de que eu precisava de um documento mostrando o problema com a unidade. Enviei o email do XXXX descrevendo a peça de substituição necessária e minha compra no programa de garantia xx/xx/xxxx para o Chase._x000D_
_x000D_
_x000D_
Em xx/xx/xxxx, recebi um e -mail informando que precisava ligar novamente. Liguei para XX/XX/XXXX e agora Chase está afirmando que eles precisam de um diagnóstico profissional da parte quebrada para provar que estava quebrada, pois acabou {$ 100,00}. Expliquei que a substituição era apenas {$ 54,00}; portanto, em {$ 100,00}, e parece contradizer sua política do que era necessário. Fui informado de que eles não honrariam minha reivindicação de {$ 54,00}, a menos que eu tenha enviado a parte para perseguir, e fui obrigado a pagar o frete._x000D_
_x000D_
_x000D_
Essa é uma clara violação do UDAAP, já que o requisito afirma claramente que "se o item já foi reparado, uma cópia da fatura" é o que é necessário, que eu já entreguei.</t>
  </si>
  <si>
    <t>O cartão Chase mostra o pagamento mínimo devido ao pagamento de US $ xxxx pago mensal. O saldo total do cartão de vencimento é pago automaticamente todos os meses. Média {$ 1200,00} por mês.</t>
  </si>
  <si>
    <t>Instituição: Chase Tipo de pagamento: xxxx por xxxx Data da transação: XX/XX/2018 Valor: {$ 2000.00} Minha conta Chase foi comprometida e uma quantia não autorizada de {$ 2000.00} foi enviada via Chase XXXX por xxxx. Recebi uma carta da minha negação de reivindicações e, na carta, posso ligar para o departamento de reivindicações do cliente para solicitar cópias dos documentos de pesquisa. Liguei para solicitar cópias dos documentos de pesquisa e eles me aconselharam que não puderam fornecê -lo.</t>
  </si>
  <si>
    <t>Eu é um morador da Flórida e é membro do cartão de crédito Chase desde xx/xx/xxxx. Abri uma conta do cartão de crédito Chase em ou sobre xx/xx/xxxx. Fiz compras regulares de criptos em xxxx usando seu cartão de crédito emitido por perseguição, começando no início xx/xx/xxxx. Até e incluindo xx/xx/xxxx, Chase tratou todas as minhas compras no XXXX como compras de cartão de crédito ordinárias sob o contrato do titular do cartão._x000D_
_x000D_
Quando fiz compras de criptografia adicionais da XXXX, usando o mesmo cartão de crédito Chase, em xx/xx/xxxx, xx/xx/xxxx xx/xx/xxxx, o Chase tratou de repente todas essas compras como avanços em dinheiro e avaliado pelo menos { $ 90,00} em taxas de adiantamento em dinheiro e mais de {$ 160,00} em cobranças de juros com antecedência em dinheiro (a partir de xx/xx/xxxx). Apesar de chamar a linha de atendimento ao cliente para reclamar das cobranças surpresa em sua conta, Chase se recusou a removê -las. Fui forçado a pagar e paguei essas cobranças surpresa de adiantamento em dinheiro integralmente._x000D_
_x000D_
Em nenhum momento, Chase tentou me notificar nem antes nem imediatamente depois que eu executei minhas últimas compras de criptografia de que essas compras seriam tratadas como avanços em dinheiro, em vez de compras sob seu contrato de membro do cartão._x000D_
_x000D_
Se eu soubesse que Chase começaria a tratar minhas compras habituais como adiantamentos em dinheiro, não teria usado meu cartão de crédito Chase para comprar criptos em ou após xx/xx/xxxx, e não teria sido incorrido ou forçado a pagar o Taxas de adiantamento em dinheiro e acusações de juros que Chase cobrou contra mim._x000D_
_x000D_
O Chase Bank USA, N.A. está domiciliado em Nova York e é um dos maiores bancos nacionais e emissores de cartão de crédito nos Estados Unidos. No final do XX/XX/XXXX, o Chase alterou abruptamente os termos do cartão de crédito de seus clientes sem aviso prévio, de modo que quaisquer compras de criptografia feitas pelos membros do cartão seriam tratadas como adiantamentos em dinheiro, em vez de compras._x000D_
_x000D_
Devido às minhas transferências de 0 % que fiz e 0 % da APR de compras, essas transações XXXX e juros com antecedência em dinheiro não podem ser pagos integralmente até que o outro saldo seja totalmente pago._x000D_
_x000D_
A Lei da Verdade em Empréstimos, em 15 U.S.C. 1637 (i) (2), exige que os emissores de cartão de crédito forneçam um aviso por escrito de qualquer alteração significativa, conforme determinado pela regra do [U.S. Consumer Financial Protection] Bureau, nos termos ... do contrato do titular do cartão entre o credor e devedor, o mais tardar 45 dias antes da data efetiva da alteração.</t>
  </si>
  <si>
    <t>Até recentemente, eu não sabia que eu podia registrar uma queixa pelo motivo descrito abaixo até que fui informado pelo meu consultor financeiro, daí meu atraso em fazê -lo._x000D_
_x000D_
Em xx/xx/xxxx, recebi uma negação por crédito de xxxx xxxx xxxx, xxxx. (Xxxx xxxx xxxx, xxxx, de xxxx) para um cartão de crédito de assinatura do XXXX Visa (referência # xxxx)._x000D_
O motivo citado foi: "Não há contas suficientes abertas o suficiente para estabelecer um histórico de crédito". Na época, eu tinha as seguintes contas de cartão de crédito abertas: 1.) xxxx xxxx xxxx (xxxx) xxxx xxxx xxxx - aberto desde xx/ Xx/xxxx 2.) xxxx xxxx MasterCard - aberto desde que as entradas de conta de crédito xx/xx/xxxx em meu relatório de crédito foram 1.) Conta xxxx xxxx - aberta desde xx/xx/xxxx xxxx.) Xxxx xxxx empréstimo - aberto xx/xxxx xxxx.) Xxxx xxxx empréstimo - xx xx /Xx/xxxx Todas essas contas foram abertas vários anos no momento da aplicação._x000D_
Recebi maneiras adicionais de expandir meu histórico de crédito, como empréstimos para carros, moradias de hipotecas etc., as quais já possuía no momento da aplicação, para que essa decisão não estivesse realmente em um ponto negociável._x000D_
_x000D_
NOTA: 1.) O limite de crédito para o XXXX / XXX XXXX XXXX foi aumentado duas vezes no relatório de crédito recebido por Chase Banks, na direção da minha empresa de cartão de crédito, que o fez com base no meu histórico de pagamento oportuno._x000D_
2.) O limite de crédito no meu XXXX foi aumentado novamente após essa negação de crédito, novamente a pedido da minha empresa de cartão de crédito. Tenho um histórico de nunca fazer pagamentos tardios em nada, como mostra o meu relatório de crédito._x000D_
3.) Dado que as outras empresas mencionadas acima emitiram crédito para mim, bem como meu excelente histórico de crédito, a negação defeituosa de Chase do meu pedido foi arbitrária e baseada em critérios irrealisticamente altos de esperar mais contas de crédito por consideração._x000D_
Com meu status de crédito, é duvidoso que muitas pessoas possam realmente obter esse cartão Chase, ou seja, se os subscritores da Chase estão realmente usando critérios consistentes._x000D_
4.) Como essa oferta de conta foi feita no XXXX e foi instantânea, é muito suspeito que eu possa ter sido rejeitado tão rapidamente. No entanto, o XXXX oferece "cartões -presente" caso o candidato seja negado na mesma transação._x000D_
A oferta também declara que o requerente receberá {$ 50,00} fora de sua primeira compra se o crédito for aprovado. Isso é consistente com um esquema de isca e troca, para que isso também possa ser relatado a uma agência governamental adicional (ou seja, Comissão Federal de Comércio). Uma oferta de cartão de crédito ainda está no site da XXXX._x000D_
_x000D_
Por favor, não hesite em entrar em contato comigo se você tiver perguntas adicionais.</t>
  </si>
  <si>
    <t>Recebi um cartão de crédito da Chase Freedom há alguns meses e, no XX/XX/XXXX Chase, decidiu fechar minha conta. Normalmente, faço um pagamento mínimo e ainda tenho a promoção do ano para pagar o cartão de crédito e terminará em xx/xx/xxxx. Então, eu não estava me preocupando com isso desde que fizesse meus pagamentos a tempo. Eu nunca fiz um pagamento atrasado antes, então fiquei surpreso quando encerrei minha conta. Em xx/xx/xxxx, fiz um pagamento de {$ 1000,00} para diminuir meu valor. Sempre estive em boa posição com meu crédito e não quero que essa conta fechada me machuque de forma alguma, porque quero sempre ter um bom crédito, especialmente que tenho trabalhado duro para ter um bom crédito em pé.</t>
  </si>
  <si>
    <t>A cada três meses nos últimos dois anos, alguém tenta abrir um cartão de crédito em meu nome através do Chase Bank. É sempre uma placa xxxx e eu tenho que ligar para o Chase, eles removeram alguns deles, mas não os três últimos lá ainda no meu relatório ... .. por favor, as datas de ajuda são xx/xx/2018, xx/xx/2018 e xx/ XX/2018</t>
  </si>
  <si>
    <t>ONXX/XX/XXXX ou XX/XX/XXXX Vim para o Chase Bank, localizado no xxxx xxxx xxxx xxxx, xxxx az xxxx, com meu amigo para depositar dinheiro em torno de {$ 1400.00} na máquina atm, que fica no lobby. Depositamos duas vezes porque uma vez não pode depositar todos eles e, quando fazemos a segunda vez, a máquina ficou presa e, após 5 a 10 minutos de círculo de carregamento, a tela mostrou que o banco suporta ajuda, e o caixa eletrônico não foi Surmos qualquer recibo ou papel para mostrar o que está acontecendo. Ligamos para a equipe do Banco para nos ajudar, eles sugeriram que ligassem para o Serviço ao Cliente do Banco para cumprir o Serviço de Reivindicação, liguei e construí o caso de reclamação com o Atendimento ao Cliente da Chase, eles apenas disseram que farão o processo de investigação e resolverão Dentro de 10 dias úteis, em xx/xx/2018, verifiquei meu aplicativo bancário, há um crédito adicionado {$ 1400,00} na minha transação recente, mas hoje quando entrei na minha conta on -line, em xx/xx/2018, vi Existe uma transação de reversão de reclamação aparecendo, que é que o valor {$ 1400,00} foi reversão, então liguei para o banco, eles disseram que não podem fazer nada sobre essa solução porque já passaram pelo processo de reclamação e seu back office deu a esse resultado . Mas definitivamente estou discordando disso, porque depositei o dinheiro no saguão naquele dia, meus amigos e a equipe do saguão também viram que, porque uma equipe veio nos perguntar se esta máquina funciona bem, respondemos sim, sim, E eles explicaram conosco, porque alguns hóspedes usam esta máquina para depositar dinheiro, mas tiveram alguns problemas antes, então eles questionaram. Isso significa que eles sabiam que essa máquina tinha algum problema. Mas liguei para o serviço ao cliente do banco para perguntar se alguma outra maneira pode fazê -lo novamente, eles disseram que não há nada que ele possa fazer. Estou tão zangado com essa resposta, porque eu estava depositando meu dinheiro através da sua máquina de caixa eletrônico bancário, mas a máquina sai do problema, não porque estou mentindo, de acordo com ele disse que não pode fazer nada, a única coisa que posso fazer é reclamar do banco.</t>
  </si>
  <si>
    <t>Em xx/xx/2018, eu tive cobranças entradas em minha conta corrente nas seguintes somas: 1) {$ 190.00} 2) {$ 290.00} 3) {$ 15.00} 4) {$ 15.00} 5) {$ 12.00} Chase escolheu pagar o 2 2 largest bills {$290.00} and {$190.00} from {$500.00} in the account and then pay the 3 remaining bills of {$12.00}, {$15.00}, and {$15.00} which caused an insufficient fund fee of {$34.00} x 3 = { $ 100,00}._x000D_
_x000D_
Se eles tivessem pago as contas menores de {$ 12,00}, {$ 15.00}, {$ 15,00} e {$ 190.00} do saldo {$ 500,00} que eu tinha na conta corrente, haveria apenas 1 taxa de fundo insuficiente de {$ 34,00} em vez de {$ 100,00}.</t>
  </si>
  <si>
    <t>Tudo começou quando recebi um cheque de um amigo. Ela me empresta {$ 8700.00} e me deu um cheque em xx/xx/2018 que eu o depositei no xx/xx/18. Ela não tinha o dinheiro, mas fez uma transferência de outras contas em xx/xx/18. Infelizmente, o cheque foi saltado porque os fundos que ela transferiu não estavam disponíveis. Então, eu tive um cheque devolvido._x000D_
Ela me deu outro cheque de {$ 8000,00} em xx/xx/18 me mostrou que ela tinha os fundos disponíveis, depositei o cheque no mesmo dia e o dinheiro foi retirado de sua conta no mesmo dia, xx/xx/18. Infelizmente, Chase, que é o banco onde tenho minha conta, pressione meu dinheiro de xx/xx/18 até xx/xx/18 e eles estão dizendo que é porque eles não receberam o dinheiro e isso porque, Eu tive um cheque saltado da mesma pessoa, tenho que esperar até que eles o entendam._x000D_
_x000D_
O dinheiro foi retirado da minha conta de amigos desde xx/xx/18, não entendo por que tenho que esperar 8 dias para conseguir meu dinheiro.</t>
  </si>
  <si>
    <t>Percebo algumas consultas difíceis no meu relatório de crédito de XXXX e XXXX. Que não dei permissão para executar meu crédito._x000D_
_x000D_
O nome da empresa era xxxx xxxx xxxx xxxx xxxx, m xxxx, ajude -me a corrigir este item. obrigada</t>
  </si>
  <si>
    <t>Em ontem, xx/xx/2018, recebi um aviso bancário pelo correio que documentou: "Aqui está o seu número de identificação pessoal: xxxx; para o seu cartão: xxxx; você pode usar seu pino para acessar suas contas 24/7 com o seu Persiga o cartão de débito ou o cartão ATM em qualquer atm. *Nunca escreva seu alfinete no seu cartão ou em qualquer lugar que ele possa ser descoberto - como sua carteira ou sua bolsa.; *Nunca deixe seu recibo de transação para trás.; *Nunca forneça nenhuma informação sobre seu cartão ou conta a um estranho ou a quem liga Você por telefone.; E *esteja ciente do ambiente ao se aproximar do caixa eletrônico e, ao conduzir sua transação. Nota: Se o seu cartão for perdido ou roubado, entre em contato conosco imediatamente no número listado acima. Xx/xx/2018, visitei um ramo de perseguição para mudar meu Che pessoal Cking Conta Pin (minha conta "exatamente" '', referenciada acima, nesta redação/arquivamento) do "número de identificação pessoal", documentado no Aviso de Chase recebido ontem. Eu "repetidamente" solicitou, que esse banco (e representantes bancários) mude meu PIN # de volta para o meu "novo" pino #; Cessar e desistir de suas contínuas revaliação/retaliação e discriminação prática (me trancando fora da minha conta de corrente pessoal) usando meu pino "antigo" (usado antes de xx/xx/2018). Nunca escrevi meu novo/velho pino em meu cartão ou em qualquer lugar que possa ser descoberto minha carteira ou bolsa .; Eu nunca deixei meu recibo de transação para trás.; Nunca dei nenhuma informação sobre meu cartão ou conta a um estranho ou a quem me telefonou.; Eu Estou ciente do meu entorno (da melhor maneira possível) quando abordar qualquer caixa eletrônico e, ao conduzir minhas transações. Chase Bank, mudou maliciosamente meu pino de conta verificado pessoal "internamente" de volta ao meu pino "velho" (depois que eu fiz Já visitou uma filial e mudou especificamente meu PIN pessoal. Portanto, é o trabalho dos bancos, para alterar meu pino de volta ao pino # escolhido por mim ou aproximadamente xx/xx/2018. Toda documentação de apoio será enviada por fax no CFPB . O FIM!</t>
  </si>
  <si>
    <t>Olá, estou escrevendo originalmente para contestar uma cobrança no meu cartão de reserva de safira chase para xxxx totalizando xxxx xxxx ou {$ 110.00} carregado em xx/xx/xxxx no tempo xxxx xxxx. Você encontrará as fotos referenciadas de recibos e ingressos no .pdf anexado para algumas informações básicas sobre a cobrança, em xx/xx/xxxx, minha namorada e eu estávamos de férias em xxxx e compramos dois conjuntos de ingressos do xxxx Xxxx xxxx (xxxx xxxx xxxx). O primeiro conjunto de tickets foi comprado para uma viagem em xx/xx/xxxx e selecionamos especificamente a estação de partida XXXX e a estação de chegada final XXXX. Essa transação pode ser referenciada no meu extrato do cartão de crédito como xxxx xxxx. Auto -serviço para {$ 120,00}. Esta viagem foi composta de duas pernas, primeiro de xxxx (xxxx xxxx xxxx) com uma transferência em xxxx (xxxx xxxx) e depois de xxxx para xxxx. Esses ingressos foram usados ​​com sucesso e não tiveram problemas a bordo quando o condutor verificou nossos ingressos para cada perna. Em anexo, você encontrará cópias de cada ticket para este XXXX a XXXX Trip como prova de uma viagem validamente comprada e concluída. (Xxxx e xxxx) Em xx/xx/xxxx, fizemos a viagem com o segundo conjunto de tickets comprados em xx/xx/xxxx, de xxxx para xxxx xxxx com uma transferência em xxxx xxxx. Esta transação pode ser referenciada como xxxx xxxx. Auto -serviço para {$ 45.00}. Selecionamos novamente especificamente nossa estação de partida XXXX e nossa estação de chegada final XXXX, depois solicitamos a uma equipe do XXXX para confirmar nossos horários e estações de trem e ele imprimiu nosso itinerário; Este itinerário impresso com nossos ingressos pode ser visto no xxxx. O trem XXXX com destino a XXXX XXXX deveria sair na hora local xxxx e o trem de xxxx xxxx a xxxx xxxx estava programado para sair na hora local xxxx. Quando chegamos à estação XXXX, perguntamos à equipe se algo era necessário para verificar nossa viagem, eles responderam não e disseram que se sentisse à vontade para embarcar no trem. Cada etapa do caminho que verificamos duas vezes com o XXXX e a equipe da estação, e nos disseram que não precisávamos executar mais ações para concluir nossa viagem. Em xxxx, partimos da estação XXXX no caminho para a estação de transferência xxxx xxxx. No XXXX, chegamos à estação xxxx xxxx e transferimos sem problemas para o trem para xxxx xxxx, que partiu da estação em xxxx._x000D_
_x000D_
Percebemos tudo para ficar bem e estávamos prestes a entrar na estação de chegada em XXXX e completar nossa viagem. No entanto, encontramos um problema quando o trem chegou ao XXXX em torno de xxxx. No ticket de xxxx xxxx a xxxx (xxxx), há uma instrução impressa (xxxx xxxx xxxx xxxx), o que significa que o ticket é válido por 90 minutos após o tempo de validação anexado ao nosso itinerário impresso. Com uma partida em xxxx e chegada a xxxx (como pode ser visto no recibo de cobrança xxxx), estávamos bem dentro do período de 90 minutos alocado a partir de xxxx quando o trem deveria sair. Quando saíamos do trem com toda a nossa bagagem, uma equipe de XXXX nos parou e nos pediu nossos ingressos. Depois de inspecionar os ingressos, ele considerou nossos ingressos inválidos e não nos permitiu sair da estação, apesar de ter comprado esses ingressos de um quiosque XXXX dentro da estação de trem. Depois de muito debate, ele nos disse que não poderíamos deixar a plataforma e que ele poderia nos cobrar xxxx xxxx por ingresso agora para nos permitir deixar o portão da plataforma, ou seríamos multado em xxxx xxxx por ingresso posteriormente. Apesar de ainda argumentar que tínhamos ingressos válidos, ele ainda cumpriu sua acusação e, com uma pressão adicional de chegar atrasado a um ônibus espacial, aceitei a carga total xxxx xxxx._x000D_
_x000D_
Estou contestando essa acusação porque sinto que fomos injustamente negados um serviço completo; Disseram -nos que não poderíamos deixar o portão da plataforma de trem nem a estação de trem sem taxas cada vez mais grandes. Eu havia comprado ingressos válidos. Eu o equiparei à compra de ingressos da Airlines diretamente de uma companhia aérea, embarcando no avião, passando pelos movimentos de uma escala e, ao chegar ao destino final, a companhia aérea afirma que seus ingressos são inválidos e você precisa pagar uma taxa para deixe o aeroporto. Temos evidências de apoio de que três conjuntos diferentes de ingressos foram autorizados e validados sem problemas. (Xxxx xxxx, xxxx xxxx, xxxx xxxx xxxx, os tickets estão anexados no pdf.) No entanto, o 4º e último conjunto de ingressos de trem foram inválidos. Como afirmado, pedimos aos atendentes de trem em xxxx se fosse necessário para a viagem e eles responderam sem. Passamos para embarcar em todos os trens e concluímos as viagens até o último segundo ao tentar deixar a estação do aeroporto XXXX e fomos negados a saída sem pagar uma taxa inesperada de adendo._x000D_
_x000D_
Além disso, procurei xxxx por vários métodos e não tive sucesso se ouvir de volta. Ao entrar em contato com a linha telefônica direta dos EUA, fui informado de que o número é apenas para pedidos on -line e fui instruído a ligar para o número internacional diretamente para outro inquérito. Quando liguei, fui direto para o correio de voz e não recebi um retorno de chamada. Também tentei enviar um formulário de reclamação no xxxx xxxx xxxx, mas receba um erro sempre que tento enviar com um endereço nos EUA. (Consulte xxxx xxxx xxxx xxxx) Comecei o estorno com o Chase de volta no final do xxxx e enviei a solicitação de informações adicionais sobre xx/xx/xxxx. Hoje, em xx/xx/xxxx, fui finalmente informado de que o estorno seria recusado devido à conclusão do serviço por xxxx e meu reconhecimento da carga xxxx xxxx xxxx. Sinceramente, acho isso completamente ridículo, pois nem consigo me apossar do departamento XXXX para esclarecimentos ou suporte. Também fui chamado por um representante do Chase e que tentou entrar em contato com o XXXX com nós dois na linha, que também foi para o correio de voz! Também no momento da acusação, basicamente fomos confrontados com o pagamento de uma sobretaxa cara ou a falta de nosso ônibus espacial do aeroporto, o que poderia ter resultado em um atraso crítico por ingressos pagos! Sinto que fui maltratado pela equipe do XXXX por não entender nossa situação e manter uma taxa adicional sobre nós e ter métodos complicados de registrar uma queixa. Também estou decepcionado com a Chase de que eles não poderiam fazer nada para um cliente da Chase Sapphire Reserve em uma situação injusta depois de fornecer documentação detalhada e ampla._x000D_
_x000D_
Obrigado pelo seu tempo e se você precisar de mais detalhes ou informações adicionais, sinta -se à vontade para entrar em contato.</t>
  </si>
  <si>
    <t>vários itens no relatório de crédito com mais de 7 anos</t>
  </si>
  <si>
    <t>XXXX e XXXX invadiram meu computador devido ao motivo desconhecido e eles estão segurando meu computador por resgate, eles se recusaram a me deixar usá -lo que eu tive que mudar cinco computadores que gastei mais de {$ 5000,00} e, colocando minha segurança para par</t>
  </si>
  <si>
    <t>Estou escrevendo para contestar o valor de referência não autorizado de {$ 1000,00} a partir de xx/xx/2018 que já foi resolvido com o comerciante. Até fornecer provas por escrito da lista de venda e autorização dessa cobrança não autorizada em 5 dias úteis, essa cobrança é considerada que é anulada. Como o consumidor não será responsabilizado por nenhum erro dos credores ou do comerciante. De acordo com a Lei de cobrança de crédito justo (FCBA), é obrigatório cumprir com o envio solicitado em tempo hábil de 5 dias úteis. A não cumprimento será determinada como vazia, pois eu já trago esse assunto para o Departamento Federal de Comissão Comercial e Finanças do Consumidor em relação a esse rebill não autorizado acusado. A disputa a favor da solicitação do consumidor ao credor é obrigatória para cumprir em 304. Divulgação de direitos de cobrança de crédito justo, 305. Divulgação de contatos de cobrança, 306. Práticas de cobrança, 161. Correção de erros de cobrança, 162. Regulamentação de relatórios de crédito, 168. Proibição de serviços de ligação, 170. Direitos dos clientes do cartão de crédito</t>
  </si>
  <si>
    <t>Depois de preencher a falência xx/xx/xxxx, xxxx e chase Bank, onde no meu relatório de crédito como histórico e mostrando que tenho uma conta de hipoteca. Agora é xx/xx/xxxx. De acordo com xxxx xxxx xxxx xxxx, xxxx solicitou que fossem retirados completamente do meu relatório de crédito há alguns meses. Além disso, afirmando que eles não usam mais serviços XXXX para relatar o histórico de crédito. Então, por que agora? Por que eu? Por que eles tiveram que tirar isso? Estou em um capítulo xxxx. Não é necessário que eles relatem! Mas é deles mostrar a história e que tenho uma hipoteca para qualquer pessoa com quem talvez tenta reconstruir o crédito. Então, como um agente de crédito pode mostrar "Divulgação completa" "," Relatórios de crédito justo "quando uma empresa decide apenas se afastar completamente do relatório de crédito? Isso é deliberado. Não é por acaso. Xxxx o dinheiro. Xxxx precisa fazer o que está certo. Se eles não querem gastar dinheiro, saia do negócio. Economizar dinheiro com a moralidade não é a coisa certa a fazer. Especialmente quando eles sabem como a economia funciona e não a denuncia, é a mesma que não relatar danos à minha casa e depois vendê -la. Se eu me candidatar ao crédito e não no meu relatório, isso não é uma divulgação completa. Esta empresa precisa parar de ser tão ganância, estúpida, mal e sem coração e tempos. Eles precisam colocar -lhes de volta no meu crédito para mostrar a história e o relatório de qualquer outra pessoa que eles decidem se afastar.</t>
  </si>
  <si>
    <t>A partir deste dia, XX/XX/2018 Chase Bank não consegue verificar se eu possuo as acusações de que estão relatando meu relatório de crédito de todos os três CRAs que solicitei por correio certificado em três ocasiões e reclamaram neste portal e ainda sem documentos contratualmente com minha assinatura como proprietário das contas. E a partir de hoje xx/xx/2018, meu xxxx xxxx ainda verificou as informações imprecisas.</t>
  </si>
  <si>
    <t>Por volta da primeira semana de xx/xx/xxxx, iniciei o contato pessoalmente com o Chase, filial localizado no xxxx xxxx em xxxx. É muito perto da minha casa. Eu tenho várias contas com eles._x000D_
Explorei minhas escolhas para obter um empréstimo e os tipos de produto._x000D_
No final, recebi uma pessoa de contato e a possibilidade de dois produtos. Refinancia ou HELOC. Depois de uma longa conversa por telefone com o representante do banco, escolhi solicitar o HELOC._x000D_
Nos dias seguintes, colecionei toda a documentação que eles solicitaram de mim e a levaram pessoalmente para a filial, e pessoalmente a entregou ao gerente da filial que era sempre muito adequado, receptivo e educado._x000D_
_x000D_
Alguns dias depois, recebi divulgações de correio do empréstimo sobre o empréstimo e meus direitos sob os regulamentos federais. Além disso, alguém de Chase me deixou uma mensagem. O nome dela, XXXX, e eu ligamos de volta antes do XXXX, mas ela não estava disponível. Eu deixei meu número. O correio de voz não permitiu uma mensagem, apenas um número._x000D_
_x000D_
Alguns dias se passaram, agora é xx/xx/xxxx, de manhã, respondi desde que estava no meu período livre entre as classes. Eu trabalho como xxxx. XXXX explicou que ela era a pessoa com quem eu tinha que lidar com o empréstimo. E precisava que eu fizesse o aplicativo com o telefone e se eu tivesse 10 minutos pelo menos. Expliquei a ela que já havia feito o aplicativo de telefone há uma semana. Ela disse que precisava ser feito com ela._x000D_
Fiquei mortificado por ter que fazer o aplicativo novamente. Para acrescentar insulto à lesão, ela registrou algumas das minhas respostas, acho que nos documentos que precisava. Expliquei que todos esses documentos foram entregues pessoalmente na filial. Ela alegou que nunca os recebeu por fax ou e -mail. Os minutos estavam funcionando. Tanto quanto eu sabia, a única coisa que faltava era a avaliação que eles tinham que agendar._x000D_
Ela continua com perguntas, de uma maneira muito desanimadora. Ela queria detalhes sobre por que eu precisava do dinheiro, exatamente o que planejava fazer em casa e se eu já tinha um contratado para o trabalho. Atingimos vários tópicos desconfortáveis ​​durante esse desprovido para interrogatório. Finalmente, ela me disse que já havia uma oferta de Chase, em uma quantia mais baixa. Com a necessidade de voltar ao trabalho, contei a ela tudo isso foi uma perda de tempo. Por que não começar onde ela terminou e por que todo o tipo inadequado de perguntas, se eles já haviam decidido o que me oferecer e de acordo com suas próprias palavras sem ver minha documentação e uma avaliação da minha propriedade._x000D_
Sou um cliente de perseguição de longo prazo, tenho uma hipoteca com eles, uma conta de corrente e poupança, além de três cartões de crédito. Um FICO de XXXX e 21 anos de emprego com o mesmo empregador, xxxx. No final, isso parecia pura e simples discriminação por parte desta divisão da Chase, ou de seu funcionário.</t>
  </si>
  <si>
    <t>De volta a xx/xx/xxxx, eu estava no xxxx xxxx tentando comprar um carro. Concluí um pedido de empréstimo e dei autorização xxxx para puxar meu relatório de crédito. Eu não sabia que xxxx sem meu consentimento enviou a inscrição em xx/xx/xxxx a outros quatro bancos na esperança de que um deles aprove meu empréstimo e, no processo, todos os bancos puxaram meu relatório de crédito, fazendo -me que tivesse um Inquérito de sucesso e afetando negativamente meu relatório de crédito. Para muitas consultas, igual a classificação de crédito negativo e permanecerá no meu relatório por dois anos. Entrei em contato hoje, xx/xx/xxxx e fui transferido para a unidade do departamento de crédito e fui informado por xxxx que, porque xxxx enviou ao aplicativo eletronicamente que seu procedimento deve fazer uma verificação de crédito, mesmo que eles não tenham escrito consentimento de eu para executar uma verificação de crédito. XXXX se recusou a me fornecer qualquer informação para que eu possa enviar uma disputa por escrito e solicitar uma carta de exclusão. Por XXXX Chase, não solicitará que a consulta seja excluída.</t>
  </si>
  <si>
    <t>Em xx/xx/2018 em xxxx xxxx, depositei dinheiro no atm chase em xxxx xxxx xxxx xxxx em xxxx, il. Não me lembro da soma pessoalmente, mas meu recepto diz que {$ 50,00} dólares foi depositado: depositado em dinheiro: 3 x {$ 10,00} 1 x {$ 20,00} totalizando {$ 50,00} em xx/xx/xxxx, um débito publicado na minha conta para Um item que foi publicado em erro em xx/xx/xxxx. É completamente inaceitável que eles tirassem meu dinheiro. Tenho um recibo para este depósito e prova de que esse é o meu dinheiro. A linha de atendimento ao cliente da Chase me transferiu de departamento para departamento e passei um total de mais de 3 horas no telefone com eles. Finalmente, alguém me disse que precisa fazer uma auditoria na máquina e não tem tempo de quanto tempo isso levará. Não é aceitável tirar meu dinheiro de mim quando tenho provas de que esse era o meu dinheiro.</t>
  </si>
  <si>
    <t>Em xx/xx/xxxx, fui carregado xxxx no meu cartão de crédito Chase. Quando esse pagamento apareceu no meu extrato, entrei imediatamente em contato porque a cobrança deveria ter sido xxxx dólares._x000D_
_x000D_
Na perseguição xx/xx/xxxx chamada de volta para me informar o fornecedor carregado xxxx. Expliquei que nunca autorizei essa cobrança, assinei ou fiz compras iguais a esse valor. Também perguntei se eles poderiam enviar os recibos, incluindo minhas assinaturas._x000D_
_x000D_
Eles me disseram que vêem as acusações, mas não foram encontradas cantadas._x000D_
_x000D_
Isso está muito errado. Eu nunca fiz essas acusações. Nunca assinaram nada ou aprovaram isso._x000D_
_x000D_
Como cliente privado perseguir e alguém que faz 1000s de transações mensalmente, me sinto violado.</t>
  </si>
  <si>
    <t>XXXX XXXX COMPROTE A FRAUDE COMO CLABRECENDENTE OS CLIENTES XXXX XXXX Taxa de {$ 100,00} ({$ 99,00} mais imposto de {$ 7,00}) Isso aconteceu com meu filho xxxx xxxx na semana passada, e está acontecendo ontem, xx/xx/xxxx xxxx na semana passada e está acontecendo ontem, xx/xx/xxxx xxxx na semana passada e está acontecendo ontem, xx/xx/xxxx ._x000D_
_x000D_
Nunca autorizei a transação xxxx Número da ordem: xxxx, ordem digital: xx/xx/xxxx; Total do pedido: {$ 100,00}._x000D_
_x000D_
Meu filho XXXX nunca autorizou nenhuma transação da Taxa de Associação XXXX XXXX._x000D_
_x000D_
Com suas atividades fraudulentas, o XXXX atrapalhou minha conta bancária da Chaise, pela qual eu tinha cobranças de cheque especial, e todos os meus pagamentos aos cartões de crédito que em risco permanecemos não pagos, elaborados._x000D_
_x000D_
Mais importante, quando o XXXX XXXX cobrar pela associação, as cobranças nas contas bancárias aparecem com o número de telefone de contato. É impossível para um cliente ligar para xxxx de volta e objetar as cobranças. É assustador, pois o XXXX está abusando de informações pessoais, como cartões de crédito, números de telefone, endereços etc. armazenados para sempre em seu banco de dados, ao mesmo tempo, eles não seguem a Lei de Privacidade ou a privacidade de seus clientes. Por que as informações do cartão de crédito ou as informações bancárias são armazenadas no banco de dados XXXX sem o contrato de clientes?_x000D_
_x000D_
Além disso, após o xxxx processa o principal da taxa de forma fraudulenta, por um dia de dois ou três dias, até relatado, XXXX ganhará xxxx de dólares ao colocar as taxas/dinheiro dos clientes nas contas XXXX nos bancos._x000D_
_x000D_
Que tal xxxx a ser investigado para atividades fradulentas como emparelhamento com alguns bancos ??? Quero dizer que, na minha experiência no caso acima, xxxx emparelhado com o Chaise Bank na seguinte mansão: 1) xxxx retira taxas não autorizadas da minha conta bancária Chase e detém meu dinheiro sem juros por alguns dias, antes de fazer uma queixa com a queixa com com Chase Bank (xx/xx/xxxxat xxxx xxxx)._x000D_
_x000D_
2). O Chase Bank me cobrou taxas de cheque especial de {$ 35,00}, além do cheque especial das taxas xxxx de {$ 100,00} 3) Chase Bank, após a minha reclamação em xx/xx/xxxx em xxxx xxxx, não me notificou que o Chase se fechará Meu cartão de débito terminando em xxxx. O Chase acabou de encerrá -lo por 12 horas completamente minha conta bancária e, permanentemente, meu cartão de débito (me enganando através de seu representante de reivindicação, foi usado outro cartão de débito)._x000D_
_x000D_
4) Vi o cobrado no recibo XXXX como cartão de débito terminando em xxxx, chamado Chase e contestei que o departamento de reclamação do Chase mentiu para mim afirmando que outro cartão de crédito foi usado para ser cobrado pela taxa de associação XXXX XXXX. Em seguida, o representante de atendimento ao cliente da reivindicação XXXX admitiu que o cartão de débito terminando em XXXX foi cobrado e fechado fraudulentamente. XXXX da Chase afirmou que {$ 100,00} e {$ 35.00} estavam de volta à minha conta, pois a transação foi não autorizada por mim no xxxx xxxx._x000D_
_x000D_
5) Assim, Chase, mantém meu {$ 35,00} sobre a taxa redigida e, mesmo por algumas horas, fazê -lo sem me pagar juros de tal transação fraudulenta, Chase teria ganho milhões de, se milhares de clientes se sentiriam no Web de taxas xxxx xxxx e taxa de espreguiçadeira._x000D_
_x000D_
6) Mais importante, existe uma relação fraudulenta entre XXXX XXXX e Chase Bank, que permite que a empresa e o banco se tornem mais ricos ao abusar das leis de proteção da Cusomer._x000D_
_x000D_
[Ver XXXX Práticas Fradulentas abaixo: Associação: XXXX ________________________________________ PRÓXIMO PAGAMENTO: Em xx/xx/xxxx, você será cobrado {$ 110,00} por um ano de xxxx._x000D_
_x000D_
Um lembrete será enviado a você em xx/xx/xxxx._x000D_
_x000D_
Desligue o lembrete, lembre -me de renovar um lembrete por e -mail 3 dias antes da data de renovação do método de pagamento preferido, nenhum método de pagamento está vinculado à sua conta XXXX._x000D_
_x000D_
Editar método de pagamento ________________________________________ Histórico de pagamento Último pagamento: xx/xx/xxxx Ver Recebimento imprimível ____________________________________________ A associação final e beneficia um problema com seu método de pagamento de associação xxxx como resultado, sua associação xxxx pode não continuar automaticamente. Se não pudermos cobrar seu método de pagamento preferido, tentaremos carregar outro cartão em arquivo. Atualize seu método de pagamento. '' '</t>
  </si>
  <si>
    <t>No acompanhamento do número de reclamações XXXX, estou pedindo que essa reclamação continue com os serviços de membro do cartão Chase. Foi -me dito que apenas uma ligação foi revisada para um caso que durou muitos meses e muitas ligações. Esta chamada tem apenas uma capacidade parcial de contar histórias que não conta a história completa do que precisa ser contado para entender a história.</t>
  </si>
  <si>
    <t>Minha reivindicação foi negado e o caso foi fechado sem motivo válido. Eu fui vítima de fraude e minha informação (cartão de débito) foi desnatada e copiada, incluindo o meu número de pinos._x000D_
Inicialmente, abri a reivindicação por telefone em xx/xx/2018 no instante em que recebi o alerta da minha conta corrente com Chase está abaixo do conjunto de alerta limite. Em seguida, entrei na minha conta e vi que minha conta tinha várias transações fraudulentas de fundos sendo retiradas em uma filial de perseguições locais em XXXX, CA, onde resido. Depois de totalizar os valores, eu estava com uma perda de {$ 1000,00} e transferência de proteção contra descobertas da minha conta poupança. Depois que o departamento de reivindicação abriu minha reivindicação, fui aconselhado a ir pessoalmente para a filial mais próxima, para enviar uma papelada a eles e para que eles faxem para eles. Eu estava fora da cidade no momento do incidente, a quase 300 quilômetros de casa, onde essas saques foram feitas no XX/XX/2018 no ramo XXXX XXXX XXXX Chase. Fui à filial em XXXX, CA e tenho provas do meu paradeiro, pois tenho recebimento do passeio xxxx que costumava me transportar para a filial localizada no xxxx xxxx xxxx._x000D_
Eu cumpri todos os documentos e tenho monitorado de perto essa reivindicação. Para minha surpresa, foi negado e fechado e foi informado por telefone que não havia mais nada que eu pudesse sobre isso neste momento. Acho injusto que o FDIC não esteja cobrindo minha perda por atividade fraudulenta, e espero ter meu dinheiro reembolsado em minha conta o mais rápido possível. Já se passaram cinco dias úteis desde o incidente, e nada foi feito a meu favor, mas estou colocando a corrida por toda parte dentro das filiais e por telefone._x000D_
Como cliente, espero que algo seja feito para resolver meu problema e encontrar uma resolução. Eu arquivei um relatório policial, pois não sou o único cliente que isso aconteceu no fim de semana passado. Inúmeras queixas/reivindicações foram abertas, pois há um anel de desnatação fraudulento na minha cidade, e tenho certeza de que Chase está ciente dessa situação. Se isso não for resolvido em tempo hábil, terei que encontrar uma rota alternativa para resolver esse assunto._x000D_
Não posso estar esperando por muito tempo, pois tenho contas e despesas de vida que precisam ser resolvidas e é injusto que não estou recebendo um crédito provisório enquanto a investigação está sendo feita. Entendo que essas coisas levam tempo para investigar, mas neste momento estou buscando ajuda imediata para resolver esse caso e colocar o dinheiro de volta à minha conta.</t>
  </si>
  <si>
    <t>Onxx/XX/2018, o Chase Bank me envia cartas informando que o Chase decide fechar minhas contas de verificação e poupança, e o processo não é reversível. Chase não forneceu mais informações e razões para isso.</t>
  </si>
  <si>
    <t>Recebi uma carta (veja em anexo) que à primeira vista parece ser um "aviso final" para algum tipo de empréstimo. Não é, é uma solicitação para um serviço de uma empresa ambígua ("xxxx") para ajudar com um processo de autoatendimento gratuito para os beneficiários federais de empréstimos para estudantes._x000D_
_x000D_
Ele inclui informações que não estão disponíveis ao público e obtidas apenas por meio de um relatório de crédito detalhado ("Pull duro"), que pode ter causado um pouco da minha classificação de crédito nos últimos meses. Isso parece estar violando a Lei de Relatórios de Crédito Justo._x000D_
_x000D_
Ao ligar para a empresa, dois associados diferentes de call center alegaram que as informações no relatório foram obtidas a partir de informações disponíveis ao público. Quando perguntei onde essas informações foram encontradas, nenhum agente admitiu o conhecimento da fonte real. Não tive a impressão de que eles estavam mentindo sobre não saber a fonte nem perceber que as informações que estão reivindicando estão disponíveis ao público, definitivamente não são e só podem ser obtidas em um relatório de crédito. Isso me sugere que os agentes telefônicos são treinados por uma empresa que sabe que as informações foram obtidas de uma fonte ilícita. Não há mais informações sobre a empresa estão disponíveis na carta. Não houve sequer um endereço de retorno no envelope, embora o envelope tenha sido carimbado "enviado por correio do CEP XXXX '' e" Postagem dos EUA paga a permissão nº xxxx '' após obter e revisar meus relatórios de crédito de xxxx e xxxx, e após vários Interações por telefone obstinadas, acredito que o Chase Auto Finance pode ter dado informações ou acesso ao meu relatório de crédito a terceiros para esse tipo de anúncio. O Chase Auto Finance tem sido difícil de trabalhar, não seguindo as instruções dadas a eles sobre meus pagamentos de empréstimos automáticos por telefone, para que eu não o colocasse para fornecer essas informações a terceiros que não são autorizados para acessá -las.</t>
  </si>
  <si>
    <t>Eu já tive duas contas de crédito com o Chase há pouco mais de um ano, como faço com todos os meus cartões, quando faço uma compra, os paguei imediatamente e os usei com moderação. Eu nunca carreguei um saldo ou usei um cartão irresponsável._x000D_
_x000D_
Provavelmente foi isso que fez Chase fechar minha conta - pessoas como eu são ruins para os negócios, você vê._x000D_
Sem aviso prévio, sem razão e sem resposta, minhas contas foram fechadas. Sou graduado recente e o efeito em meu crédito, em relação ao crédito total em relação à visita, número de contas, idade da conta, provavelmente me machucará muito mal._x000D_
_x000D_
Eu nem sei como exatamente as contas foram fechadas. Nenhuma informação me foi dada, não recebi cartas e, quando ligo para o atendimento ao cliente, sou transferido por volta e ao redor._x000D_
_x000D_
Após alguns pesquisadores, vejo que Chase é notório por isso. O que torna isso mais decepcionante é que acabei de mudar de outro banco para uma conta de corrente/poupança com Chase.</t>
  </si>
  <si>
    <t>Disseram -me que um supervisor iria me ligar e nunca recebi uma ligação._x000D_
_x000D_
Isso está associado a outra reclamação: xxxx</t>
  </si>
  <si>
    <t>Eu tenho uma conta corrente no JPMorgan Chase. Em xx/xx/xxxx, enviei um cheque ao meu proprietário por {$ 1000,00} para o aluguel daquele mês. O cheque foi descontado em xx/xx/xxxx. Quando vi na minha conta de perseguição, meu cheque foi descontado até onde eu sabia que meu proprietário havia recebido o cheque. A transação foi autorizada por um JPMorgan Chase Bank. Devido a várias diferenças de alocação de pagamento entre mim e meu senhorio, eu não tinha conhecimento do que realmente ocorreu em relação a essa transação até muitos meses depois._x000D_
_x000D_
O que aparentemente aconteceu foi que o JPMorgan Chase aceitou o cheque de {$ 1000,00}, embora não tenha sido endossado. Por várias razões que estão além do escopo dessa reclamação, só descobri do meu proprietário Onxx/XX/XXXX, que meu proprietário alegou nunca ter recebido o cheque que enviei em xx/xx/xxxx. Eu disse ao meu senhorio que o cheque foi descontado, mas quando eles pediram uma cópia da frente e do verso, descobrimos que ele não era endossado._x000D_
Quando liguei para o JPMorgan Chase para ver se eles podem me ajudar a descobrir qual banco cometeu o erro de aceitar um cheque não aprovado e para ver se eles podem me ajudar a recuperar, disseram que investigariam o assunto. Eles me devolveram após a investigação de que o cheque foi descontado ou depositado em uma conta do JPMorgan Chase. O representante do banco me disse que eles sabem quem descontou ou depositou o cheque e que era um cliente de perseguição. No entanto, como estava além do período de 6 meses como banco, eles não são capazes de fornecer as informações e também não conseguiram reembolsar o dinheiro para mim._x000D_
_x000D_
Quando conversei com outro representante do JPMorgan Chase sobre o fato de que, como banco, eles são uma parte responsável por aceitar um cheque que não foi aprovado, ele relatou informações diferentes para mim. Especificamente, sua resposta a mim foi que minha reivindicação foi enviada exatamente um dia após os 365 dias que eles têm por tais reivindicações. A data para a apresentação da minha reivindicação de acordo com o JPMorgan Chase foi xx/xx/xxxx. Esta é a data que eles usam na negação que me enviaram. No entanto, eles não conseguem dar o número de referência da minha reivindicação. De acordo com meus registros, eu tinha um número para a reivindicação antes de xx/xx/xxxx._x000D_
De qualquer maneira, o JPMorgan aceitou um cheque não aprovado. Eles também têm a informação do ladrão. Eles estão se recusando a assumir a responsabilidade por esse erro básico da parte deles e também estão efetivamente colaborando com outro cliente deles que, de acordo com sua própria admissão, é um ladrão.</t>
  </si>
  <si>
    <t>Estava tendo problemas para pagar o pagamento da casa por causa do trabalho e médico e ficaram atrasados ​​em pagamentos e precisavam de algum alívio e diminuir nossos pagamentos e manter nossa casa, então tentamos descobrir algo com o nosso credor e eles finalmente disseram que trabalharam algo em um empréstimo modificado. Nunca nos disseram que era um empréstimo de 50 anos nunca sabia que você poderia ir mais de 30 anos. Eles nunca apontaram isso ou nos fizeram cientes de que o empréstimo era um empréstimo de 50 anos. Nós nunca teríamos sabido se eu não tivesse visto que o programa HAARP estava disponível e estava acabando e eu fiquei on -line e apliquei. Disseram -me que era um empréstimo de 50 anos. Nós nunca teríamos se inscrito em um empréstimo de 50 anos, é vergonhoso e o que realmente me pegou foi a empresa Haarp que ficou conosco me disse que era um empréstimo de 50 anos e, como eu era um veterano XXXX, eles poderiam ir com um empréstimo VA Por 30 anos e diminua meu pagamento em mais de um {$ 100,00} por mês e me perguntei por que o Chase não fez isso em vez de esgueirar um empréstimo de 50 anos em mim e ainda manter meus pagamentos altos. Eu não conseguia responder à pergunta e adoraria saber a resposta e Chase nunca me disse que eu tinha um empréstimo de 50 anos e sinto que eles me aproveitaram há anos, sou um veterano XXXX e moro com um orçamento fixo e como Posso me qualificar para um empréstimo de 30 anos e diminuir muito meu pagamento com outra empresa e o Chase me faz com um empréstimo de 50 anos e um pagamento muito mais alto. Eles drogam tudo e levaram uma eternidade trabalhando em seu empréstimo modificado e quando estávamos desesperados e pensamos que seríamos lançados, eles nos acertaram com um empréstimo de 50 anos e nunca nos disseram, quando poderiam ou deveriam ter sido capazes de seguir o VA e nos ajude com um empréstimo de 30 anos ou menos e reduziu nosso pagamento. Eles não estavam interessados ​​em nós apenas quanto dinheiro eles poderiam desistir de nós pensavam que havia um padrão de habitação justo e confiava neles. Eu acho que é isso que o país veio a empresas gananciosas que recebem resgates do governo com meus impostos e ferindo os proprietários americanos. Então me diga como posso obter um empréstimo metade do prazo com pagamentos mais baixos com o programa VA ou HAARP. Teses existem há anos que tiveram as informações. Um empréstimo de 50 anos e não dizendo neste país que deve ser ilegal,</t>
  </si>
  <si>
    <t>Meu cartão e pino foram usados ​​em um local em que eu não estava, em uma grande quantia. O Chase Fraud reembolsou a transação, mas agora reverteu o reembolso declarando "Como o pino foi usado, não pode ser provado ser uma transação fraudulenta". Tenho prova de que estava no meu escritório de trabalho no momento da transação fraudulenta e eu relataram a fraude assim que recebi uma notificação da Chase.</t>
  </si>
  <si>
    <t>XX/XX/2018 Consumidor Financial Protection Bureau xxxx xxxx xxxx xxxx, xxxx xxxx ref. : Novos caixas eletrônicos de perseguição em breve, novos caixas eletrônicos de perseguição mantêm o dinheiro dos clientes se os cartões não forem recuperados imediatamente. Eles nem emitem um recibo. Os fundos são retirados das contas dos clientes imediatamente, mas não são reembolsados ​​aos clientes quando não são dispensados. Para obter reembolsos, os clientes precisam iniciar um processo de reclamação com o banco emitindo seus cartões que podem levar 50 dias úteis. Se um cliente não puder iniciar o processo de reivindicação, Chase mantém os fundos. Além disso, a Chase ainda cobra dos clientes uma taxa {$ 3,00} pelo uso do ATM! Mais especificamente, em xx/xx/2018, em xxxx xxxx, fui à minha filial do Chase no xxxx xxxx xxxx xxxx, xxxx xxxx, xxxx, para fazer algumas bancos. Ao entrar na filial, decido começar com uma retirada de caixa eletrônico de {$ 750,00} com um cartão de débito que tenho de outro banco (xxxx xxxx). O caixa eletrônico que usei lá é um novo e-ATM inspirado no tablet. Depois de inserir o código do meu cartão, a tela mostrou que a transação foi aprovada e ouvi a máquina preparando as contas para dispensar. Enquanto olhava para o slot para recuperar meu dinheiro, para minha surpresa, o slot em dinheiro não abriu. Ao ver o gerente da filial em pé nas proximidades, eu imediatamente disse a ele o que estava acontecendo. Ele chegou prontamente ao caixa eletrônico e explicou que o dinheiro é mantido dentro da máquina se o cartão não for recuperado imediatamente, e ele apontou para o cartão a ser removido. Ele também sugeriu que eu esperasse alguns dias para ver se o sistema bancário transferiria os fundos de volta para minha conta no XXXX XXXX._x000D_
_x000D_
Mais de dois dias se passaram e meu dinheiro não foi reembolsado na minha conta. Entrei em contato com o Atendimento ao Cliente da Chase e a filial e me disseram que, de acordo com as políticas do Banks, tenho que iniciar uma reclamação com xxxx xxxx para que eles possam solicitar a Chase para enviar os fundos. Entrei em contato com o XXXX XXXX e eles me informaram todo o processo de preparar sua solicitação de perseguir e esperar que o Chase seja esperado que tenha 50 dias úteis._x000D_
_x000D_
Sob as políticas atuais, os novos caixas eletrônicos de perseguição 1) retiram o dinheiro da conta de alguém e mantenha o dinheiro se o cartão não for recuperado imediatamente, 2) não retorne imediatamente os fundos que não foram dispensados, 3) permitem que Chase mantenha -se para manter Os fundos do cliente por um longo período de tempo, ou 4) permitem que o banco não devolva o dinheiro se o cliente não puder passar pelo processo de reclamação (devido a incapacidade ou déficit cognitivo), 5) deixar o cliente sem esses próprios fundos Durante um período que pode ser extremamente importante para o cliente, 6) ainda cobra uma taxa bancária por não distribuir os fundos e 7) nem mesmo fornecer ao cliente qualquer recibo quando o cliente realmente precisa de um registro confirmando que os fundos não foram dispensados . Parece -me que essas políticas de perseguição podem criar apropriação indevida de fundos pelo banco. Na verdade, se um individualmente estabelecesse um esquema como esse, provavelmente seria considerado fraude._x000D_
_x000D_
Por favor, observe esses procedimentos de perseguição para garantir que a perseguição 1) retorne a {$ 750,00} à minha conta xxxx rapidamente; 2) Após a recuperação de fundos de uma conta de clientes, a Chase de realmente dispensa os fundos recebidos; e 3) Se uma situação especial desenvolve que Chase não pode dispensar os fundos a um cliente, esses fundos são reembolsados ​​automaticamente e oportunamente na conta de onde Chase recebeu os fundos._x000D_
_x000D_
Atenciosamente, xxxx xxxx xxxx xxxx xxxx xxxx xxxx xxxx xxxx xxxx, xxxx xxxx xxxx contas de chase que terminam em xxxx e xxxx._x000D_
_x000D_
A conta xxxx termina em xxxx com o final do cartão em xxxx._x000D_
_x000D_
CC: - XXXX Escritório do Procurador -Geral, Divisão de Proteção ao Consumidor, XXXX XXXX XXX, XXXX, XXXX XXXX - BANCO DE CHASE, ATTN. Xxxx xxxx xxxx, xxxx xxxx xxxx xxxx, xxxx xxxx xxxx, xxxx xxxx, xxxx xxxx</t>
  </si>
  <si>
    <t>Cheguei a xxxx, xxxx em xx/xx/xxxx excitado para passar férias com minha família. Eu usei meu cartão de débito no caixa eletrônico do aeroporto naquele dia, que foi a única vez em que usei esse cartão antes do início das transações fraudulentas. No domingo, xx/xx/xxxx, passei o dia na piscina em xxxx e cheguei em casa para um telefone cheio de alertas que mais de {$ 5000,00} foram drenados da minha conta corrente em uma variedade de transações que ocorrem na área xxxx na Flórida. Liguei imediatamente para o Chase Bank para alertá -los da fraude. O dinheiro foi devolvido à minha conta e eu assumi que as coisas ficariam bem._x000D_
_x000D_
Na terça -feira seguinte, xx/xx/xxxx, verifiquei minha conta e percebi a perseguição {$ 4900,00} USD em minha conta no domingo para cobrir as cobranças fraudulentas, não estava mais lá porque reverteu a transação que debitava minha conta. Eu imediatamente telefonei para eles, e um representante me disse que os casos foram fechados porque eu disse a eles que não queria que eles busquem as reivindicações. Eu imediatamente solicitei informações sobre qual conversa ele poderia estar referenciando, porque eu não havia feito esse pedido e, de fato, isso é fraude e esse dinheiro precisa ser devolvido a mim. De fato, se alguém os tivesse chamado, fingindo ser eu, eu tinha um roubo de identidade maior, em vez de apenas fraude no cartão de débito. O representante se atrapalhou, me disse que os casos haviam sido fechados e que eu não podia receber dinheiro pela fraude até que os casos reabertos fossem investigados, o que levaria de 60 a 90 dias. E também que eu precisava ter alguns formulários por correio para o meu endereço no XXXX XXXX, Flórida, e enviá -los de volta para perseguir antes de investigar a fraude. Mesmo estando em xxxx, permaneceria em xxxx pelos próximos dez dias. Nesse ponto, pedi para ser escalado._x000D_
_x000D_
Eu era, e a mulher que falou comigo fez algumas coisas: ela apresentou uma queixa interna porque o analista que fechou meus casos não deveria ter; Ela teve o requisito de papelada em correspondência renunciado e me enviou um e -mail para os documentos; e teve as parcelas de financiamento divididas em dois. Um caso totalizando {$ 980,00}, que era o valor que foi retirado diretamente de um caixa eletrônico de perseguição localizado na Flórida, e um caso no valor de {$ 4000,00}, que foi o valor total gasto em vários fornecedores (xxxx, xxxx, xxxx). Enviei uma documentação substancial, provando que minha localização física atual em xxxx, não nos EUA, e novamente, as coisas esperavam que fossem bem._x000D_
_x000D_
As coisas não estão bem. Acabei de receber uma carta da Chase afirmando que o caso {$ 980,00} foi fechado, eles não acreditam que seja fraude e estão novamente, retomando o dinheiro da minha conta. Solicitei que eles reabrem o caso, mas não tenho nenhuma indicação por escrito de que o estão fazendo, nem forneceram as informações de pesquisa que foram usadas para encerrar este caso. Eles também estão afirmando que não retornarão meu {$ 980,00} até que o caso seja reavaliado, o que levará de 3 a 5 dias úteis antes de decidir se reabrirão-ou não. Estou preocupado com a resolução honrosa deste caso e com o status do segundo caso no valor {$ 4000,00}._x000D_
_x000D_
Aqui estão alguns pontos de interesse que ficariam muito claros se alguém tivesse investigado essa afirmação corretamente: fiz transações legítimas no meu cartão de crédito Chase Travel em xxxx em xx/xx/xxxx, xxxx, xxxx, xxxx, xxxx, xxxx, xxxx, xxxx, xxxx, xxxx, xxxx, xxxx, xxxx, e xxxx Eu forneci minhas informações xxxx para eles que cobrem claramente xx/xx/xxxx. forneci minhas informações de voo delta para eles que obviamente me faz chegar em xxxx em xx/xx/xxxx e sair em xx/xx/xxxx múltiplas pessoas podem atestar minha localização física em xxxx de xx/xx/xxxx. Incluindo o governo dos EUA, que presumo que mantém registros de quando os cidadãos dos EUA entram e saem do país. Para chegar ao XXXX, encaminhei o XXXX nos meus voos de saída e retorno._x000D_
_x000D_
Eu tive essa conta corrente por cerca de 15 anos e nunca relatei atividades fraudulentas que tive essa conta corrente por cerca de 15 anos e nunca retirei mais de {$ 500,00} em um dia em que tive essa conta corrente por cerca de 15 anos e tenho Nunca gastei mais de US $ 3 mil por dia e, mesmo assim, apenas 4 vezes quando tive que pagar contas de um semestre pela minha habitação na pós-graduação. Não uso este cartão e, quando faço, é barato._x000D_
_x000D_
Eu frequentemente uso este cartão e, quando o faço, é tipicamente um caixa eletrônico para que eu possa retirar dinheiro, não acredito que o Chase Bank tenha alguma intenção de devolver esse financiamento para mim, e acredito que essas sejam práticas comerciais intencionalmente maliciosas. Para piorar a situação, estou no meio de intensas viagens de negócios para xxxx e não sei como posso lutar essa luta, que estou perdendo, para esta empresa gigante que parece obstinadamente a intenção de roubar meu dinheiro. Por favor ajude.</t>
  </si>
  <si>
    <t>Em xx/xx/xxxx, depositei {$ 2500,00} em contas xxxx de xxxx em um caixa eletrônico em um banco de perseguição. O caixa eletrônico funcionou com defeito e disse que se deparou com um obstáculo. A única coisa que recebi em troca foi um recibo informando o erro. Liguei para eles no dia seguinte, afirmando o problema e que meus fundos não foram encontrados. Eles resolveram o problema e me deram meu dinheiro, mas em xx/xx/xxxx eles acabaram retirando {$ 2300,00} da minha conta sem me notificar. Liguei para eles no dia seguinte para descobrir que estava acontecendo e eles reverteram meu dinheiro e alegaram que eu depositei apenas {$ 130,00} em notas de dólar único. Passei os dois meses seguintes conversando com supervisores, filial, distrito e gerentes executivos. Eu tentei o meu melhor concedimento para resolver esse problema, mas eles supostamente fizeram investigações e tenho certeza de que depositei apenas {$ 130,00}. Estou apostando com o Chase há mais de 6 anos e sei que só pode haver uma quantidade específica de contas que podem ser depositadas nos caixas eletrônicos deles. Em nenhuma circunstância me prejudicaria e abusaria dessas regras simples, pois tenho contas a pagar. Eles me dizem que revisaram imagens do meu depósito e não encontraram nada. Confiei no meu banco para gerenciar adequadamente meus fundos e, em vez disso, eles roubam meu dinheiro e arruinam meu crédito. Este tem sido um momento muito estressante para mim, pois eu pensei que eles poderiam me ajudar e possuir um erro que aconteceu em seu nome. Tudo o que recebi em troca foi um gerente executivo me contando em um telefonema que ocorreu no XX/XX/XXXX foi a prova que eu tinha de que depositei meu dinheiro. Eles não vão se mexer e claramente não têm interesse em me devolver o dinheiro que ganhei.</t>
  </si>
  <si>
    <t>Ontem, quando verifiquei minha conta de cartão de crédito on -line com Chase, sob minhas transações "pendentes", tive uma autorização {$ 910,00} da XXXX XXXX, com as quais eu estava totalmente bem, e todos sabemos que todas as autorizações "pendentes" são subtraídas da Seu crédito disponível .. e o mesmo vale para quando uma autorização "pendente" que não está listada por muito tempo em "pendente" ou "postada" deve ser adicionada de volta ao seu crédito disponível, mas esta manhã, quando eu verifico meu online Conta a autorização {$ 910.00} "pendente" desapareceu e não foi "publicada, mas meu crédito disponível não foi ajustado. Conversei com o Chase 3 vezes 1 deles uma chamada de 3ways com Chase e XXXXXXXX, em todas as três conversas com Chase I Foi dito que a autorização {$ 910.00} ainda está "ativa" e reduzindo meu crédito disponível, me disseram que está em suas "telas" e respondi com "A autorização não está sob o meu" pendente "ou" postado " 'Transações Então, por que ainda está refletido no meu credi disponível t, e como posso reconciliar minha conta e meu crédito disponível quando a entrada estiver faltando nas informações listadas na minha conta on -line. Eles pediram desculpas a mim, mas não puderam me dar nenhuma resposta à minha resposta._x000D_
_x000D_
Resumo, isso é totalmente inaceitável e acredito que "enganosos" "práticas bancárias, se não for fraudulenta. Tenho certeza de que é um direito dos consumidores poder" reconciliar "a conta de cartão de crédito" online "a qualquer hora do dia ou da noite usando o uso As informações listadas em sua conta "online", hoje de manhã, eu poderia conciliar minha conta "online" com as informações listadas na minha conta "online" ou devo dizer com as autorizações "invisíveis" que existem apenas em "Chase" S telas '' '</t>
  </si>
  <si>
    <t>XX/XX/2018 Percebi sobre uma transação fraudulenta na minha conta de poupança que ocorreu apenas um dia antes do XX/XX/2018, eram xxxx dólares. Eu liguei para denunciá -lo, eles me disseram que eu deveria assinar um formulário para obter uma reembolso temporário enquanto investigavam essa atividade, eles me aconselharam a fazer uma sucursal para fechar e abrir uma nova conta. Eu fui ao banco, o banqueiro me disse para substituir as contas de verificação e salvamento, já que ele havia encontrado 2 transações fraudulentas na minha conta corrente também de XX/XX/2018, ele ligou para relatar isso e, no final, eles disseram que poderiam Não credita a transação de dólares XXXX, pois eu era responsável por qualquer transação que ocorra mais de 60 dias. Ao todo, eles manipularam esse problema à sua conveniência, não entendo a decisão deles porque relatei em menos de 24 horas. Eles creditaram {$ 30.00} à conta corrente e {$ 5,00} à conta de salvamento que eu realmente não conheço sobre esses dólares XXXX porque nunca assinei nenhum depoimento para esse valor. Eu acho que eles violaram meus direitos como consumidor, espero poder resolver esse problema com sua cooperação e não ter que procurar representação legal, muito obrigado por levar meu caso.</t>
  </si>
  <si>
    <t>Em xx/xx/xxxx, enviei uma reclamação do CFPB sobre minha conta. Eu ainda não recebi resposta de Chase. Hoje xx/xx/xxxx Minha conta foi inesperadamente fechada por Chase sem explicação. Anteriormente, enviei uma reclamação diferente do CFPB em outra conta Chase e a mesma coisa aconteceu. Aproximadamente 2 semanas após o preenchimento de queixas, o Chase encerrou a conta. Há um padrão claro de abuso ao perseguir retaliação por queixas de clientes.</t>
  </si>
  <si>
    <t>Alguém continua tentando obter um cartão de perseguição em meu nome. A empresa me escreveu e me disse que quem já estava tentando não tinha todas as informações. Portanto, eles negaram o pedido, mas eu tenho muitas perguntas difíceis por causa disso. Ao verificar meu relatório de crédito, isso acontece desde XX/XX/XXXX. Eu só apliquei uma vez e tenho o cartão XXXX. Apliquei inxx/xx/xxxx. Quero tirar todas essas perguntas difíceis do meu relatório porque são fraudulentas.</t>
  </si>
  <si>
    <t>Aproximadamente 2 semanas atrás, fui notificado de atividades suspeitas com minha conta bancária Chase por telefone. Nesta ligação, fui notificado de que, ao longo de um dia, um cheque considerado fraudulento foi depositado em minha conta sem minha permissão ou autoridade._x000D_
O cheque foi emitido para o meu nome, no entanto, não foi assinado, comprovado por fotos do cheque enviado por Chase. O cheque fraudulento foi imediatamente disponibilizado, apesar de seus sinais óbvios de ser falso. Os suspeitos então superou minha conta, retirando {$ 2600.00}. Deixando minha conta superada por {$ 1600.00}. Chase negou me fornecer qualquer informação sobre as transações para fazer um relatório policial adequado. Eles congelaram minha conta, deixando -me incapaz de acessar meu dinheiro e informações sobre o incidente. Eu estava no telefone com Chase diariamente tentando conciliar a situação. Chase aprovou uma verificação fraudulenta e não assinada. Chase negou repetidamente minha reivindicação, por uma semana. Em seguida, recebi uma carta pelo correio considerado o cheque depositado fraudulento. Chase então fechou minhas contas sem nenhum aviso e me enviou uma conta pelo correio para XXXX USC de taxas de cheque especial. Atualmente, sou xxxx e agora estou com uma lei de {$ 1600,00}, devido à negligência de Chase, não consigo pagar minhas despesas médicas e cuidados vitalas xxxx para o meu filho devido ao fechamento de minhas contas com eles depois de quase 15 anos de bancos._x000D_
_x000D_
Verifique a cópia enviada para mim pelo correio, posso fornecer após a investigação._x000D_
No entanto, não posso fornecer outros documentos neste momento devido à minha conta sendo encerrada sem minha permissão.</t>
  </si>
  <si>
    <t>Chase relatou minha conta xxxx em 30 dias vencidos em xx/xx/2018 quando o pagamento foi feito. As informações precisam ser corrigidas nos meus relatórios de crédito. Este é um empréstimo de automóvel. Meu nome é xxxx xxxx e meu número Tel é xxxx</t>
  </si>
  <si>
    <t>Eu solicitei um cartão de crédito com cartão de crédito Chase (J.P. Morgan Chase Bank). Meu cartão foi aprovado e aberto xx/xx/xxxx com um limite de gastos {$ 33000,00} (xxxx xxxx). Meu cartão foi fechado por eles em xx/xx/xxxx. Chase está usando critérios que estão tendo um impacto díspar no XXXX e possivelmente em outras minorias. A razão pela qual digo outras minorias é que acredito que também afeta as pessoas do XXXX XXXX. Vários processos e reclamações sobre xxxx contas sendo fechadas. Portanto, um XXXX pode ser demograficamente listado como xxxx, mas não é xxxx. Por isso, também acredito que uma visão cuidadosa daqueles que afetam as apólices que eles estão usando para negar-me crédito (tenho mais de 820 pontuações de crédito) têm um impacto díspar no XXXX e possivelmente não xxxx. Esta é a terceira vez que eles fecharam uma conta e me recusaram crédito. A inicial aconteceu depois que eu usei meu cartão em xxxx e usei minha conta bancária para conectar dinheiro ao mesmo. Eu sou xxxx, portanto, viajo para xxxx como um xxxx viajaria ou enviaria dinheiro para xxxx. Por favor, pare essas práticas injustas. As pessoas devem ser tratadas igualmente, independentemente da origem ou dos países visitantes. Minha identidade foi confirmada e nunca não cumprisse nenhum regulamento.</t>
  </si>
  <si>
    <t>Em xx/xx/xxxx, eu foi cobrado {$ 4000,00} nas taxas de NSF e cheque especial, no Chase Bank._x000D_
Como xx/xx/xxxx era um total de {$ 7000.00}.</t>
  </si>
  <si>
    <t>Eu tenho uma conta corrente de negócios no Chase Bank e, há cerca de 20 dias, eles fecharam nossa conta e prometeram enviar cheques dentro de 10 dias após o fechamento da conta. Na semana passada, enviamos algumas declarações comerciais para o Chase Branch Manager e o IVe nunca mais recebi recebimento de ninguém._x000D_
_x000D_
Eles mantêm o total do XXXX USD e matam nossos negócios no chão. Se eu tivesse chance, queimaria xxxx xxxx em xxxx.</t>
  </si>
  <si>
    <t>Em algum momento no meio de xx/xx/xxxx, i, xxxx xxxx, recebi uma carta de Chase, afirmando que meu cartão foi desligado, pois eles têm informações que foram perdidas. Informei minha esposa que usar cartões de crédito diferentes, porque o Chase Freedom Card foi desativado. Enquanto usava outros cartões, eu estava esperando para receber um novo cartão de perseguição, mas nunca consegui um, no qual não prestei atenção. Acabei de pedir para ter uma transação aprovada pelo XXXX, que foi usada antes do fechamento, mas cobrada apenas quando enviada._x000D_
Mais de um mês depois, vi um saldo no cartão que não usei há algum tempo e fiquei desativado, conforme o Chase Bank. Entrei em contato com o departamento de fraude e tive as acusações removidas. Mais um mês depois, recebi uma ligação do Departamento de Fraude de Chase e disseram que, desde que usei esses comerciantes no passado, eles verificaram minha assinatura e devolvendo as cobranças no meu cartão._x000D_
Tenho certeza de que não tenho divisão xxxx xxxx e nunca assinei essas cobranças. Eu pedi um pedido simples; Envie -me as imagens das assinaturas nesses recibos. Um mês depois, 7 a 10 ligações telefônicas para o departamento de fraude, 12 a 15 telefonemas para o escritório corporativo, me disseram que nunca solicitei essas imagens. Chase tem gravação de minhas conversas, assim como eu, solicitando as imagens, mas elas se recusam a fornecê -las e roubar {$ 2200,00} de mim._x000D_
Eu os levaria ao tribunal de pequenas reivindicações, mas não tenho tempo livre entre meu trabalho e minha família, e não quero presenteá -los a US $ xxxx, consulte a lista de transações abaixo._x000D_
_x000D_
Thank youXX/XX/XXXX XXXX XXXX XXXX XXXX XXXX XXXX XX/XX/XXXX XXXX XXXX XXXX XXXX XXXX XXXX  XXXX XXXX # XXXX XXXX XXXX XXXX XXXX XXXX XXXX XXXX XXXX XXXX XX/XX/XXXX XXXX XXXX XXXX</t>
  </si>
  <si>
    <t>Minha hipoteca com o Chase Bank se originou xx/xx/xxxx, com o Banco do Chase aceitando o processamento do meu pagamento mensal de hipoteca da conta bancária Chase para xx/xx/xxxx através de xx/xx/xxxx com sucesso.</t>
  </si>
  <si>
    <t>Eu tinha um saldo de aproximadamente {$ 1800,00} na minha conta em xx/xx/xxxx, que eu paguei integralmente antes da data de vencimento. Eu pensei que isso cuidava do cartão de crédito. Por acaso, voltei a verificar on -line para garantir que o saldo fosse pago e descobri que eles haviam me cobrado um juros adicionais de {$ 30,00} depois de pagar o saldo. Quando liguei, eles disseram porque eu não liguei e perguntei a eles o saldo, que era normal cobrar juros sobre o saldo durante o mês de XX/XX/XXXX que ainda não haviam sido cobrados. Eu nunca tive um cartão de crédito cobrar juros extras após o saldo ser pago. Eu disse a eles que não faziam sentido, e eles disseram que é assim que eles fazem negócios. Eu sinto que é o mesmo que cobrar interesse em cima do interesse e não deve ser legal. Eu quero meu {$ 30.00} retornado. Cancelei o cartão, dizendo a eles que não queria fazer negócios com uma empresa assim.</t>
  </si>
  <si>
    <t>Havia três cobranças neste cartão de crédito Chase MasterCard que foram disputadas em torno de xx/xx/xxxx ou xx/xx/xxxx. Chase reconheceu a disputa. No entanto, eles não fizeram nada para resolver a disputa ou creditar as cobranças. De fato, o interesse está se acumulando sobre essas acusações. Entrei em contato para perseguir literalmente dezenas de vezes nos últimos 2 anos sobre esses itens disputados, e sempre recebo uma resposta genérica ou uma resposta que a disputa é recebida e eles estão trabalhando nisso. Chase obviamente não está fazendo nada para resolver esse assunto._x000D_
_x000D_
As cobranças são as seguintes: {$ 1400.00} em xx/xx/xxxx {$ 260,00} em xx/xx/xxxx {$ 870,00} em xx/xx/xxxx O valor total das cobranças acima é {$ 2600.00}. + Interesse. Muito interesse se acumulou sobre essas cobranças._x000D_
_x000D_
A documentação está disponível mediante solicitação.</t>
  </si>
  <si>
    <t>Minha declaração de imposto teve o número da conta incorreta. Percebemos assim que foi arquivado e contatou o IRS, mas eles disseram que o banco é obrigado a devolver os fundos se o nome da conta não corresponder ao nome do depósito. No dia em que os fundos foram depositados na conta xx/xx/2018 no valor de {$ 4600,00}, entrei em contato com o banco e eles disseram que não havia nada que eles possam fazer para devolver os fundos desde que entrou em uma conta aberta e ativa, Eles disseram que eu preciso entrar em contato com o IRS para recuperar os fundos, depois de receber a solicitação do IRS, eles poderiam devolvê -lo. Então eu fiz isso. O IRS enviou a solicitação para que os fundos retornem, no entanto, o banco respondeu afirmando que o proprietário da conta já usou os fundos. Entendo que o número da conta incorreto foi inserido na minha declaração de imposto, no entanto, esses fundos deveriam ter sido colocados em espera assim que entrei em contato com o banco para que o proprietário da conta não pudesse usar esses fundos. Se o banco tivesse feito a devida diligência e colocado o porão quando eu os contatasse, eles teriam sido capazes de devolver meus fundos ao IRS.</t>
  </si>
  <si>
    <t>Olá, tive meu cartão preferido de Chase Sapphire por pouco mais de dois anos. Recentemente, recebi uma carta pelo correio dizendo que eles estão fechando minha conta porque outra das minhas contas de perseguição foi fechada. Não tenho outra conta Chase, onde sou o titular da conta principal ou um membro adicional. Eu tenho apenas este cartão. Entrei em contato com eles, mas eles me oferecerão nenhuma explicação além disso, tive outra conta fechada. Por favor, diga -me o que posso fazer para consertar isso. Tudo que eu quero é o meu cartão de crédito de volta._x000D_
_x000D_
Muito obrigado</t>
  </si>
  <si>
    <t>Tempo dos casos aplicáveis: aproximadamente, xx/xx/xxxx -xx/xx/xxxx (xxxx xxxx) e xx/xx/xxxx -xx/xx/xxxx (xxxx xxxx) e reclamar sobre a prática de negócios de crédito potencialmente deceptiva baseada em negócios com base em negócios Política corporativa que não é administrada de maneira justa e adequada: (Reclamação abaixo) O Chase anuncia um serviço de cartão de crédito que atrai xxxx xxxx folhetos frequentes, e eu apliquei e obtive um cartão para uso. Depois de vários meses usando o cartão, recebi uma carta da Chase que "decidiu fechar o seu [meu] cartão de crédito porque nós [eles] não estamos mais oferecendo contas de cartão de crédito pessoal e comercial para funcionários atuais ou ex-EUA. , suas famílias imediatas ou associados próximos. ”'Não apenas essa ação foi mal informada, pois Chase não foi para verificar meu status atual de imigração nos Estados Pratique sob esse cartão de crédito específico que oferece e os materiais promocionais que ele divulga._x000D_
_x000D_
Um tempo depois que minha conta de cartão de crédito Chase foi encerrada, depois de acumular o saldo do XXXX USD, tive que pagar para limpar a conta, que eu satisfaz a pena em relação à minha obrigação. No entanto, ao não ter tanta certeza sobre a solidez dessa ação e política de perseguição que eu liguei para a sede para discutir e apresentar meu caso, minha esposa solicitou um cartão semelhante. Ela foi aprovada para um cartão, recebeu, começou a usar o cartão (fizemos como cartão aprovado tem opção para atribuir um usuário do cartão secundário) e, poucos meses depois, minha esposa recebeu uma similar posteriormente. Conta a ser fechada em terreno semelhante ao usado na minha experiência anterior._x000D_
_x000D_
A Chase demonstrou inconsistência em seus serviços e práticas de oferta de cartão de crédito. Embora eu ainda duvide da aplicação adequada de tal política contra mim, a aprovação da aplicação de minha esposa apresenta mais razões para duvidar da prática comercial aparentemente enganosa da Chase, que parece destinada a colocar em profundidade clientes suscetíveis._x000D_
_x000D_
Essa prática precisa ser examinada para que qualquer lei ou regulamento que a empresa esteja aplicando seja administrada de forma equitativa e desprovida do que parece ser recursos enganosos._x000D_
_x000D_
Ajude -nos a abordar este assunto e não hesite em entrar em contato comigo no meu endereço de e -mail ou número celular, xxxx e xxxx._x000D_
_x000D_
Atenciosamente, XXXX XXXX Customer Chase descontente (anterior)</t>
  </si>
  <si>
    <t>Em XX/XX/2018, comprei um conjunto de cílios ao preço de {$ 45,00}, depois de usar meu cartão de débito para fazer transação, percebi que a empresa incluía 2 adicionados sobre produtos não solicitados à minha transação. Enviei meu primeiro e -mail logo após fazer a transação e ver as cobranças subiram para {$ 81,00} em xxxx xxxx, depois de devo ter enviado como 7 ou mais e -mails sem resposta. O nome da empresa é xxxx xxxx xxxx, seu email de serviço ao cliente é xxxx. Fiz minha própria investigação em sua página xxxx e, quando comecei a ler alguns dos comentários do cliente, vi algumas pessoas com a mesma situação. Eles foram acusados ​​demais sem motivo sem reembolso. A empresa não possui um telefone de atendimento ao cliente #. Meu pedido # xxxx. Minhas expectativas são obter um reembolso e a empresa ser investigada.</t>
  </si>
  <si>
    <t>XXXX XXXX XXXX Viola continuamente meus direitos sob a Lei de Práticas de Coleta de Dívida Justa (FDCPA) e Lei de Relatórios de Crédito Justo. Xxxx xxxx xxxx entrou em contato com o meu em xx/xx/xxxx embora o telefone, afirmando que devo a eles dinheiro com base em uma conta de coleção que tive com xxxx xxxx. Eu disse instantaneamente a eles que estava pagando essa dívida com xxxx xxxx xxxx. Eu contestei essa conta com xxxx xxxx em xx/xx/xxxx e eles forneceram verificação da conta dentro de 30 dias. Configurei um contrato de pagamento e o concluí._x000D_
_x000D_
Depois de falar com xxxx xxxx em xx/xx/xxxx, enviei por e -mail as informações solicitadas em xx/xx/xxxx no meu contrato de pagamento com xxxx xxxx e solicitei a verificação da conta deles. A empresa nunca respondeu ao email ou à verificação de conta fornecida até hoje._x000D_
_x000D_
Eles começaram a colocar uma conta de cobrança nas três agências de crédito. Eu instantaneamente contestei as contas e elas foram removidas. Eles foram novamente colocados lá em xx/xx/xxxx e eu contestei a conta novamente. Entrei em contato com xxxx xxxx xxxx em xx/xx/xxxx e forneci a carta de pagamento de xxxx xxxx A conta foi removida novamente, apenas para ser colocada de volta lá várias vezes mais desde então._x000D_
_x000D_
XXXX XXXX XXXX violou meus direitos sob a Lei de Práticas de Coleta de Dívida Justa: 1. Eles continuam tentando coletar uma dívida que têm conhecimento foi paga e não são devidos a eles._x000D_
_x000D_
2. Ação legal ameaçada contra mim 3. Forneça informações falsas às agências de crédito; Xxxx, xxxx, xxxx. Xxxx xxxx xxxx violou meus direitos sob a Lei de Práticas de Coleta Justa: Lei de Práticas de Coleta de Dívida Justa Seção 809. Validação de dívidas se o consumidor notificar o cobrador de dívidas por escrito dentro do período de trinta dias descrito na subseção (a) que a dívida, ou qualquer parte dela, é contestada, ou que o consumidor solicita o nome e o endereço do credor original, o cobrador de dívidas interrompe a coleta da dívida ou qualquer parte disputada dela, até que o cobrador de dívida obtenha a verificação da dívida ou qualquer cópia de um julgamento, ou o nome e endereço do credor original, e uma cópia de tal verificação ou julgamento, ou nome e endereço do credor original, é enviado ao consumidor pelo cobrador de dívida._x000D_
_x000D_
De acordo com a Lei de Relatórios de Crédito Justo, a Seção 609 (a) (1) (a), xxxx xxxx xxxx, é exigida pela lei federal para verificar através da verificação física do contrato de consumidor certificado original assinado de todas as contas que solicito a ser publicado e publicado e ou relatado em um relatório de crédito._x000D_
_x000D_
Enviei várias reclamações através do Departamento de Proteção Financeira do Consumidor sem sucesso. Como uma empresa pode continuar operando fora da lei e violando meus direitos me proporcionados, embora as leis mencionadas acima?</t>
  </si>
  <si>
    <t>Em xx/xx/xxxx, eu foi solicitado a oportunidade de solicitar a tolerância de desastres em minhas duas hipotecas com o Chase, o empréstimo xxxx, xxxx, devido ao furacão xxxx em xxxx. Naquela época, perguntei claramente em que consistia o programa e como funcionava. Foi -me dito que, devido ao desastre, e a este programa, se eu não pudesse pagar o valor do pagamento mensal, não precisaria ser pago por 6 meses e que qualquer valor de pagamento não pago seria adiado para o back -end do empréstimo total Valor do pagamento a ser pago na forma de pagamento de balão. Também foi declarado que nenhum juros seria cobrado por esse valor no momento do pagamento, nem pagamentos tardios seriam relatados a nenhuma agência de relatórios de crédito.xx/xx/xxxx, me enviei uma carta enganosa muito confusa (anexada) me solicitando Afirmando: o alívio de desastres que fornecemos termina em xx/xx/xxxx que eles estão checando para ver se estou pronto para retomar meus pagamentos regulares, novamente. Eles moverão os pagamentos vencidos de vencimento do principal, se houver, e juros e juros até o final do prazo do empréstimo e altere minha data de pagamento. O valor diferido será devido em um pagamento no final do meu prazo de empréstimo por meio de um pagamento de balão. Para aproveitar a oferta por xx/xx/xxxx, eu precisaria para meu pagamento mensal regular por xx/xx/xxxx (que que Eu não fiz) e aceitei essa oferta chamando -os (o que eu não fiz). Agora eles estão me dizendo que meu pagamento é devido para xx/xx/xxxx e xx/xx/xxxx, que não é, de acordo com o que o programa de tolerância do desastre consiste e o que foi enganoso e deturpado por Chase.</t>
  </si>
  <si>
    <t>Houve uma retirada autorizada de todos os meus fundos disponíveis nas minhas contas de verificação e poupança do Chase. O autor também usou meu cartão de débito para comprar um ingresso de trem xxxx para xxxx xxxx xxxx e também o usou para um passeio de táxi em xxxx. Liguei para o banco para questionar a transação e me disseram que eu era responsável por ele e não pode ser revertido. Fui cobrado múltiplas taxas insuficientes de fundos como resultado dessa transação fraudulenta. Acredito que o banco não tenha exercitado a delicadeza de proteger minha conta. Nenhuma notificação foi enviada quando a conta foi esvaziada. Eu tive que descobrir isso sozinho.</t>
  </si>
  <si>
    <t>A empresa de cartão de crédito, Chase, fechou minha conta e não posso mais usá -la._x000D_
Na época, foi fechado, a taxa de juros era de 8,49 %. Eu tenho feito pagamentos para pagar o saldo devido quando eles fecharam a conta._x000D_
Agora vejo que eles aumentaram meu interesse para 9,49 %. Agora, nesta declaração, vejo que aumentou novamente para 9,74 %. Não existe uma lei que diga se eles fecharem a conta, posso pagar o saldo que devo nos mesmos termos? (8,49 %) Liguei para eles e conversei com eles e eles disseram que podem aumentar minha taxa de juros, mesmo que fecharam minha conta.</t>
  </si>
  <si>
    <t>Olá, me inscrevi para um empréstimo automático em xxxx e xxxx xxxx._x000D_
_x000D_
Mas vejo cerca de 5 investigações mais difíceis no meu relatório de crédito a quem eu nem falei ou tive associações comerciais._x000D_
_x000D_
Eu queria que as perguntas feitas por elas fossem removidas da minha história._x000D_
_x000D_
Abaixo estão as empresas que fizeram uma investigação dura no meu relatório de crédito em xx/xx/2018: 1. xxxx xxxx xxxx xxxx 2. xxxx 3. Chase Auto 4. xxxx xxxx xxxx 5. xxxx Eu tentei alcançar os números de atendimento ao cliente, Mas as opções de menu são centradas em membros, enquanto parece não haver como registrar uma reclamação relacionada aos puxadores de relatório de crédito._x000D_
_x000D_
Eu gentilmente solicito sua ajuda da mesma forma.</t>
  </si>
  <si>
    <t>Eu solicitei uma hipoteca no Chase Bank para comprar uma propriedade no XXX XXXX. Xxxx xxxx era meu oficial de empréstimo. O empréstimo acabou passando após um pesadelo de um processo. XXXX XXXX era completamente incompetente e não profissional em todos os aspectos. Tínhamos uma garantia muito curta de 21 dias sem contingências de empréstimos. XXXX recomendamos que fizemos isso, porque ele prometeu que não teria problemas para fechar o empréstimo em 14 a 17 dias, pois ele tinha minha papelada há meses porque estava trabalhando em outro empréstimo para mim. Ele não apenas começou alterando dois números na minha renda anual ({$ 150000.00} tornou -se {$ 190000.00} no pedido de empréstimo!), Ele então não foi divulgado ao subscritor que eu tenho um pagamento de apoio à criança $ xxxxmonth que ele conhecido desde o primeiro dia. Ele também não enviou meu contrato de divórcio ao subscritor. Ele estava tentando deliberadamente escondê -lo deles, ou apenas esqueceu - ou é igualmente ruim. O resultado foi que meu empréstimo foi sinalizado durante todo o sistema, fomos à mesa de isenções nacionais e, eventualmente, fechamos mais de duas semanas tarde demais com enormes custos financeiros e pessoais para mim e minha família. Tivemos que pagar as taxas de espera por semanas e cancelar férias de trabalho e família por causa da incompetência do XXXX. Acabou que minha relação dívida / renda era muito alta, que XXXX conhecia o tempo todo, já que ele tinha todos os números por meses. Mas ele ainda fingiu que poderia fechar em 14 a 17 dias, quando sabia muito bem, isso seria impossível. Ele basicamente se arrastou para mim e minha família em uma jornada incrivelmente arriscada, que ele não fazia ideia se pudesse terminar, ou quando. E o tempo todo, ele continuava me dizendo que tudo estava bem, fechamos amanhã. Então, no dia seguinte, depois no dia seguinte. Apenas completamente pouco profissional e inaceitável. Ele não tinha ideia se poderia fechar esse empréstimo, porque sabia que os números estavam desligados, e ele ainda aceitou._x000D_
_x000D_
Minha experiência trabalhando com XXXX foi terrível. Ele nunca me disse a verdade sobre o que estava acontecendo. Ele nunca esteve no topo da situação e ficou constantemente surpreso com coisas que deveriam ser super óbvias - como o fato de que ele não pode esconder um pagamento de pensão alimentícia de $ xxxxmonth do subscritor ou que minha dívida com a ração de renda deve ser em um determinado nível. Ele também nunca foi certo sobre o tempo. Ele acabou fechando 2 semanas tarde demais. Que teve graves consequências para mim e minha família. Em toda a minha experiência com xxxx foi um pesadelo, e espero que ninguém nunca tenha que ser exposto ao que ele colocou que eu e minha família passou novamente.</t>
  </si>
  <si>
    <t>De alguma forma, o número do meu cartão de crédito foi roubado e as acusações fraudulentas apareceram na minha declaração. Entrei em contato com Chase para relatar a fraude, eles "investigaram" e me enviaram uma carta afirmando que "recebi valor" das acusações e negaram minha reivindicação de fraude. Liguei para eles de volta e pedi a prova porque certamente não fiz as acusações, autorizava as acusações ou recebi nada. Eles me enviaram a resposta do fornecedor, xxxx, que mostra que eles enviaram quatro (4) sopradores de neve para xxxx florida e foi assinado por "xxxx". Meu nome não é xxxx, eu não moro em xxxx e eu certamente eu Não tenho motivos para comprar quatro sopradores de neve idênticos. Eu moro na Flórida (xxxx, FL), e não neve aqui ..._x000D_
_x000D_
Isso é claramente fraude, mas Chase não reembolsará meu dinheiro. O número da conta do Chase em questão é xxxx xxxx xxxx xxxx. As três cargas foram colocadas em xx/xx/xxxx ({$ 270,00}), xx/xx/xxxx ({$ 270,00}) e xx/xx/xxxx ({$ 540,00})._x000D_
_x000D_
Pode me ajudar?</t>
  </si>
  <si>
    <t>Fui cobrado taxas associadas pela minha empresa de aluguel devido à Chase não compensando meu cheque. O cheque que escrevi em xx/xx/xxxx foi bom na época, pois não havia nenhuma atividade suspeita na minha conta corrente. Quando a empresa de aluguel tentou limpar o cheque em xx/xx/xxxx (relatei fraude de fiação na minha conta corrente entre xx/xx/xxxx - xx/xx/xxxx), não passou, pois a conta já estava congelada . Li o contrato de aluguel e afirma que os cheques devolvidos por qualquer motivo (não respondem por atividades criminosas) o locatário é responsável por isso. Eu trouxe isso até o ponto e eles disseram que só podem rescindir as taxas que cobram contra mim. O Chase não conseguiu garantir minha conta (ainda existem várias investigações de fraude em fiação aberta em minha conta e não posso limpar meu próprio dinheiro por causa disso) e ainda pensa que sou eu quem é responsável por essa taxa.</t>
  </si>
  <si>
    <t>Olá, tentei vários tempo para entrar em contato com meu provedor de empréstimo para estudantes particulares. Originalmente, o empréstimo estudantil era com o Chase Bank, que me informou que vendeu meu empréstimo estudantil para xxxx. Estou ciente de ter inadimplente no meu empréstimo. Não recebi declarações ou contas em papel para me avisar que estava chegando ao inadimplência. Chase está afirmando que eles não têm registro do empréstimo estudantil e me indicaram a XXXX. O XXXX me informou que não estou no sistema e que eles também não têm registros do meu empréstimo para estudantes. O inadimplência do empréstimo aparece nos meus relatórios de crédito. A última vez que chamei Chase e XXXX foi em XX/XX/XXXX, bem como em várias ocasiões anteriores. Não consigo rastrear minhas informações de empréstimo para estudantes para resolver o status padrão. Antes do empréstimo, eu estava em contato com o Chase Bank (xx/xx/xxxx), eles não ofereceram minhas soluções de pagamento para me ajudar a resolver o vencido saldo. Eu estava hospitalizado por 45 dias e tinha documentação adequada para estabelecer que estava no meio de uma dificuldade econômica por motivos de saúde. Além disso, moro no XXXX TX e fui afetado pelas inundações do dia fiscal, bem como por inundações xxxx xxxx e furacão Harvey, ou seja, três anos consecutivos de desastres naturais que me impediram de poder trabalhar e Ganhe compensação durante o tempo em que todas as principais estradas foram inundadas. No momento atual, não conseguiu obter nenhuma informação sobre onde ou quem carrega meu empréstimo estudantil, como resolver o padrão, qualquer informação do saldo e não receber nenhuma documentação adequada. Estou ansioso para ouvir sua resposta._x000D_
Sinceramente, xxxx xxxx xxxx</t>
  </si>
  <si>
    <t>Em xx/xx/2014, minha família se inscreveu e foi aprovada para um dinheiro de consolidação de empréstimos, refinancia com o Chase Bank, onde todas as quatro hipotecas estão há décadas ... este estava no SFR no valor de {$ 750000.00}, agora $ xxxx amt estava por {$ 410000.00} a 4,625 %, com um único mutuário como administrador interino de uma confiança revogável, exigindo apenas 1 assinatura do administrador. Fomos obrigados como condição de fechar para fechar todas as contas de crédito, para que todas as dívidas não garantidas fossem pagas diretamente pelo Chase Bank após o fechamento e o financiamento do empréstimo. O oficial de empréstimo e o gerente dava conhecimento antes que a aplicação que o co-transportador fosse idosa e não compatível, combativa e agindo de má fé no que diz respeito às propriedades de confiança. Ela nunca havia gerenciado a propriedade e não entendeu a necessidade de manter a condição da propriedade e atender aos requisitos de condição do condado. Portanto, todos os documentos foram submetidos para mostrar os direitos de curadores e beneficiários de conduzir os negócios e o torneira, vender hipotecas etc. Propriedades com apenas uma assinatura. Eles tinham três membros de confiança no fechamento, 2 a mais do que o necessário. O gerente e o agente de empréstimos pré -aprovou a documentação e entendeu circunstâncias. No fechamento, o notário estava presente junto com os beneficiários e o administrador interino. O co-transportado não participava, mas tentou atrapalhar o fechamento gritando palavrões enquanto correu em lobby de pijama. Ela também enviou cartas falsas para o ramo sobre co-transportador. Todas as dívidas consolidadas eram dívidas fiduciárias e ativos de confiança. Nenhuma dívida adicional seria incorrida e os pagamentos mensais gerais diminuiriam mais de {$ 3000,00} com refinanciamento e consolidação com taxas de INT reduzidas. Chase não fechou por causa de suas travessuras e, como resultado, as hipotecas foram inadimplentes, todos os pagamentos de crédito foram perdi e nosso crédito como família destruído._x000D_
_x000D_
Muitas contas tinham mais de 40 anos e não tinham limites de crédito._x000D_
_x000D_
Como resultado de contas de pagamento perdidas, todas o programa padrão, cobradas, ou os credores estão processando o pagamento e não podemos obter nenhum crédito pessoal. foram forçados a obter um empréstimo de ponte a 9 % int apenas por 2 anos para fazer reparos, as hipotecas mostram Lates ou foram transferidas para outro servidor com taxas e inadimplências. Nosso XXXX atingiu uma baixa de todos os tempos de xxxx! Propriedades ainda em mau estado, pois não podemos obter financiamento para financiar reabilitação._x000D_
Desde então, não conseguimos obter um empréstimo, refinanciar ou liquidar com cartões fechados e o Chase não fez nada para ajudar e acabamos de pagar empréstimos antigos com dinheiro duro, continuamos a seqüestros no mesmo local antecipando uma resolução. Esses empréstimos tinham mais de 30 anos com proprietários de perseguições e idosos (xxxx e xxxx). Não podemos nos recuperar dessa falha em homenagear o documento de confiança. Nosso seguro cobrou das contas fechadas e também está perdido.</t>
  </si>
  <si>
    <t>Pagamento on -line xxxx a xxxx xxxx xxxx xx/xx/xxxx Bill Payment {$ 89,00}. Excluí todos os pagamentos no sistema feitos para xxxx xxxx. Liguei para xxxx xxxx e perguntei se eles poderiam reverter o pagamento. Eles me informaram que cobrariam uma taxa de {$ 25,00} em dólares se o fizessem. Eu informei ao representante que tudo ficaria bem. O representante voltou e afirmou que não podia ou não queria reverter o pagamento. Eu trabalhei para um xxxx xxxx, xxxx xxxx e eles têm essa opção em seu sistema. O representante me disse para ligar para o banco. Liguei para o banco e o representante me informou que ela não estava disposta a reverter a acusação. Gostaria de perguntar por que não estou recebendo tratamento adequado. A instituição bancária é o Chase Bank. Por favor, me ajude, sei que existem leis de consumidores no Texas e direitos do consumidor. Sinto que isso é assédio e discriminação por causa das reclamações anteriores que arquivei no banco. Fui informado pelos representantes bancários de que, porque não sou xxxx, eles não me ajudariam. Fiz pedido de disputas e os representantes são rudes e jogam jogos por telefone. Liguei e reclamei desses representantes e esse é o resultado de minhas queixas. Quais regulamentos bancários permitiriam que eu não consumiu uma cobrança revertida. Por favor me ajude.</t>
  </si>
  <si>
    <t>Em xx/xx/xxxx, entreguei meu veículo arrendado de acordo com o contrato de arrendamento que expirou o Onxx/XX/XXXX. Em xx/xx/xxxx, recebi uma carta solicitando o pagamento de {$ 290,00}, que foi o saldo de uma taxa de disposição devido por mim (ver anexo) de acordo com o contrato de arrendamento. Paguei a taxa resultando em um saldo XXXX no meu contrato de arrendamento. (Veja a verificação em anexo). Investigação adicional de minha parte em relação ao contrato de arrendamento de veículos a motor revelou que eu me devia o {$ 570,00} para um depósito de segurança reembolsável (consulte o contrato de arrendamento em anexo)._x000D_
_x000D_
Em xx/xx/xxxx, liguei para o departamento de arrendamento de final do Chase sobre obter o reembolso. Enviei uma carta (veja anexada) em xx/xx/xxxx sobre o reembolso. Em xx/xx/xxxx e xx/xx/xxxx, chamei o departamento de arrendamento de final de termo da Chase sobre o reembolso. Até o momento, não recebi reembolso pelo {$ 570,00} paguei no momento da celebração do contrato de arrendamento com o Chase.</t>
  </si>
  <si>
    <t>Eu tenho pago cobranças tardias na minha mortama com a Chase Home Mortgage. Paguei uma taxa de atraso de xx/xx/xxxx até xx/xx/xxxx. Entrei em contato com Chase várias vezes nos últimos três anos para resolver esse assunto. Meu primeiro contato com Chase foi por telefone 0n xx/xx/xxxx, conversei com um xxxx xxxx xxxx que ele renunciou à taxa de atraso devido a mim fazendo dois pagamentos em Xx/xx/xxxx. Um nos xx/xx/xxxx e xx/xx/xxxx. Eu pensei que havia revivido o problema. No entanto, isso não era verdade no XX/XX/XXXX, eu estava tentando fazer meu pagamento regular dentro da filial local e me disseram que eu tinha um pagamento atrasado e preciso resolver o problema. Eu fiz o pagamento. Isso me causa mais confusão. Eu tenho pago encargos tardios todos os meses. Isso me causou três anos de estresse e preocupações.</t>
  </si>
  <si>
    <t>A quem se preocupa, eu xxxx xxxx enviei meu pai {$ 550,00} 2 vezes através de xxxx via número do celular xxxx de perseguição ao seu banco (xxxx xxxx xxxx). Meu pai recebeu confirmação xxxx em xx/xx/xxxx e xxxx em xx/xx/xxxx que minha conta será creditada, mas ele nunca recebeu o dinheiro. Chamado Chase disse que o dinheiro foi para o nome correspondente e o número de telefone e continuou me dando uma corrida, me transferindo de pessoa para pessoa, pois ninguém sabia o que dizer ou fazer. Passei muitas horas de folga para tentar lidar com isso e ainda não foi resolvido. É muito dinheiro para mim e espero e rezo para que vocês possam ajudar a recuperar meu dinheiro. Faz 2 meses de estresse e sinto que vou perder isso {$ 1100.00}._x000D_
_x000D_
Obrigado, xxxx xxxx.</t>
  </si>
  <si>
    <t>Eu descontei um cheque e tinha uma taxa a pagar.</t>
  </si>
  <si>
    <t>Fui abordado por telefone por um telefonema último xxxx para me ajudar a obter um cartão de crédito com 0 % de juros até xxxx xxxx de 2018 por {$ 25000.00}. Eu poderia até nomear o cartão da empresa que eu queria de algumas opções. Eles disseram que interviriam para eu conseguir o cartão para uma porcentagem de antecedência, que seria cobrada no cartão e que eu nunca poderia colocar o cartão sozinho. Eles disseram que eram um grupo de serviços de membros do cartão que ajudou os consumidores a obter melhores acordos de cartão de crédito; Eles cobraram uma taxa sobre {$ 1000,00} para ajudar a obter o cartão legítimo da Chase. Termos = {$ 25000.00} Limite de 0 % de juros até xx/xx/xxxx. 16,3 %._x000D_
_x000D_
Eu concordei como um XXXX e recebi o cartão, que é um cartão válido e com o contrato declarado com os serviços do Chase Card listados acima, mesmo que o cartão não parecia ter sido obscuro._x000D_
_x000D_
Tudo estava normal sobre o uso da placa até que em xx/xx/xxxx. Recebi uma ligação de alguém que afirma ser da Chase (foi o que surgiu no ID do chamador)._x000D_
Ele conhecia o saldo carregado no meu cartão Chase XXXX, bem como um cartão xxxx xxxxxxxx que eu também tenho - e também o mais recente pagamento feito no cartão Chase._x000D_
_x000D_
Ele nunca pediu números de conta ou números bancários._x000D_
_x000D_
Essas informações podem ser obtidas através das agências de crédito?_x000D_
_x000D_
Ele alegou que, segundo esse programa, Chase anularia todo o valor se eu pagasse uma porcentagem do valor pendente no cartão- que ele disse que seria {$ 2900,00}. Não foi isso que me lembrei do arranjo, mas pensei que talvez tenha entendido mal o arranjo real. Ele tinha respostas para todas as minhas perguntas, é claro. Ele me disse para obter um adiantamento em dinheiro no meu cartão xxxxxxxx xxxxxx para esse valor e fazer um depósito em uma conta xxxx xxxx xxxxxxxxx # xxxx xxxx xxxx xxxx a xxxx xxxx xxxx. Eu fiz isso naquela tarde._x000D_
_x000D_
Ele disse que seu nome era xxxx xxxx em xxxx, ele disse que estava ligando da Flórida - xxxx, eu acho, mas não tenho certeza._x000D_
_x000D_
Eu me sinto tão estúpido por ir junto com toda essa farsa desde o início._x000D_
_x000D_
Não tenho documentação escrita outra que eu possa provar que retirei {$ 2900.00} em dinheiro em xx/xx/xxxx como um adiantamento em dinheiro na minha placa xxxx xxxxxxxx. Parece que não consigo encontrar minha documentação do xxxx xxxx xxxxxxxxx para a transferência de fundos, mas ainda estou procurando._x000D_
_x000D_
Eu tenho algum recurso?_x000D_
_x000D_
Estou assumindo que não, já que foi uma transação em dinheiro._x000D_
_x000D_
Por favor ajude. Estou literalmente doente do estômago sobre isso.</t>
  </si>
  <si>
    <t>Meu noivo ficou ferido em seu trabalho e ficamos para trás em contas, tive que escolher entre manter o teto sobre minha cabeça e comida na casa do pagamento da minha conta de cartão de crédito. Meu saldo no meu cartão de perseguição na época, acredito ter sido {$ 5000,00} em um cartão e xxxx em um 2º cartão que me inscrevi para pagamentos mensais para que não destrua meu crédito e posso pagar meu saldo de alguma forma que o programa não foi afetado E agora meu saldo é quase {$ 10000,00} e todos os pagamentos que fiz não somaram nada,</t>
  </si>
  <si>
    <t>Minha disputa xxxx para {$ 110,00} está aberta desde xx/xx/2018 sem uma atualização.</t>
  </si>
  <si>
    <t>Esta carta é o seu aviso formal para interromper suas consultas difíceis não autorizadas sobre meu relatório de crédito e, uma demanda formal de que você entre em contato imediatamente com as agências de relatórios de crédito e as agências de crédito, onde sua organização fez perguntas sobre meu histórico de crédito, para remover suas perguntas ilegais . Esteja ciente de que vou verificar meus relatórios para garantir que você tenha tido as seguintes consultas não autorizadas removidas: Data de consulta do cartão Chase xx/xx/xxxx2018</t>
  </si>
  <si>
    <t>Em xx/xx/xxxx, depositei {$ 29.00} em dinheiro para cobrir meu débito ACH para apólices de seguro de vida no valor de {$ 28,00}. Em xx/xx/xxxx, minha "conta de verificação pessoal" mostrou um saldo de - {$ 0,00}. Em xx/xx/xxxx, houve um adicionado {$ 34.00} para a taxa NSF avaliada na minha "conta pessoal verificando". . Estou disputando, perseguindo práticas ilegais de discriminação e "práticas injustas de cobrança de dívidas! '. Toda a documentação de apoio será enviada por fax no CFPB (todas as informações pessoais enviadas para esta reclamação são para o CFPB), não para o uso do banco!</t>
  </si>
  <si>
    <t>Notifiquei o Chase XXXX que estaríamos viajando e demos as datas. Eles cortaram meu cartão no meio das minhas férias devido a uma revisão randomizada da conta; Não estava relacionado às minhas despesas de viagem. Eu pensei que era muito negligente com a empresa em relação ao consumidor não levar em consideração que eu os havia contatado sobre estar de férias. Cada pessoa com quem conversei me dá a mesma resposta: levará 10 dias para revisá -la. Enquanto isso, esgotamos nosso fundo principal que estávamos usando e agora nosso backup está em espera. Chase deixou seu consumidor para secar. XXXX nunca mais possui outra conta Chase.</t>
  </si>
  <si>
    <t>Eu tive um histórico de 30 anos com xxxx xxxx xxxx. Minha pontuação de crédito foi xxxx. Eu trabalhei 72 horas por semana durante 6 meses como xxxx à noite. Eu precisava comprar um carro. Eu fui para xxxx e escolhi um xx/xx/xxxx xxxx. Eu assinei um empréstimo de 4 anos com juros de 0 %. Eu estava indo em um cruzeiro com meu marido. Configurei o primeiro pagamento por meio de pagamento on -line com xxxx xxxx xxxx para pagar o departamento de empréstimo automático do Chase Auto xxxx em xx/xx/xxxx. Xxxx xxxx xxxx enviado Banco Chase {$ 64000.00} em xx/xx/xxxx. Eu tinha {$ 52000.00} algo nessa conta. Eu ainda estava no país em xx/xx/xxxx. Não tentou me ligar antes de enviar um cheque que me colocaria em cheque especial. Chase recebeu o cheque em xx/xx/xxxx e recebeu o dinheiro- recebendo os fundos em xx/xx/xxxx- 3 dias antes da data de postagem. Cheguei em casa na noite de xx/xx/xxxx e vi o título pelo correio. Vi na manhã de xx/xx/xxxx que eu estava prejudicada. Eu fui para xxxx xxxx xxxx e chase. Chase disse que queria uma carta minha afirmando que eu queria reabrir o empréstimo. Eles disseram que tinham um cheque para mim já escrito para a diferença entre os {$ 64000,00} e o valor do empréstimo do carro. Eles pagaram o carro e fecharam minha conta de empréstimo. Quando eu ligava, sempre me disseram que a conta havia sido fechada. Xxxx xxxx xxxx me disse para não fazer o cheque da diferença, mas para aguentar o valor total após o empréstimo ter sido reaberto- em outras palavras, o $ xxxx- {$ 640,00}. Eu não queria pagar em dinheiro pelo carro. Eu queria que meu empréstimo fosse reaberto. Eu continuava ligando porque nada estava acontecendo. Chase disse que o assunto tinha que ir ao seu departamento de pesquisa por 10 dias úteis. Então, se me fizessem um cheque, eles teriam que se apegar a mais 10 dias úteis devido a leis federais de lavagem de dinheiro. Houve tempo adicional que poderia levar para realmente conseguir o dinheiro para mim. Eu pensei que o processo havia começado, mas depois em xx/xx/xxxx, eu estava em xxxx para a graduação da minha filha na faculdade e eles ligaram (xxxx xxxx do departamento de empréstimo de carro) para me dizer que Chase queria que eu enviasse O título, o documento que acompanha que eles estavam retornando a excesso na forma de um cheque e um extrato bancário mostrando o dinheiro deixando minha conta. Ela me deu o número de fax enquanto eu estava dirigindo- seguindo alguém no meu carro. Quando cheguei em casa, vi um envelope xxxx xxxx no correio e enviei imediatamente os documentos solicitados, além de uma procuração. Fiquei muito chateado por assinar a eles uma carta para a procuração. Isso não parecia razoável ou seguro. Eu tive que ir a alguns locais diferentes do Chase Bank para assinar na segunda-feira de manhã- xx/xx/xxxx. Eu pensei que estava tudo bem. Agora, em xx/xx/xxxx, recebi uma ligação, novamente enquanto estou levando alguém para casa de um procedimento médico e Chase quer mais extratos bancários. Eles já têm a declaração mostrando o dinheiro deixando minha conta. Isso ocorreu no último dia da declaração que enviei. Eles ficaram perturbados, disseram porque a declaração terminou em um equilíbrio negativo. Eu disse a eles que todos sabemos como isso ocorreu. Eu estava ficando chateado. Não estou tentando conseguir um empréstimo à habitação aqui. O representante do Chase- um supervisor no escritório de financiamento do empréstimo automático xxxx xxxx sugeriu que eu enviasse a eles uma declaração para xxxx para xxxx, a instrução anterior à que enviei que era xxxx para xxxx. Minha grande preocupação aqui é que todas essas são táticas de atraso para manter meu dinheiro o máximo que puderem. A declaração que enviei mostra um saldo inicial de US $ 44.000 e o depósito de 4 salários. Meu saldo foi de mais de US $ 52.000 e, em seguida, caiu para mais de US $ 11.000 no negativo. Eu estou que eles vão querer algo mais sempre para que possam atrasar o retorno do pagamento. Eu realmente quero que meu empréstimo seja reaberto. A intenção nunca era de pagar em dinheiro pelo meu carro. Eu dou dinheiro aos meus filhos para as coisas. Alguns ainda estão na faculdade, um está em uma missão, etc ... Eu realmente não quero deixar Chase com raiva para que eles não reabrem meu empréstimo. É por isso que assinei a procuração e enviei meu extrato bancário, embora eles já obviamente tenham recebido meu dinheiro. A Chase relata que eles não podem enviar o dinheiro eletronicamente porque só o enviarão da maneira que receberam- como um cheque em papel.</t>
  </si>
  <si>
    <t>Re: Cartão de crédito Chase, Escritório Executivo XXXX XXXX XXXX XXXX XXXX, Ohio. Xxxx Estou enviando uma queixa formal contra o cartão de crédito Chase. Eles fazem negócios no estado da Flórida, e suas práticas de negócios e processo de resolução de disputas estão caindo abaixo dos padrões que a Flórida provavelmente definiria._x000D_
_x000D_
Usei meu cartão de crédito Chase Sapphire para pagar antecipadamente alguns elementos de um projeto de renovação que eu estava fazendo era xxxx xxxx. Você foi notificado anteriormente de que eu relatei esta empresa ao seu escritório por fraude. Recebi seu reconhecimento de minha queixa. XXXX XXXX violou seu contrato por não se comunicar comigo duas vezes ao dia, conforme exigido pelo próprio contrato. Eles foram posteriormente encerrados._x000D_
_x000D_
Chase pagou xxxx xxxx {$ 11000.00} para o projeto, cujo custo inteiro foi {$ 25000,00}. Depois de encerrar o relacionamento, a empresa se recusou a devolver qualquer dinheiro. Eles não fizeram trabalho no condomínio, e a fatura final, o anexo D-2, foi preenchida com áreas de fraude e incluíam serviços que foram obtidos sem minha permissão e sem toras ou recibos._x000D_
_x000D_
Comuniquei -me a perseguir que a empresa estava envolvida em atividades fraudulentas e sua resposta era que eles pagariam à empresa, mesmo que atividades fraudulentas estivessem envolvidas. Especificamente, eles disseram que pagariam por qualquer trabalho competido. Achei isso outra prática comercial inaceitável. Isso é verdade, especialmente porque não havia trabalho essencial realizado no condomínio e os elementos de preparação, incluindo aplicativos de permissão parcialmente concluídos, diagramas obtidos sem discussão e reuniões sem documentos sem troncos, incluindo o HOA do condomínio em que viverei. De fato, o A fatura afirmou que três (3) horas foram gastas com o gerente do HOA, e eu tenho um e -mail do gerente/asst. afirmando que apenas 30 minutos foram gastos com eles, Anexo J._x000D_
_x000D_
O cartão de crédito da Chase recebeu mais de 100 documentos, fotografias, mensagens de teste, e -mails e até e -mails de voz que substanciaram minha posição._x000D_
_x000D_
O comerciante respondeu e Chase solicitou que eu reenvie todos os documentos novamente para responder. Esta não é uma prática comercial aceitável. Isso implica que Chase não revisou nenhum dos 100 documentos em primeiro lugar._x000D_
_x000D_
Enviei o Chase a fatura final, o anexo, no valor de {$ 3700,00}. No entanto, xxxx xxxx escreveu uma carta, o anexo B, indicando que eles pretendiam manter todos {$ 11000,00} para o contrato que não está sendo rescindido corretamente. Eles parecem afirmar que eu estava presente durante o ponto de serviço, que é falso._x000D_
_x000D_
_x000D_
_x000D_
Primeiro, o contrato foi rescindido corretamente e xxxx xxxx enviou correspondência por escrito duas vezes, os anexos C e F, reconhecendo -o. Segundo, o Chase para todos os propósitos deveria ter enviado um reembolso da diferença do mínimo de {$ 7800,00} durante todo esse tempo. Em vez disso, me disseram que eles não investigariam nada relacionado à fraude e simplesmente pagavam pelo trabalho realizado, mesmo que fosse fraudulento, outra prática comercial inaceitável._x000D_
_x000D_
Uma grande prática comercial inaceitável é que Chase tinha quatro (4) funcionários me dizerem que eu já havia recebido um reembolso total e que a perseguição temporária de crédito havia colocado em minha conta agora era um crédito permanente. Chase me disse mais tarde que todos os quatro funcionários estavam errados e que não se responsabilizariam pelo erro e emitiriam o reembolso, mas continuam o processo de disputa, que, como mencionei, foi excessivamente demorado e redundante._x000D_
_x000D_
_x000D_
Anexei os dois e-mails escritos de dois funcionários da Chase, indicando por escrito que um reembolso total foi emitido, o anexo H-2 e o H-3. Eu também tenho os nomes dos outros dois funcionários, que, em linhas gravadas, indicaram que eu tinha um reembolso total emitido e que não era um crédito temporário. Estes são xxxx xxxx. Em xxxx xxxx em xxxx xxxx em xx/xx/18 e outro funcionário chamado xxxx alguns dias antes._x000D_
_x000D_
Além disso, Chase envolveu uma prática comercial ruim escrevendo para mim, a carta de anexo I e reconhecendo apenas os erros cometidos ao telefone pela empresa. Eles parecem intencionalmente não abordaram que dois dos funcionários acima enviaram respostas escritas, o anexo H2 e o H3, indicando que o reembolso era permanente. Para piorar a situação, no parágrafo quatro (4) Chase escreve, lamentamos que você tenha dificuldade em entender nosso especialista. Não havia nada para entender mal, me disseram que eu tinha um reembolso permanente de quatro funcionários e não estou sendo concedido esse reembolso e, em vez disso . Em vez disso, eles optaram por ignorar os mais de 100 documentos enviados a eles._x000D_
_x000D_
Uma empresa honesta e de cartão de crédito ético que funcionou com quatro pessoas que cometeram um erro flagrante dessa magnitude em relação às garantias escritas e verbais de um reembolso permanente, deve assumir a responsabilidade por isso. Em vez disso, de acordo com a letra de anexo I, eles se recusam a fazê -lo._x000D_
_x000D_
Na Flórida, acredito que não seria considerado uma prática comercial aceitável para uma disputa dessa natureza continuar por esse período em que toda a documentação foi enviada claramente pela primeira vez e prontamente para isso._x000D_
_x000D_
Estou envolvendo a letra que escrevi para Chase, o anexo AA-1, que também entra em detalhes minha resposta atual, indicando a natureza de cada elemento de fraude por xxxx xxxx._x000D_
_x000D_
Chase está agora indicando que, se o comerciante não concordar com o reembolso prometido original, essa Chase realmente devolverá o dinheiro ao comerciante, expondo -me a um alto risco de nunca ter os fundos devolvidos a mim, e eles também me forçarão a arbitragem com xxxx. Nunca deve ter que chegar tão longe, em um caso com uma documentação tão clara e óbvia. Isso demonstra uma incompetência muito óbvia por parte da empresa de cartão de crédito em termos de documentos de suporte à leitura e uma falta de vontade de reconhecer a fraude do consumidor, que é óbvia por parte do comerciante envolvido._x000D_
_x000D_
Existem várias práticas comerciais ruins que o Procurador -Geral deve investigar, que inclui 1) prometendo um reembolso de quatro funcionários e, em seguida, não lhe dando, 2) atrasando excessivamente uma disputa 3) aparentemente não revisando mais de 100 documentos enviados a eles 4) perguntando Para uma documentação repetida completa novamente para que eles respondam ao comerciante sem uma revisão aparente dos documentos enviados quando eles tinham tudo para começar. 5) Insistir em pagar uma empresa por serviços quando a fraude está envolvida e documentada._x000D_
_x000D_
Obrigado por sua ajuda no que é uma questão muito estressante e uma maneira completamente inaceitável de fazer negócios com cidadãos do estado da Flórida.</t>
  </si>
  <si>
    <t>Caro senhora e senhor, eu arquivei uma queixa, ref. Não. XXXX, em seu escritório sobre o depósito em dinheiro que falta na Chase na minha conta corrente. Acabei de receber uma reivindicação negada do Chase devido à filial que tive o problema foi fechado de que não podem mais revisar a fita de vídeo que pedi para mostrar minha prova do meu depósito na filial do Chase XXXX._x000D_
_x000D_
Isso não é justo para o meu, porque, no início, eu tinha pedido a revisão do vídeo, mas o gerente da agência do banco não fez isso. Eu sabia que um problema que enviei os e -mails certificados para o gerente da filial do Chase XXXX e gerente do Departamento de Disputas do Chase Bank no XX/XX/2017 para registrar reclamações sobre meu depósito em dinheiro ausente. Recebi uma carta do escritório executivo, xxxx xxxx xxxx, xxxx, oh xxxx que eles estão no processo de investigar minhas preocupações._x000D_
Depois de esperar um pouco, não vi nada útil para parar no banco de perseguição local. Entrei com uma reclamação em seu escritório para pedir sua ajuda. Então a perseguição entrou em contato comigo novamente e me enviou uma carta negado devido ao ramo que tive problemas estava fechando._x000D_
_x000D_
Isso não é minha culpa. Perguntei a eles muito cedo, xx/xx/2017 sobre a revisão da fita de vídeo. Eles não fizeram. Agora, eles disseram que não conseguem me ajudar devido ao fechamento da ramificação. Eu gostaria de pedir sua ajuda sobre essa reclamação. Estou enviando documentos que apóiam minhas reivindicações e gostariam de pedir sua revisão e ajuda._x000D_
_x000D_
Muito obrigado por sua reconsideração e ajuda._x000D_
_x000D_
Respeitosamente seu, xxxx xxxx xxxx. Sem xxxx</t>
  </si>
  <si>
    <t>A taxa anual de {$ 95,00} para o cartão foi cobrada em xx/xx/xxxx. Chase decidiu fechar minha conta em xx/xx/xxxx. O ano pelo qual o cartão está sendo cobrado nunca foi usado e, além disso, se eu cancelasse o cartão por xx/xx/xxxx, Chase teria voluntariamente (eles admitem) reembolsar a taxa anual. No entanto, como o Chase decidiu fechar o cartão, eles insistem que a taxa não pode ser reembolsada e que eu os devo por um ano de taxa por um cartão que não tenho.</t>
  </si>
  <si>
    <t>Chase colocou 7 dias no meu pagamento porque era mais de 50 % do crédito permitido para mim. Sim, isso parece louco, não é? Fica melhor._x000D_
_x000D_
Eu usei o mesmo banco e paguei o valor total, muito antes da data de vencimento do pagamento desde que recebi esse cartão meses atrás. Eu até paguei mais de uma vez por mês, o que totalizou os valores sobre meu limite de crédito, mas, desta vez, Chase decidiu adiar meu pagamento por sete dias._x000D_
_x000D_
Esses sete dias seriam 10 dias na prática, porque não contam o fim de semana nem o feriado XX/XX/XXXX como dias úteis a meu favor. Na realidade, meu pagamento foi eliminado imediatamente e sentou -se na conta da Chase, que derivava os juros enquanto eu, um veterano XXXX XXXX XXXX XXXX XXXX SACT sem o benefício de ter crédito disponível. E se meu carro quebrasse e eu precisasse alugar um veículo?_x000D_
_x000D_
No momento, estou sentado ao telefone com o Chase "Representante Financeiro" em espera com meu banco porque eles precisam ouvir deles que o pagamento foi liberado. Segundo essa pessoa, eles não podem procurar sua conta e ver que O pagamento foi eliminado dias atrás._x000D_
_x000D_
Eu acredito que isso é enganoso de perseguir. Acredito que eles estão tentando ganhar interesse com meu pouco dinheiro, porque não conseguem obter dinheiro cobrando meus juros, já que sempre pago o saldo completo na conta.</t>
  </si>
  <si>
    <t>Fui cobrado 3 vezes as taxas de cheque especial por fundos insuficientes. Recebo os alertas um dia após o atingir as taxas. Ambos os alertas foram texto e e -mails que foram um dia ou 2 atrasados. O banco afirma que é minha culpa que eu deveria ter prestado mais atenção à conta. Por que alerta você me ajuda quando os alertas realmente não ajudam. Eu teria transferido fundos de outra conta se soubesse.</t>
  </si>
  <si>
    <t>Em xx/xx/xxxx, meu amigo me transferiu {$ 370.00} usando o serviço QuickPay do Chase. Ele pediu meu endereço de e -mail que tenho na minha conta Chase. Dei a ele meu endereço de e -mail que eu uso com Chase e, dentro de meia hora, recebi um e -mail da Chase que meu amigo me enviou {$ 370,00} (cópia de email anexada). Eu verifiquei minha conta bancária, mas o dinheiro não foi creditado, então pensei que poderia levar um dia ou mais para que esse dinheiro apareça. Então eu perdi o controle dessa transação. Em torno de xx/xx/xxxx, verifiquei novamente e o dinheiro ainda não foi creditado. Então liguei para meu amigo para perguntar se a transação passou de lado e ele disse que sua conta foi debitada no XX/XX/XXXX. Então liguei para o Chase Customer Care para perguntar. O representante da Chase me disse que eu tenho meu número de telefone e não meu e -mail associado ao serviço QuickPay, é por isso que o dinheiro não foi creditado e me disse que, quando não temos um e -mail rápido associado, recebemos o e -mail de transações e me dissemos para adicionar meu E -mail para o QuickPay e então devo ver o valor na minha conta._x000D_
Depois de terminar a chamada, tentei adicionar meu e -mail ao QuickPay. Isso me deu um erro e não forneceu nenhuma informação sobre o erro. Então, entrei em contato com Chase novamente e o representante não conseguiu descobrir qual é o problema. Depois de tentar inúmeras coisas, ela disse que meu endereço de e -mail já é usado por outra pessoa, é por isso que não consigo adicioná -lo e me pediu para usar outro endereço de e -mail. Então eu percebi que pode ser que o dinheiro foi encaminhado para outra pessoa que está usando meu e -mail no site da perseguição. Pedi ao meu amigo para entrar em contato com Chase sobre isso. Ele entrou em contato com Chase e contou a história toda e pediu que eles criassem um caso. Eles criaram um caso e deram a ele uma quantidade temporária de {$ 370,00}. Depois de algumas semanas, eles reverteram esse dinheiro e disseram que a transação era válida e fechou o caso. Por isso, contatamos o Chase novamente em uma teleconferência em xxxx, em algum momento, explicando -os que há uma farsa/fraude, onde alguém está usando meu endereço de e -mail para o QuickPay para receber meu dinheiro. Até pedi que verificassem minha conta e endereço de e -mail associados a essa conta se eles não acreditam em mim. Em seguida, o representante do Chase começou a nos dar motivos estúpidos de que foi nossa culpa e poderíamos ter um erro de ortografia, usado o endereço de e -mail errado e começou a nos culpar._x000D_
Ele não estava pronto para saber que alguns terceiros estão usando um endereço de e -mail não autorizado em seu site e que isso é uma fraude. Conversamos por meia hora e ele estava apenas nos dando motivos estúpidos de que, se o sistema não encontrar o endereço de e -mail correto, ele direciona a transferência para o endereço de e -mail mais próximo. Ele também nos disse que, durante o último caso, meu amigo pediu que eles criassem, eles entraram em contato com essa pessoa por dinheiro, mas ele não tinha fundos suficientes em sua conta para que eles encerraram o caso. E estávamos pedindo a ele que, como há uma fraude aqui, Chase deveria cancelar a transação e reembolsar o valor para nós e, em seguida, eles podem entrar em contato com essa pessoa para verificar seu endereço de e -mail e recuperar esse valor dele. Mas eles não nos ajudaram de forma alguma e apenas nos disseram que criariam outro caso, mas não resolveram o problema. Não ouvimos nada deles desde então.</t>
  </si>
  <si>
    <t>Abri uma conta comercial com o Chase em XXXX, com uma oferta promocional de receber {$ 300,00} depois de fazer cinco transações qualificadas. As transferências ACH foram listadas como uma transação qualificada. Fiz questão de fazer 10 transferências ACH para uma conta externa para que o bônus acionasse. Eu não recebi o bônus e, através de mensagens seguras com a Chase Banking Online, me disse que, como iniciei as transferências do gerenciamento de contas on -line da Chase, elas são codificadas no sistema como "transferências externas", não transferências ACH. No entanto, estes Deve ser transações qualificadas de acordo com os termos da promoção, uma vez que são de fato transferências de ACh, isso é a maneira como as transferências externas funcionam, e isso é de fato refletido nas declarações da minha outra instituição financeira (lista de transações anexada de xxxx), que lista créditos e débitos de e para perseguir como transferências ACH. Como as transações que eu fiz foram de fato transferências de ACH, elas deveriam ter satisfeito os termos da promoção que foram divulgados na abertura da conta (anexada). Anexei a correspondência que já Tive com Chase até agora em relação a esse problema.</t>
  </si>
  <si>
    <t>No XX/XX/2018, alguém chamou Chase Bank e alegou ter feito um depósito em caixa eletrônico de {$ 950,00} em dinheiro, mas não apareceu no recibo. Que o banco nunca nos disse onde ocorreu esse suposto depósito. Então, em xx/xx/xxxx, alguém xxxx a um caixa eletrônico em xxxx xxxx florida em frente ao xxxx xxxx (no qual meu filho nunca esteve) e retirou {$ 500,00} e, algumas horas depois, foi para o caixa eletrônico, do XXXX XXXX e retirou {$ 440,00}. No xxxx xxxx, xxxx xxxx e xxxx xxxx foram para o banco Chase no xxxx xxxx e fizeram uma queixa formal na conta que o banco fez uma reversão de fundos pendentes de investigação. Eles pediram ao XXXX que registrasse um relatório policial que ele relatou # xxxx e, após nenhuma investigação, eles desfezam a reversão e, em seguida, em xx/xx/2018, eles removeram {$ 950,00} da conta de salvamento xxxx xxxx e fechados eles. Então liguei para o banco implorando que isso foi um erro. Eles disseram que reabriram o caso, mas ainda não fornecerão a localização da primeira transação, qual número de telefone chamou para fazer reclamação original e se alguma vez olhassem as filmagens. Meu filho não deu seu cartão a ninguém ou ele se lembra de estar fora de sua posse, então o banco apenas assume que meu filho está envolvido. Por que arquivaríamos um relatório policial? Até nos oferecemos para assinar uma declaração de nossa não envolvimento nesse ladrão, mas o banco recuperou seu dinheiro para que eles não ajudem seu cliente há mais de 20 anos. Quem fez isso, estou disposto a processar ao máximo da lei e agora o banco não me dará nenhuma informação que eles agora estão me dizendo que terei que obter uma intimação e investigar meu próprio caso. Por favor, alguém me ajude !!!!!!!!</t>
  </si>
  <si>
    <t>Eu tenho um empréstimo com o Chase XXXX. Eu sempre fiz meus pagamentos a tempo. Por alguma razão, percebi que havia um pagamento atrasado no meu relatório de crédito. Como você pode ver, eu sempre tive um registro de pagamento estelar com esta empresa. Tentei entrar em contato com o XXXX, XXXX, XXXX e o Chase sem resolução bem -sucedida. Xxxx, xxxx e xxxx estão me relatando atrasado. Definitivamente, houve um erro da parte deles. Eu nunca estive 30 dias atrasado xx/xx/2017.</t>
  </si>
  <si>
    <t>Aprendi ontem xx/xx/xxxx que minha taxa de juros foi chanfed sem meu conhecimento para uma taxa de juros variável atualmente quase 11 %. Quando recebi meu cartão de ardósia do Chase há mais de 10 anos, concordei com um cartão de taxa de juros fixo de 8,9 % com um especial introdutório que provavelmente era 0 %, mas a taxa fixa no cartão que eu concordei seria de 8,9 %. Eu só recebo cartões de crédito com taxas fixas. Liguei no passado perguntando se eu poderia reduzir minha taxa atual pensando que tinha minha taxa de 8,9 % ainda sem saber que ela estava impressa em declarações. Foi-me dito pelo atendimento ao cliente e também um gerente do call center ontem que recebi uma carta em XX/XX/XXX, há oito anos, que eles iriam mudar minha taxa de juros para essa taxa de variável. Eles me disseram que, na carta, isso me deu a opção de optar por fechar minha conta e continuar pagando meu cartão com minha taxa existente ou para optar por não ter que fazer nada, seria automático. O problema é que nunca recebi esta carta. Não sei se era porque eu estava em processo de movimentação ou, porque foi perdido entregue pelos correios. Eu acho que é altamente antiético automaticamente uma pessoa pagar a uma empresa mais dinheiro sem algo mais do que uma carta. Não era uma carta certificada. Não houve telefonemas. E bem, pode -se argumentar que eu sempre tive a capacidade de verificar minha taxa, quando me inscrevi em um cartão de taxa fixa e não há nada que me faça pensar que precisaria verificar se há alterações. Eu sabia que, desde que nunca estivesse atrasado, minha taxa de juros quando mudei. Quando liguei para reclamar que as pessoas têm. Pedi um contato executivo para fazer uma queixa formal e me disseram que não posso receber um. Eu também pedi e pedi ajuda, enquanto os representantes eram gentis, profissionais, eles também me descartaram me dizendo que minha taxa ainda era boa em comparação com outras taxas que as pessoas têm. Pedi um contato executivo para fazer uma queixa formal e me disseram que não posso receber um. Perguntei a quem minha reclamação seria comunicada e recebi uma resposta vaga e, quando perguntei se seria contatado em relação à minha reclamação, me disseram que não. Também pedi que a quantidade de juros excessivos que paguei ao longo desses oito anos fosse calculada e reembolsada para mim e que eu escolheria optar por roupas de roupa e pagaria. Eles me disseram que era impossível para eles calcularem esse número. No meu próprio cálculo da estimativa, acredito que o valor estava bem acima de {$ 2000,00}. Isso é {$ 2000.00} com juros desnecessários que paguei que sinto que fui enganado a pagá -los. Eu sinto que tinha dinheiro roubado de mim. Tenho certeza de que não sou o único que isso aconteceu, então vou dizer a tantas pessoas quanto sei que pensam que elas fixam cartões de taxa de juros, especialmente com Chase, porque eles me disseram que mudaram todos para taxas de juros variáveis ​​para definitivamente verifique. Essa é uma maneira muito antiética de fazer negócios e eu só quero ser compensado pelo dinheiro que foi tirado de mim injustamente e fechar meu cartão. Idealmente, gostaria de fechar os laços de separação do meu cartão e não pagar nada, porque sinto que esse foi um ato criminoso contra mim, mas o que quer que possa ser feito, estou aberto à negociação. Obrigado por reservar um tempo para ouvir minha queixa.</t>
  </si>
  <si>
    <t>Em xx/xx/2018, fui notificado por Chase de que uma cobrança de {$ 120,00} (aprox.) Para xxxx xxxx foi tentada em minha conta, mas não foi autorizada pela Chase. Outra cobrança no xxxx xxxx por {$ 330,00} foi permitida e publicada na minha conta. Chase perguntou se eu fiz essa cobrança e respondi que não o fiz. Um relatório de fraude foi enviado._x000D_
_x000D_
Em xxxx, fui informado de que Chase determinou que eu era responsável por essa cobrança. Solicitei uma revisão repetida da cobrança._x000D_
_x000D_
A carga foi feita por telefone para um ticket de xxxx xxxxxxxx a xxxx xxxx._x000D_
_x000D_
Chase solicitou que eu provesse meu paradeiro naquele dia. Enviei uma cópia da minha planilha de tempo, provando que estava trabalhando na Carolina do Sul até xxxx xxxx naquele dia._x000D_
_x000D_
No XX/XX/2018, Chase enviou uma carta que novamente determinou que eu era responsável pela cobrança. Quando liguei para eles, um agente chamado XXXX que um dos fatores que levaram à sua decisão foi o fato de eu estar na Flórida em XXXX. Eu estava em xxxx florida de xx/xx/xxxx a xx/xx/xxxx. Peguei xxxx de xxxx para xxxx._x000D_
_x000D_
Mais uma vez, fui convidado a enviar minhas informações sobre esta disputa. Eu tive que enviar por e -mail para um supervisor chamado xxxx xxxx (xxxx) porque o xxxx não tinha permissão para receber emails._x000D_
_x000D_
É óbvio que o departamento de fraude de Chase nem ligou para xxxx xxxx para obter detalhes porque, quando falei com o representante da companhia aérea, ele me disse que o ingresso nunca foi usado! E, no entanto, Chase me fez provar meu paradeiro e fez uma determinação com base no meu ser na Flórida em XXXX! O raciocínio deles é ilógico._x000D_
_x000D_
Além disso, de acordo com a letra de xx/xx/2018, a transação foi publicada em xx/xx/2018. Como você pode ver na minha declaração, ele foi publicado em xx/xx/2018- uma pequena discrepância, mas que adiciona mais combustível ao fato de que o departamento de fraude de perseguição é ineficaz, incompetente e possivelmente cúmplice em acusações fraudulentas._x000D_
_x000D_
Nota: Esta cobrança foi acumulada sob o nome do titular da conta conjunta</t>
  </si>
  <si>
    <t>Em sua resposta à minha reclamação do CFPB, a Chase fez declarações que são contraditórias e não representam fatos reais._x000D_
_x000D_
No XX/XX/2018, Chase me enviou uma carta no meu pedido anterior para investigar o fato de que minha conta é afetada adversamente (não consigo receber códigos de identificação como mensagens de texto para o meu número de telefone celular - um serviço anunciado por Perseguir e isso está disponível para outros clientes). O fato era que minha conta foi afetada adversamente devido à única razão pela qual Chase não foi capaz de se comunicar por telefone._x000D_
_x000D_
1) Em sua resposta, a Chase fez a seguinte declaração: "Em xx/xx/2018, você solicitou um documento descrevendo uma política que afirma que não ajudarmos os clientes com os quais não podemos nos comunicar pelo telefone. Informamos que não temos essa política. '' Na mesma carta, Chase também afirma: "Quando uma solicitação ocorre através do SMC que exige experiência no assunto, forneceremos as informações de contato para o departamento apropriado a você e/ou encaminhará a solicitação à linha de negócios apropriada para seguir acima. Quando isso ocorre, essas solicitações devem ser atendidas por telefone. '' Aqui Chase Satings claramente que eles não abordarão solicitações feitas por escrito, o que significa que eles têm uma prática de não ajudar os clientes com quem não podem se comunicar por telefone._x000D_
_x000D_
Gostaria de enfatizar que, durante minhas comunicações, com a escrita, perguntei várias vezes sobre quais informações específicas perseguem que eu me comunique por telefone e Chase nunca me forneceu solicitações específicas._x000D_
_x000D_
2) Chase também escreveu: "Em xx/xx/2018, explicamos novamente que os especialistas em SMC não têm a experiência para resolver sua preocupação através do SMC. Aconselhamos que continuaremos a registrar suas perguntas sobre esse problema, mas não responderemos Além disso. '' Acredito que a Chase esteja empregando especialistas que podem abordar minhas preocupações e as informações que eu forneci para perseguir por escrito, podem ser encaminhadas a esses especialistas sem despesas significativas para perseguir. Eu também gostaria de enfatizar mais uma vez que Não recebi nenhum pedido da Chase para obter informações adicionais específicas de nenhum de seus departamentos._x000D_
_x000D_
3). Chase também escreve: "Identificamos os motivos que você não recebeu nossos textos. Pesquisamos suas preocupações e identificamos os motivos que você não recebeu nossos textos. '' Essa informação não representa os fatos reais. Chase não identificou nenhuma razão pela qual eu não estava recebendo Texto de Chase. Chase fez algumas suposições o que as causas possíveis podem ser e todas essas suposições acabaram sendo falsas. Abordarei cada uma delas abaixo._x000D_
_x000D_
"Primeiro, nosso sistema mostra que o número atual em arquivo está incorreto. '' Meu número de telefone arquivado com Chase está 100 % correto. Eu apreciaria que quando Chase estiver fazendo tais reivindicações sobre seu sistema Chase fornece evidências factuais disso. O que Chase Os programas do sistema sobre o meu número de telefone não foram fornecidos em sua resposta. Pelo contrário, a Chase fez vários telefonemas para o meu número através do sistema automatizado e através de pessoas que deixam o correio de voz nas minhas contas das quais informei o Chase várias vezes no tempo xxxx Período - O Chase deveria ter levado em consideração isso quando estava escrevendo sua resposta para evitar fazer declarações falsas quando fatos verdadeiros estavam disponíveis para eles._x000D_
_x000D_
Chase escreve: "Você também será solicitado a fornecer consentimento global por meio da Lei de Proteção ao Consumidor por Telefone, dando -nos permissão para enviar mensagens de texto. '' Na minha correspondência com Chase que foi anexada minha reclamação do CFPB. Para fornecer o consentimento necessário, mas para que eu forneça esse sistema de consentimento, solicitou que eu insira um código enviado a mim por Chase por meio de uma mensagem de texto, que não recebi, de fato que informei o Chase por escrito ._x000D_
_x000D_
Eu tenho que observar que o Chase mudou o status do meu telefone arquivado com eles para o de um telefone celular, mas depois disso eu ainda não estava recebendo mensagens de texto com códigos de identificação da Chase._x000D_
_x000D_
Chase escreve: "Segundo, entre em contato com a equipe de suporte técnico dos provedores de serviços para confirmar que não estão bloqueando nossos códigos curtos, xxxx e xxxx. '' ', Informei que entrei em contato com meu provedor de serviços e confirmei que meu provedor de serviços não estava bloqueando códigos curtos Xxxx e xxxx._x000D_
_x000D_
Além disso, no xx/xx/2018 xxxx xxxx pdt depois que eu mandei a palavra "ajuda" para xxxx, recebi uma mensagem de texto de xxxx que continha a seguinte mensagem: "Chase Mobile Visit Chase.com/mobile para ativar ou obter informações Pare para encerrar todas as msgs da conta para este # MSG e taxas de dados podem ser aplicadas ''. (Ao visitar chase.com/mobile, simplesmente me instrui a perseguir a página de login onde posso fazer login na minha conta, mas não há informações "ativadas" nesse site). Do fato de que eu consegui receber mensagens de texto De xxxx, informei o Chase em xx/xx/2018._x000D_
_x000D_
Portanto, como você pode ver a reivindicação da Chase ", identificamos motivos que você não recebe nossos textos". estava escrevendo sua resposta.</t>
  </si>
  <si>
    <t>Em 2003, Washington Mutual deu à minha mãe idosa xxxx sem emprego uma linha de crédito de {$ 50000,00}. Na época, ela estava recebendo um presente mensal do meu pai, que estava pagando seu pensão alimentado até que eu fosse xxxx que eu fosse o último filho. Eu sou xxxx agora. Ele não estava sob contrato para pagar a vida inteira de pensão alimentícia. E ela tinha uma renda inferior a {$ 500,00} Seguro Social. Ela acumulou uma conta de mais de {$ 14000,00} antes de eu começar a pagar suas contas por ela e descobriu o que aconteceu. Atualmente, ninguém jamais daria a uma pessoa idosa xxxx sem emprego um grande empréstimo. Não acredito que ela deveria ter recebido esse dinheiro para usar.</t>
  </si>
  <si>
    <t>Caro senhor, fechei meu cartão de crédito de perseguição individual em xx/xx/2018 pagando saldo de cartão de crédito preenchido. O Chase também respondeu ao CFPB que o cartão de crédito foi pago e fechado. Eu só usei este cartão para compras, pagamento de contas e o mesmo faz parte dos registros do CFPB e do extrato. Eu nunca usei este cartão para outros benefícios (qualquer tipo de seguro ou cobertura) desde o dia em que abri este cartão para fechar o fechamento de xx/xx/2018. Eu tenho benefícios dedicados aos funcionários e outras empresas, que foram pagas da minha conta de salário e empregador. Por isso, nunca usei o cartão de crédito Chase para qualquer tipo de benefício de seguro. Surpreendentemente, recebi uma carta da Chase (recebida no xxxx xxxx sobre o USPS) de que fazer alterações nos benefícios de cartão de crédito fechados, o que não faz sentido e também ilegal/fraude, permitindo qualquer tipo de benefícios ou alterações no cartão de crédito fechado. Não tenho idéia, por que Chase está falando sobre benefícios de cartão de crédito fechados. Primeiro de tudo, nunca usei nenhum dos benefícios do Chase desde o dia em que abri para fechar o cartão de crédito datado de xx/xx/2018. Quando o cartão de crédito é encerrado com o saldo XXXX, todas as transações e tudo relacionado ao cartão de crédito devem ser recusadas e fechadas com datada eficaz xx/xx/2018. Chase continuou enviando avisos fraudulentos e algum tipo de alteração nos benefícios do cartão de crédito fechado, o que é ilegal e fraude. Vou registrar queixa oficial em tribunais e aplicação da lei em questão, se Chase permitir qualquer tipo de alteração ou manipulação no meu cartão de crédito fechado. O cartão de crédito da Chase foi fechado com datado xx/xx/2018 e não deve haver mais transações ou qualquer tipo de atividade neste cartão. Se alguém usou algum dos benefícios usando esse cartão de crédito individual, ele será deturpação e atividade ilegal. Eu sou o único residente e detentor de arrendamento do meu endereço e não há mais ninguém associado ao meu endereço ou social. O cartão de crédito do CFPB Direct Chase poderia me emitir uma carta dizendo que Chase não está manipulando meu cartão fechado e que tipo de benefícios ilegais mencionados em sua carta. Cartão de crédito da CFPB Direct Chase para me emitir uma carta de que meu cartão foi fechado em vigor de XX/XX/2018 e não há transações ou fraude ou nenhuma atividade ilegal ou nenhuma deturpação por ninguém ou ninguém usou qualquer tipo de benefício em qualquer momento de tempo usando meu cartão de crédito individual. A Chase Credit Card Company tem cometido atividades ilegais e criando problemas para os clientes e o Chase tem assediado o cliente após fechar o cartão de crédito.</t>
  </si>
  <si>
    <t>A quem se preocupa com o Chase Bank 'Estou enviando uma nova evidência registrada hoje na minha mãe em casa, xx/xx/xxxx para provar que estava autorizado a receber dinheiro das minhas mães xxxx xxxx xxxxxxxxx e qualquer outra conta para Esse assunto, quando ela estava gravemente doente durante o mês de xx/xx/xxxx através de xx/xx/xxxx._x000D_
Seu banco ainda está segurando xxxx centavos meus na conta xxxx e xxxx._x000D_
Esta gravação anexada menciona o número de reclamação, xxxx xxxx xxxx por nome e minha mãe dizendo em seus próprios trabalhos que ela me disse para pegar o dinheiro da conta xxxx xxxx xxxx. De acordo com o XXXX XXXX XXXX Políticas e Regras de divulgação on -line, isso me torna um usuário autorizado. Também é claro que ela me deu seu nome de usuário e número de pinos, caso contrário, como eu deveria tirar os fundos de seu banco on -line._x000D_
Isso concluirá as evidências inequívocas tomadas hoje, das próprias palavras das minhas mães. Ela também diz que nunca enviou de volta os formulários para xxxx xxxx xxxx, e eu também vi isso hoje também._x000D_
Portanto, conclua sua investigação e devolva corretamente meus fundos na íntegra para mim o mais rápido possível. Aqui está a declaração que enviei para xxxx xxxx xxxx e eles também devem cumprir suas regras e políticas e honrar as evidências aqui da própria voz da minha mãe. O que eu disse a você e eles o tempo todo e também enviou outras evidências relevantes anteriormente para você e xxxx xxxx xxxx. Xxxx xxxx xxxx está fora de linha para tomar qualquer decisão contra mim. Conversei com um advogado e também o deixei ouvir esta gravação hoje à noite de minha mãe e ele disse que isso sela o caso em meu nome e prova minha inocência de qualquer fazer errado. Se eu precisar ir a tribunal em uma audiência civil sobre isso, eu vou. Não fiz nada errado e Chase deve restaurar o relacionamento deles comigo novamente._x000D_
XXXX XXXX XXXX As declarações de divulgação sobre esse problema abaixo &gt;&gt;&gt; - - - - - - - - - - - - - - - - - - - - - - ------------------------------ ----- B. Limitação de responsabilidade por transações bancárias on-line: Quando você dá a alguém sua identificação bancária on-line e senha, está autorizando essa pessoa a usar seu serviço e é responsável por todas as transações que a pessoa executa enquanto estiver usando seu serviço. Todas as transações que a pessoa realiza, mesmo as transações que você não pretendia ou deseja executar, são transações autorizadas. As transações que você ou alguém agindo com você inicia com intenção fraudulenta também são transações autorizadas.</t>
  </si>
  <si>
    <t>O Chase Bank se recusou a reembolsar um valor de "isca e troca" de {$ 490,00} que foi cobrado no meu cartão de crédito, por xxxx._x000D_
_x000D_
Assim que percebi que o XXXX havia sobrecarregado meu cartão de crédito, liguei para Chase e pedi que a acusação fosse negada. Chase afirma que depois de autorizar um pagamento, o fornecedor será pago. Eles afirmam que eu não posso reverter uma autorização, embora, neste caso, fraude e engano estivessem envolvidos. Na verdade, fui informado por XXXX no "Escritório Executivo" que não tenho direitos de disputa!_x000D_
_x000D_
_x000D_
Eu disse ao Chase que tentei cancelar com xxxx. O número de telefone que eu liguei, que também foi o mesmo número de telefone que me foi fornecido para xxxx é xxxx. No menu, você seleciona # 3 se já reservou um aluguel de carro. O telefone não atende. Há um espaço morto e depois o rápido sinal ocupado. Eu posso provar, através dos meus registros telefônicos que tentei ligar e cancelar, minutos depois de perceber a isca e mudar de golpe. Posso provar que tentei cancelar através do número de telefone fornecido. Chase nunca tentou o número de telefone para verificar se o número de telefone e a seleção de menu não atendem. Se forem necessárias cópias das minhas tentativas de telefonema, elas poderão ser fornecidas através da minha conta de telefone._x000D_
_x000D_
Incapaz de alcançar xxxx, liguei para Chase. Também liguei para XXXX e perguntei se havia algo que eles pudessem fazer para me ajudar. Eles não podiam porque o XXXX havia sido pago não xxxx. Eu disse ao XXXX que iria cancelar a reserva._x000D_
_x000D_
O {$ 490,00} que fui cobrado por um aluguel de carros XXXX nunca foi pago a xxxx._x000D_
_x000D_
Chase verificou que eu havia verificado a pequena caixa que dizia que concordei com todos os termos e condições e cancelamento. E isso é verdade. Eu não tinha vontade de cancelar a reserva para o carro que eles haviam anunciado. No entanto, o preço anunciado não foi o preço que fui cobrado._x000D_
_x000D_
Chase tem a capacidade de obter o segundo por segunda informação sobre esta reserva que provaria várias coisas. Mostraria o preço anunciado do XXXX do XXXX. Mostrava que o XXXX não me mostrou o que eles pretendiam cobrar até depois que eu havia Xed sua caixa e fornecida pelo cartão de crédito. Eu não teria autorizado o aumento do valor que eles me cobraram. Mas eu não sabia o total até depois que eles receberam meu cartão de crédito. Isso mostraria que nunca pedi todos os complementos extras. O envio completo da minha transação na Internet provaria minha reivindicação de fraude, ou seja, isca e troca. É quase inimaginável que XXXX, no escritório executivo, tenha dito que "não pode olhar para cada segundo segundo. '' Talvez o XXXX tenha cobrado o dobro da taxa anunciada por causa de complementos como abrangente, colisão, serviço rodoviário e céu, sabe o que mais. XXXX não pode mostrar que eu sempre quis essas coberturas, porque não o fiz. XXXX me disse que eu poderia ter recusado essas coberturas quando peguei o carro, mas o problema é que o XXXX já cobrou meu cartão de crédito e não consegui alcançá -los para corrigir as cobranças que eles colocam no meu cartão._x000D_
_x000D_
Eu não precisaria cancelar esse aluguel se XXXX não tivesse me enganado._x000D_
_x000D_
Acredito que Chase se preocupa mais com a porcentagem que eles recebem dos fornecedores do que os titulares de cartões. Caso contrário, por que não perseguiria completamente minha reivindicação de fraude._x000D_
_x000D_
_x000D_
Chase me disse que não posso provar que minha reivindicação é verdadeira. Mas se Chase pedisse e recebesse minha transação completa da Internet e também tentasse ligar para o número de telefone e a seleção de menu para cancelar um carro, eles veriam que o que eu digo é verdadeiro - e eles poderiam provar isso para si mesmos.</t>
  </si>
  <si>
    <t>Viajei para xxxx xxxx xxxx em xx/xx/xxxx para um festival que eu me dei todos os anos ao mesmo tempo e sempre coloquei a notificação de viagem na minha conta do Chase para que eu possa usar meu cartão enquanto estiver em xxxx. Na noite de xx/xx/xxxx, entrei na minha conta do Chase Online para ver 2 cobranças uma por {$ 2000,00} e a outra por {$ 600,00} em xxxx xxxx em Washinton, que não foi cobrado por mim e definitivamente não é autorizado. Liguei para Chase para relatar a atividade fraudulenta, pois o cartão ainda estava em minha posse. Os fundos foram creditados de volta enquanto o departamento de reivindicações investigava a reivindicação. Algumas semanas depois, notei que o dinheiro foi mais uma vez retirado da minha conta quando liguei para Chase em xx/xx/xxxx, me disseram um dos especialistas em reivindicações de que parece que um skimmer de cartas foi usado e ele reabriria a reivindicação . Entrei em uma filial no XX/XX/XXXX e me disseram que minha reivindicação é demitida porque meu pino de 4 dígitos foi usado na carga fraudulenta. Eu nunca estive no estado de Washington e parece que as compras foram feitas como reembolso em um supermercado. Se você revisar minhas transações na minha conta do Chase, fiz uma compra no XXX XXXX no XXXX XXXX, localizado no centro xxxx usando meu cartão, pois era uma compra de chip, a carga fraudulenta foi feita 2 horas depois em Washington, o que é impossível para mim Viajar de XXXX para Washington de avião é um voo de mais de 5 horas. Eu tenho instruções xxxx para mostrar minha viagem a XXXX, XXXX TRIPS e compras que fiz enquanto em xxxx. Chase me disse que não há nada que eles possam fazer por mim, mas parece que minha reivindicação não foi investigada ou investigada incorretamente. Sinto -me como se o Chase com quem eu aposento desde XXXX e nunca tive um problema nem sequer dedica tempo para examinar minha situação.</t>
  </si>
  <si>
    <t>Recebi um cartão de crédito pré -aprovação da Chase via XXXX XXXX, pois minhas pontuações estão em uma boa posição. Eu então me inscrevi, mas fui negado por causa de uma falência de XXXX ano. Meus problemas são que este aplicativo de crédito. fez com que minha pontuação de crédito diminuísse vários pontos, pois é uma investigação no meu relatório. Além disso, eu deveria ter sido avisado antes de aplicar que um aplicativo de crédito de falência seria discriminado. Agora, procuro sua ajuda para remover esta consulta de todas as três pontuações de crédito.</t>
  </si>
  <si>
    <t>REF: XXXX I Candi -me ao cartão de crédito XXXX Prime by Chase em xx/xx/xxxx. Em xx/xx/xxxx, recebi uma ligação da Chase solicitando a verificação do meu aplicativo, depois de algumas perguntas pessoais que me disseram que minha conta foi aprovada. Quando desligei, recebi uma ligação imediata em um Mater de minutos recomendados que este aplicativo esteja em revisão e receberei uma carta pelo correio com a decisão final._x000D_
_x000D_
Hoje, XX/XX/XXXX Recebi uma carta que afirma que fui negado devido a muitas solicitações/contas abertas com Chase. Recentemente, me inscrevi dois dias antes para uma conta que fui aprovada recentemente com um limite de crédito {$ 5200,00}._x000D_
_x000D_
Acho que essa resposta é tendenciosa e não é verdadeira. Gostaria de que Chase reconsidere isso, pois sou um consumidor responsável que paga por sua dívida a tempo e usá -la com responsabilidade._x000D_
_x000D_
Sou um membro principal do XXXX por mais de 10 anos e acho valioso ter essa conta devido às minhas despesas anuais com XXXX.</t>
  </si>
  <si>
    <t>Minha hipoteca foi transferida para o JP Morgan-Chase pelo meu atual provedor de serviços, xxxx. Recebi uma notificação sobre essa alteração menos de cinco dias antes da alteração do XXXX e um aviso de perseguir o dia da suposta mudança de pagamento._x000D_
_x000D_
Não quero nada com o JP Morgan -Chase - eles são uma empresa conhecida por cometer fraude hipotecária significativa - bilhões de dólares no valor - e tenho uma condenação moral por não fazer nenhum negócio com eles. Tentei entrar em contato com eles, no entanto, suas linhas de atendimento ao cliente ficam em você sem deixar você falar com ninguém._x000D_
_x000D_
Recuso -me a fazer negócios com uma instituição moralmente falida, como o JP Morgan Chase. Quais são minhas opções para impedir a transferência do meu empréstimo ou movê -lo para uma empresa que não está cheia de sanguessugas sugando sangue?</t>
  </si>
  <si>
    <t>Eu uso o Chase Bill Pay para pagar minhas contas regulares. Em xx/xx/18, paguei à minha empresa de lixo o valor mensal de faturas de {$ 120,00}. Em xx/xx/18, alguém do Chase Bank mudou o nome e o endereço do fornecedor sem meu conhecimento ou consentimento e enviou o cheque para esse fornecedor errôneo. O fornecedor não está relacionado ao meu fornecedor e tive que pagar o valor novamente ao fornecedor correto._x000D_
_x000D_
Quando entrei em contato com o banco, eles disseram que foram contatados pelo novo fornecedor e mudaram as informações com base na "documentação válida" e que fazem isso regularmente. Eles disseram que não podem me fornecer essa documentação porque é confidencial. Recebi não Aviso ou confirmação da alteração pelas informações do Banco de Fornecedor no meu perfil on -line pessoal. A alteração não é válida e o fornecedor real não está ciente de por que eles teriam feito essa alteração e exigiu que eu pagasse a conta integralmente._x000D_
_x000D_
Chase disse que investigaria para ver se o fornecedor correto foi pago - quando perguntado eles disseram isso significa se o nome do fornecedor no cheque for o fornecedor que descontou o cheque. Isso não me ajuda! O nome do fornecedor está errado, eu não fiz essa alteração que eles fizeram e agora estou apenas fora {$ 120,00}? Acho que não posso confiar mais no Chase Bill Pay?_x000D_
_x000D_
Também entrei em contato com a divisão bancária on -line, que disse que voltará para mim, mas não pareceu que eu teria uma resposta satisfatória para esse problema, nem qualquer garantia de que isso não acontecerá novamente. Isso é legal para eles mudarem as informações do meu fornecedor sem me dizer ???</t>
  </si>
  <si>
    <t>Um pedido de cartão de crédito não autorizado foi enviado ao Chase Manhattan Bank. Em resposta a essa perseguição, negou o cartão e isso resultou em 52 pontos abaixo no meu relatório de crédito xxxx xxxx.</t>
  </si>
  <si>
    <t>Pedimos uma renovação de um heloc {$ 500000,00} em nossa casa, avaliada em mais de {$ 2,00} xxxx há dois meses com o JPMorgan Chase. Nosso HELOC anterior havia sido parcialmente retirado e totalmente pago antes da data de pagamento do balão e da expiração que ocorreram em XX/XX/2018. Enquanto isso, pagamos totalmente nossa hipoteca em nossa casa, para que esse novo HELOC esteja na primeira posição._x000D_
Chase respondeu dizendo que eles poderiam nos oferecer um HELOC apenas no bairro de {$ 260000,00} - e nos disse que eles "não eram um credor colateral". O empréstimo, com base apenas em suas estimativas conservadoras de nosso fluxo de caixa, supondo que não tivéssemos acesso a nenhum de nossos outros ativos de dinheiro ou investimento. Para que eles chamassem o produto que estavam oferecendo um HELOC, foi uma deturpação completa._x000D_
_x000D_
Recebemos uma carta datada de xx/xx/2018 rejeitando nosso aplicativo, dando o motivo de que ela foi baseada no todo ou em parte em nossa classificação de crédito. Escrevemos uma carta de objeção, com base em várias razões em forma e substância-a menos a menos é a que ser rejeitada por um credor de longo prazo só pode ter um efeito negativo em nosso rating de crédito e histórico de crédito. Os fatos de nossa situação financeira incluem: - Pontuação de crédito do marido xxxx; XXXX da esposa em xxxx; intervalo de 320 a 844._x000D_
- Nossa hipoteca é paga, então esse HELOC estaria na primeira posição._x000D_
- Tivemos uma segunda posição {$ 500000,00} HELOC com perseguição por mais de 15 anos. Pedimos emprestados contra esse valor e pagamos completamente o saldo, antes de chegar à data de pagamento do balão. Nosso histórico de pagamentos foi estelar._x000D_
- nós dois temos pensões; Uma vez que o marido aposte, nossa receita de pensão e previdência social superará {$ 13000,00} por mês._x000D_
- Pagamos nossos cartões de crédito integralmente todos os meses nos últimos 30 anos, com muito poucas exceções. Nós possuímos nossos veículos sem empréstimos-temos mais de {$ 500000.00} em ações e dinheiro ({$ 140000.00} depositado com o Chase)._x000D_
_x000D_
- O marido ainda está trabalhando e ganhou mais de {$ 100000,00} até agora em 2018._x000D_
-Nós possuímos uma propriedade de aluguel avaliada em mais de {$ 1,00} xxxx com uma hipoteca de {$ 350000.00} e um inquilino estável de dez anos. A Chase não contou receita adicional de aluguel para essa propriedade de {$ 1200,00} por mês do inquilino da garagem, pois os valores foram pagos por transferência bancária e não cheques._x000D_
_x000D_
Além disso, Chase respondeu irracionalmente a uma avaliação que ocorreu mais alta do que o esperado, reduzindo o valor oferecido como um máximo HELOC, afirmando que os impostos mais altos seriam um dreno adicional em nosso fluxo de caixa. Mas, como estamos na CA, o Prop 13 impede que nossos impostos sejam elevados mais de alguns por cento ao ano, sem um ano com os valores das propriedades.</t>
  </si>
  <si>
    <t>O Chase Bank está agressivo tentando cobrar a dívida que não é minha. Não assinei um contrato com o Chase para este cartão de crédito e isso não deve estar relatando meu relatório de crédito. Esse Accoutn foi aberto como uma conta de crédito corporativo quando eu trabalhei para xxxxxxxx xxxx, eles assinaram o contrato e eu era um usuário autorizado e não um proprietário ou uma parte responsável neste cartão de crédito. Meus numerosos atingidos para que Chase cessem e desistissem seus esforços de coleta foram ignorados. Ainda estou recebendo ligações para esta coleção em minha casa, trabalho e agora a casa dos meus pais. Agora recebi uma ligação da Chase Ameaçando me levar a tribunal ou me prender se essa conta não foi paga. Por favor, ajude essa não é minha conta !!!</t>
  </si>
  <si>
    <t>No xxxx, eu estava tentando obter outro cartão de perseguição para relatar qual era o meu limite de crédito alto correto e o saldo em circulação atual para ser atualizado, pois o paguei. Não consegui obter xxxx nem xxxx para mostrar que meu limite histórico foi maior do que foi relatado e contestado que a conta # xxxx 1st # s. Por erro xxxx/xxxx excluiu uma conta Chase diferente do meu relatório de crédito. Eu tive um cartão de perseguição com ardósia por mais de 10 anos, com o último pagamento sendo feito em xxxx de 2015. Esta conta tinha um limite de {$ 13000,00}. Fechei esta conta e paguei conforme acordado. Por algum motivo, XXXX e XXXX retiraram este cartão do meu histórico de crédito. Nunca contestei essa conta, como é minha e tinha um saldo XXXX quando entrei em contato com meu credor/perseguição, eles disseram que nunca excluíram contas dos relatórios de crédito. Pedi que o XXXX colocasse a conta que eles removeram de volta no meu relatório e eles disseram que não podem porque Chase é quem excluiu o cartão. Chase me disse que o XXXX tem nos meus relatórios mais antigos e deve relatar com precisão que Chase não pode fazer nada sobre relatar. Eu tenho prova deste cartão e que o XXXX estava relatando agora que eles não o colocarão de volta no meu relatório e ele danificou minha pontuação de crédito.</t>
  </si>
  <si>
    <t>Eu estava fazendo uma compra para óculos prescritos e o médico cobrou minha conta por 5 quadros diferentes._x000D_
Pedi apenas 2 para usar diariamente Wear, só fui reembolsado pelo meu banco um momento de {$ 370,00} depois que Chase revisou a segunda cobrança de {$ 300,00} para outro quadro._x000D_
Eu nunca comprei um terceiro ou quarto quadro. Portanto, o Chase Place {$ 300.00} de volta na minha conta corrente para nenhum dos óculos que comprei.</t>
  </si>
  <si>
    <t>Com base na opção que selecionei, o 'erro' é que o JPM Chase e as agências continuam a relatar duas contas não verificadas e invalidadas sem fornecer prova documentada original. Eu contestei repetidamente essas duas contas de empréstimos para estudantes com o JMP Chase e eles continuam voltando através das agências afirmando que as informações das contas são todas precisas, válidas, verificadas e minhas - tudo sem fornecer um pingo de prova para apoiar tudo isso acima. Desde xx/xx/2018, pedi constantemente o instrumento original de endividamento em sua forma original com minha assinatura real e úmida. Faz cerca de 7 meses e ainda não recebi esta prova documentada original de que a conta é 'minha' e 'verificada'. XXXX, em particular, até teve a audácia de me dizer por telefone que eles não precisam fornecer provas ao consumidor nas contas. Seriamente??? Se eu não receber provas das agências ou dos credores originais, então onde no mundo devo obter essas informações? Como consumidor, não temos o direito de ver a prova por trás dessas chamadas contas "válidas", "verificadas", "precisas"? Grandes agências em meses. Eu tenho monitorado meu crédito e certificando -me de que todas as contas sejam validadas para permanecer nos meus relatórios. Estou tentando fazer minha devida diligência, mas essas empresas estão deliberadamente dificultando esse processo por não me dar devido processo. Além disso, eles estão violando a FCRA &amp; fdcpa. Exporto que Chase forneça o instrumento original de endividamento em sua forma original com minha assinatura real e úmida para as duas contas disputadas. Se eles não têm isso, então eu exigi que eles Exclua essas duas contas verdadeiramente não verificadas, invalidadas e imprecisas.</t>
  </si>
  <si>
    <t>Em xxxx deste ano, fiz uma viagem a xxxx. Durante esta viagem, várias acusações fraudulentas foram feitas em rápida sucessão em um estabelecimento. Percebi essas cobranças, notifiquei o Departamento de Crédito do Chase Bank imediatamente (de XXXX) e eles imediatamente reverteram as cobranças (com base temporária de "crédito") enquanto investigavam as acusações. Mais de um mês depois, recebi uma carta pelo correio da perseguição Afirmando que as acusações foram válidas e o crédito foi revertido. Liguei para mais duas vezes para revisar as reivindicações e elas mais duas vezes consideraram as reivindicações válidas, sem dar nenhum motivo ou transparência sobre o motivo pelo qual eles encontraram essas cobranças Para ser válido. Finalmente, liguei para o meu banqueiro pessoal em Chase para ver o que ele poderia fazer, no entanto, ele não respondeu a várias tentativas de entrar em contato com ele. As acusações acabaram {$ 6000,00} e de xx/xx/2018. Isso é Completamente inaceitável, e não estou chegando a lugar nenhum entrando em contato com os mesmos departamentos repetidamente, muito decepcionante. Obrigado.</t>
  </si>
  <si>
    <t>Na segunda -feira xx/xx/2018, em xxxx, tentei retirar o dinheiro {$ 950,00}, como adiantamento em dinheiro, da minha conta de cartão de crédito da Chase Freedom Unlimited._x000D_
A tentativa de retirada foi feita em um atm perseguido na filial do Chase em xxxx xxxx xxxx xxxx xxxx. XXXX XXXX, CA XXXX._x000D_
_x000D_
No entanto, depois de inserir os detalhes, o {$ 950,00} não dispensou, mas apareceu na minha conta como cobrança. A taxa de adiantamento em dinheiro {$ 47,00} também apareceu na minha conta._x000D_
_x000D_
Liguei imediatamente para a linha de assistência de Chase na parte de trás do meu cartão e eles me instruíram a abrir uma disputa e o dinheiro seria restabelecido e removido como uma cobrança, e não era nada com que se preocupar. Eles me disseram que isso não era tão incomum._x000D_
_x000D_
Eu apresentei uma disputa no dia seguinte e a acusação foi momentaneamente removida do meu cartão. Eu estava viajando por 2 semanas e assumi que o assunto seria tratado._x000D_
_x000D_
Em xx/xx/xxxx, notei que a carga havia retornado ao meu cartão. Liguei para disputas de Chase e me disseram que o caso estava 'fechado' e eu seria cobrado pela transação. Obviamente, fiquei extremamente chateado com isso e disse que precisavam reabrir o caso. Eu também disse a eles que queria que o caso aumentasse e lidasse imediatamente. Também recebi uma carta datada de xx/xx/xxxx dizendo que a máquina ATM estava em equilíbrio no momento da transação e a carga permaneceria. Como eu disse, eu escalei a disputa e fiquei furioso. Foi -me dito que precisava escrever uma carta para reabrir o assunto._x000D_
_x000D_
Em aprox XX/XX/XXXX A Chase Branch Reclame Officer funcionário denominados chamado xxxx xxxx entrou em contato comigo. Eu disse ao XXXX que eles precisavam fazer uma verificação da câmera de segurança e uma auditoria adequada no caixa eletrônico que confirmaria que não recebi o dinheiro._x000D_
_x000D_
Em aproximadamente xx/xx/xxxx xxxx me chamou de volta para confirmar que a câmera de segurança e a auditoria interna haviam realmente descobriu que eu não recebi o dinheiro._x000D_
A acusação seria removida em questão de dias. Ela disse especificamente que eles fizeram um cheque de câmera e descobriram que eu não recebi o dinheiro e que a auditoria do caixa eletrônico descobriu que o caixa eletrônico era {$ 950,00}._x000D_
Fiquei aliviado, mas agora estava cauteloso com os sistemas da Chase e pedi a ela uma cópia dos documentos relevantes, confirmando que não recebi o dinheiro. Ela me disse que não podia me fornecer os documentos (o Chase Bank aparentemente se recusando a ser transparente), mas me disse que me enviaria uma carta, mas a carta teria que ser "examinada pela equipe jurídica do Chase". Novamente a respeito. De qualquer forma, presumi que o dinheiro em breve estaria de volta à minha conta._x000D_
_x000D_
Recebi a letra datada de xxxx xxxx (anexada)._x000D_
A carta afirma (contraditório): "Esta carta confirma nossa conversa e que chegamos a uma resolução sobre o número do seu caso xxxx xxxx"._x000D_
Na próxima página da carta, em contradição com a declaração anterior, diz: "Sua reivindicação está atualmente sob revisão por nossa equipe de disputas de cartão de crédito. Os documentos necessários foram encaminhados a esta equipe para revisão ''._x000D_
_x000D_
Em xx/xx/xxxx, liguei para xxxx de volta, mas aparentemente fui transferido para outro funcionário (não gravei o nome desse funcionário em particular). O dinheiro ainda não estava de volta à minha conta. Mais uma vez, pedi que o assunto fosse escalado para obter uma resolução rápida, e que, dado que eles têm a evidência de que esse assunto deve ser resolvido rapidamente. Eu tinha certeza de que isso seria resolvido e o dinheiro devolvido. Perguntei se o funcionário tinha todos os documentos relevantes. Ela disse que não. Ela também disse que estava em um departamento diferente de XXXX. Isso agora era extremamente frustrante._x000D_
_x000D_
Pedi a ela para pegar xxxx no telefone enquanto eu ficava no telefone. Uma chamada xxxx se seguiu. Pedi ao XXXX para enviar ao novo funcionário os documentos que comprovam que não recebi o dinheiro. Cada um deles disse que não podia porque o funcionário só podia receber faxes e xxxx só poderia enviar e -mails !!_x000D_
_x000D_
Isto não é uma piada. Honesto para xxxx, essa foi a discussão entre eles. O nível de incompetência era impressionante. Esses dois funcionários da Chase não podiam enviar um ao outro, porque um precisava fazer isso por fax, e o outro só podia enviar por e -mail. Resolvamos para XXXX enviar um email para os documentos que comprovam que não recebi o dinheiro para o gerente da filial, xxxx xxxx. XXXX então enviaria por fax os documentos ao novo departamento para resolver o assunto._x000D_
_x000D_
Entrei então à filial para confirmar que o XXXX recebeu os documentos. XXXX disse que recebeu os documentos e os encaminhou para o departamento de escalada de novas disputas. Pedi a ela uma cópia dos documentos, ela novamente recusou e disse que há uma linha declarando nas cartas "não deveriam ser fornecidas ao consumidor". maneira, mas eles estão se recusando a ser transparentes e fornecer evidências de que você tem, provando que não recebi esse dinheiro. Eu disse a ela que acreditava que era porque Chase está se protegendo legalmente. Ela disse "bem, eu posso ver claramente que você não Receba o dinheiro e, se você precisar me suponar, eu teria que dizer a verdade '', citação exata._x000D_
Ela estava bastante confusa por que o assunto estava demorando tanto e, em seu crédito, foi honestamente muito favorável. Ela verificou várias vezes para ver se o assunto havia sido resolvido. Seus detalhes são: xxxx xxxx, vice -presidente da filial, xxxx, xxxx Ela tem uma cópia dos documentos que provam que eu não recebi o dinheiro. Ela tem sido útil._x000D_
_x000D_
De qualquer forma, presumi que o assunto foi resolvido e estava esperando que o dinheiro fosse restabelecido. Mas simplesmente nunca foi. Fiquei ligando de volta e me disseram que o dinheiro estará de volta à conta em breve, ou o assunto ainda estava pendente sem mais detalhes._x000D_
_x000D_
Em aproximadamente xx/xx/xxxx, eu já tive o suficiente do caso 'pendente'. O dinheiro ainda não havia sido restabelecido na minha conta. Voltei ao gerente da filial XXXX porque ela parecia ter um interesse real em resolver o assunto. Desta vez, escalamos o assunto para o poder executivo. Disseram -me que este era o mais alto departamento de escalada possível._x000D_
_x000D_
Meu oficial designado era xxxx xxxx (xxxx # xxxx). Eu tinha certeza de que o assunto seria resolvido prontamente. Quando liguei de volta para fazer o check -in mais uma semana depois, me disseram que XXX estava de férias (sério) e agora fui designado para seu assistente (xxxx xxxx ext xxxx). O número do caso aqui foi xxxx xxxx._x000D_
XXXX parecia novamente desinteressado em resolver o assunto imediatamente e disse novamente, o assunto ainda estava sendo pesquisado e leva o tempo que leva. Quando perguntei a ela por que ainda estava pendente, já que você tem os documentos para provar que não recebi o dinheiro que ela disse "porque estava fora de uma conta de cartão de crédito, estamos pesquisando de onde o reembolsamos o dinheiro '' ou algum semelhante redação. Novamente, não estou brincando. O que ela parecia estar dizendo era que eles sabiam que eu não recebia o dinheiro do seu próprio caixa eletrônico, de sua própria conta Chase, mas precisavam pesquisar como reembolsar o dinheiro._x000D_
_x000D_
E ainda por cima, em xx/xx/xxxx, a taxa de adiantamento {$ 47,00} foi finalmente reembolsada! (Veja a carta) Mas o original {$ 950,00} ainda não foi reembolsado._x000D_
_x000D_
Então, para recapitular - em xx/xx/2018, tentei retirar {$ 950,00} da minha conta de cartão de crédito Chase, de um atm perseguido._x000D_
_x000D_
O dinheiro não dipizou, mas fui acusado._x000D_
Nos 70 dias que se seguiu, Chase entrou em círculos e atrasou. Eles têm as evidências para confirmar que não recebi o dinheiro e que as evidências podem ser solicitadas ao gerente da filial, mas ainda não restabeleceram o dinheiro em minha conta. Novamente, foram 70 dias e inúmeras horas passadas da minha parte por seu erro._x000D_
_x000D_
Fielmente, xxxx xxxx</t>
  </si>
  <si>
    <t>Em xx/xx/xxxx/xx/xx/xxxx, chamei nossa empresa de hipotecas, perseguindo quaisquer programas que possam diminuir o pagamento mensal da hipoteca. Nossa situação financeira estava mudando e eu estava procurando maneiras de ajustar nosso orçamento enquanto consideramos uma solução de longo prazo. Perguntei sobre apenas fazer juros apenas pagamentos, mas me disseram que não podia fazer pagamentos parciais. Conversei com várias pessoas diferentes no começo, porque cada vez que você ligava para o número de atendimento ao cliente, recebeu quem atendeu ao telefone, mas me disseram que eu precisava começar a perder pagamentos para se qualificar e não apenas pagá -los tarde. Peguei um pacote para solicitar o programa de assistência hipotecária da Chase, que enviei o envelope pré -pago. Mas eles não receberam, então eu enviei uma cópia por fax para eles em xx/xx/xxxx. Mas antes de ouvir qualquer coisa de volta deles, recebi uma carta dizendo que eles não estariam mais atendendo meu empréstimo a partir de xx/xx/xxxx. Essa foi a última que ouvi deles até XX/XX/XXXX quando recebi uma carta de Chase dizendo que eles podem ter cometido um erro enquanto atendemos ao seu empréstimo que poderia ter estendido o período de coleta de documentos durante nossa revisão de sua aplicação de hipoteca assistência. Incluímos um cheque para {$ 100,00}. como compensação. Quando o XXXX assumiu o comando em xx/xx/xxxx, eles queriam sobre {$ 5000,00}. Para trazer a minha conta atual ou eles começariam as ações de execução duma hipoteca contra mim. Chase pode não ter controle sobre o que aconteceu depois que eles se transferiram para outro servidor, mas com certeza tiveram uma mão para fazer a bola rolar. Seu atendimento ao cliente não lidou com isso corretamente desde o início, dando informações erradas, extraviando documentos, não me mantendo corretamente informado sobre o status do meu aplicativo. Nunca fui negado nada, nunca pedi mais documentos ou informações transferidas. Em xxxx, você entrou em contato conosco para nos dar uma redução de taxa porque pagamos no prazo; Tinha uma classificação de crédito muito boa e nossa proporção LTV foi baixa. Dentro de 30 dias, foi feito e sem custo de fechamento, embora eu não achasse que era uma ótima decisão financeira, meu marido estava feliz por o pagamento ser menor. Então, o que aconteceu desta vez? Até agora, nos custou mais de {$ 9500,00} para impedir que minha casa seja vendida em uma venda do xerife. O valor do empréstimo da minha casa caiu porque está em execução duma hipoteca. Estamos tentando vender, mas tem sido difícil, pois a maioria dos compradores de imóveis não quer a incerteza de uma casa excluída ou são investidores que desejam comprar no caminho abaixo de seu valor. E nossa classificação de crédito caiu consideravelmente.</t>
  </si>
  <si>
    <t>Inscrito no cartão de crédito XXXX com Chase. Atendeu aos gastos com o requisito para obter o bônus de Miles de promoção. Ganhos em torno de xxxx milhas que foram exibidas no extrato do cartão de crédito. No entanto, essas milhas nunca postaram na minha conta. Chamado três vezes em xx/xx/2018. Mensagem segura enviada em xx/xx/2018. No entanto, o problema ainda não está resolvido.</t>
  </si>
  <si>
    <t>Meu cartão de crédito Chase foi de repente todo fechado. Liguei para o atendimento ao cliente para restabelecê -los, me disseram que a conta fechada não poderia ser reaberta e que eu tinha que solicitar novos cartões. Depois de um tempo, me inscrevi no cartão de crédito Chase e meu aplicativo foi negado ao relacionamento anterior insatisfatório com Chase. No começo, argumentei que nunca tive pagamentos perdidos ou atrasados ​​com Chase, mas depois me disseram que havia duas contas de 2004 que foram abertas em meu nome e foram acusadas. O CS me forneceu o número de telefone dos Serviços de Recuperação de Chase. Depois de falar com um agente, recebi uma carta de Chase que dizia que a conta foi aberta fraudulentamente em meu nome e, portanto, eles a removeram do meu perfil de perseguição. Depois de um ano, me inscrevi novamente e recebi outra carta de que o pedido foi negado devido a um relacionamento insatisfatório com Chase novamente. Liguei para esse tempo e recebi o mesmo número. Liguei e solicitei que toda essa conta fraudulenta fosse removida do meu perfil de perseguição. Mais tarde me disseram que um investigador foi designado para o meu caso e recebeu seu número com extensão._x000D_
Eu chamo o número e deixo mensagens, mas sem resposta ou ligo de volta. Estou realmente preocupado porque, se eu tivesse um relacionamento anterior e isso não fosse satisfatório, por que fui aprovado para cartões de perseguição e, mais tarde, meus cartões foram fechados. Isso significa que essa informação não estava lá. Infelizmente, ele não mostra no meu relatório de crédito para disputá -lo, mas existe internamente com o Chase sob meu perfil.</t>
  </si>
  <si>
    <t>Fui contactado por essa referida empresa xxxx xxxx xxxx e eles me disseram que alugariam ou anunciariam meu timeshare que os paguei em xx/xx/09 xxxx com meu cartão de crédito Chase Visa. Nunca recebi um contrato até xx/xx/09, mas liguei para o Beofre, recebi o contrato para cancelar e escrevi uma carta a eles e eles nunca fizeram o que solicitava e nunca respondem a chamadas ou nada. Acredito que eles são uma farsa e, quando olhei na Internet, há muitas queixas sobre essa empresa sobre apenas pegar o dinheiro das pessoas e não seguir o que elas lhes dizem. Por favor, me ajude a recuperar meu dinheiro, moro com uma renda fixa e meu marido está em um xxxx xxxx. Eu preciso do meu dinheiro de volta. Esta tem sido uma batalha há algum tempo agora. POR FAVOR ME AJUDE</t>
  </si>
  <si>
    <t>Infelizmente, eu estava atrasado em um pagamento com meu cartão de crédito Chase Shapire em xx/xx/xxxx que não excedeu mais de 30 dias. Isso foi apenas um erro humano básico da minha parte e não me atrasei desde então. Eu só tenho esse cartão desde xx/xx/xxxx e é o meu único cartão de crédito. Quando liguei para Chase para remover a marca tardia no meu relatório, me disseram que eu já estava no período de carência de 90 dias e eles não podem remover a observação. Tentei ligar mais algumas vezes e até contestei com todas as três agências de crédito e ainda sem sorte._x000D_
_x000D_
Recentemente, solicitei um pequeno empréstimo para consolidação da dívida e fui negado. O principal motivo da negação foi: Pagamento perdido relatado no meu relatório de crédito. Eles verificaram xxxx e xxxx. Meus outros 2 empréstimos relatando meu cartão (1 escola e 1 pessoal) não têm comentários tardios ou negativos, pois foram pagos a tempo todos os meses._x000D_
_x000D_
Depois de fazer algumas pesquisas, afirma que 35 % da sua pontuação é baseada no seu histórico de pagamentos. Eu acho que essa pode ser a razão pela qual fui negado ao solicitar um empréstimo escolar e outro cartão de crédito entre XXXX e XXXX deste ano e também foi negado._x000D_
_x000D_
Preciso de ajuda para remover esse comentário tardio do meu relatório para que eu possa obter um pequeno empréstimo ou segundo cartão de crédito para possíveis emergências.</t>
  </si>
  <si>
    <t>A Chase afirmou que eles removerão todas as consultas duras fraudulentas dos meus relatórios de crédito datados de xx/xx/2017, xx/xx/2017 e xx/xx/2017. Essas consultas ainda estão refletindo sobre meu relatório XXXX. Chase me enviou uma carta em xxxx afirmando que as consultas seriam removidas, mas não o fizeram.</t>
  </si>
  <si>
    <t>Em xx/xx/2018, vi que meu seguro de carro havia enviado um pagamento para perseguir {$ 170,00}. Liguei para XXXX e perguntei se eles poderiam reverter o pagamento e eles disseram que não podiam porque estava pendente pelo meu banco, mas eu poderia ligar para o meu banco e reverter a transação, e se isso acontecesse, eles não reenviam o pagamento Mais uma vez, até eu ligar para eles. Depois disso, liguei imediatamente para Chase e disse a eles que havia conversado com um representante XXXX e pedi que revertessem o pagamento, eles me disseram que não seria um problema, pois eu já havia conversado com XXXX e o pagamento ainda estava pendente. Eu olhei na minha conta e vi onde o representante da Chase havia revertido o pagamento. Hoje, xx/xx/2018 recebo um alerta de e -mail informando que minha conta foi exagerada por {$ 130,00}. Liguei para Chase e me disseram que eles não viram onde o pagamento havia sido revertido e que eles não viram nenhum registro que eu havia conversado com ninguém. Chase é famosa por esperar que o dinheiro entre em um status insuficiente antes de começar a processar pagamentos. Eu tinha cerca de 8 itens para os quais fiz transações a partir de xxxx xxxx que não apareceram até uma semana depois, embora Chase os tenha pago nas minhas transações, mais tarde naquela semana em que foram definidas para outra data, em vez da data originalmente feita . Esses pagamentos são retirados e parece que eles foram pagos, o saldo reflete isso, mas me disseram que eles realmente não processam até que o pagamento seja feito, o que inadvertidamente faz com que o cliente pense que algo foi pago quando realmente não foi 'T e que o equilíbrio que é publicado na verdade não está correto._x000D_
Também conversei com representantes do XXXX, que afirmaram que nunca receberam nada afirmando que o pagamento havia sido revertido e que o pagamento não foi feito._x000D_
_x000D_
Não acredito que o Chase continue aproveitando os consumidores e enganando -os apenas para poder cobrar uma taxa diária {$ 35,00} insuficiente que poderia adicionar centenas de dólares._x000D_
_x000D_
Vou garantir que, a partir de hoje, tenho documentação e prova das práticas injustas do Chase, pois os registros parecem desaparecer das declarações. Eu assisti a transação ser removida no domingo, aqui é terça -feira, e não há nada provando que algo que eu afirmei, nem mesmo uma chamada gravada.</t>
  </si>
  <si>
    <t>Estou escrevendo sobre o cartão preferido de Chase Sapphire. O cartão foi anunciado enganosamente. Os anúncios do Chase me levaram a acreditar que não haveria taxa anual pelo primeiro ano em que tive o cartão. Estou escrevendo porque fui cobrado uma taxa anual pelo meu primeiro ano. Eu me inscrevi no meu cartão durante uma janela de tempo muito, muito estreita, quando eles pararam de se oferecer para renunciar à taxa anual {$ 95,00}. Chase estava renunciando à taxa imediatamente antes de eu se inscrever e ainda está renunciando à taxa agora. Não sei se essa é uma prática padrão para eles ou um acaso, mas em ambos os casos parece que o Chase está envolvido em práticas comerciais exploradoras: o link que segui para solicitar o cartão foi enviado ao meu endereço de e-mail e Até o email (juntamente com toda a literatura sobre o cartão on -line) disse que a taxa {$ 95,00} seria dispensada. Entrei em contato com o atendimento ao cliente, mas não consegui passar por suas respostas enlatadas para obter ajuda de uma pessoa real._x000D_
_x000D_
Eu estava especialmente atento a essa taxa porque sou estudante e farei pesquisas no exterior neste verão. Minhas finanças são apertadas, então eu tenho procurado economizar sempre que posso. Eu queria usar um cartão de crédito no exterior para acompanhar com mais precisão minhas despesas de reembolso, mas também sabia que minha universidade não reembolsaria taxas de transação estrangeira. Sabendo disso, decidi procurar cartões de crédito sem taxas de transação estrangeira e encontrei o cartão preferido do Chase Sapphire. Todo o material promocional publicado pela Chase e pelos parceiros de publicidade da Chase divulgou o cartão como perfeito para os viajantes, pois não tinha taxa de transação estrangeira. Eu estava cauteloso com a taxa anual, no entanto. Enquanto eu corria todos os números, percebi que esse cartão seria melhor para eu usar do que o meu cartão normal, pois economizaria mais do que {$ 95,00} em taxas de transação estrangeira durante o verão. Isso me permitiria pagar de volta imediatamente quando fosse cobrado no próximo ano. Não gosto de carregar um saldo nos meus cartões de crédito. Por isso, me inscrevi no cartão e fiquei chocado ao receber a taxa {$ 95,00}. Quando voltei ao site da Chase, os vi anunciando nenhuma taxa do primeiro ano; Quando verifiquei o e-mail, costumava me inscrever no cartão, o vi disse que não haveria taxa do primeiro ano. Quando entrei em contato com o atendimento ao cliente, me disseram que houve um curto período em que eles não estavam renunciando a essas taxas e eu havia me candidatado na época. A falta de vontade de Chase em corrigir o que parecia um erro muito honesto me leva a pensar que esse tipo de comportamento explorador não é apenas um acaso único, mas talvez parte de um padrão mais amplo, então decidi registrar uma queixa com você._x000D_
_x000D_
Eu solicitei o cartão em xx/xx/xxxx. Eu carreguei várias imagens. Duas das capturas de tela de XX/XX/XXXX são uma captura de tela de um email enviado a mim anunciando o cartão sem taxa anual, o segundo é o idioma do contrato de recompensa no email que não há taxa anual. Outra captura de tela xx/xx/xxxx mostra uma repartição do cartão publicada a captura de tela de xx/xx/xxxx é o anúncio que eu olhei depois de receber a taxa anual. Esse anúncio também anuncia que não haveria taxa anual. A Chase não disponibiliza seu contrato de membro do cartão on -line e, como estou longe de casa, também estou longe da minha cópia em papel do contrato (também é perturbador que o Chase não disponibilize acordos de membro do cartão online: eles precisam pedir a Chase para que envie seus acordos). Pode ser que não houvesse renúncia à taxa anual na minha cópia, mas não tenho certeza de que esse fosse o caso e, de qualquer forma, fui enganado pela publicidade para pensar que haveria.</t>
  </si>
  <si>
    <t>No XX/XX/2018, o Sr. XXXX foi negado um aumento no limite de crédito por razões que não eram relevantes em XX/XX/2018 quando um aumento no limite de crédito foi aprovado e acabou sendo concedido. Esta é uma violação direta da Lei da Oportunidade de Crédito Igual (ECOA), conforme declarado pela Seção IV de Conformidade do FDIC 1.1 "Um credor não pode se recusar a estender o crédito ou usar padrões diferentes para determinar se deve estender o crédito. '' Em ​​XX/XX/2018 Foi concedido um limite de crédito, no limite de crédito XX/XX/2018A.</t>
  </si>
  <si>
    <t>Olá CFPB, entrei em contato com você no passado sobre meu problema bancário, não sei se você pensou que estava resolvido, mas durante todo esse tempo usando advogados e escritórios do governo, continuo procurando fechamento e compensação._x000D_
Em xxxx, foi chamado à minha atenção que, durante o passe de 14 anos, funcionários ou funcionários do banco estavam removendo dinheiro da minha conta de poupança do mercado monetário, conta fiduciária e conta corrente. Aprendi que, depois de enviar meus documentos e informações bancárias para vários escritórios diferentes, nada disso ficou intrigado com o motivo pelo qual um banco é um XXXX XXXX e o Chase Bank deixariam uma coisa como isso não se trata. Gerenciador XXXX XXXX XXXX No XXX Ohio, filial do Chase Bank foi nomeado ou aceitou -se para intervir no meu caso. Ele diria a eles que havia sido resolvido. Ele nunca olhou para minhas extratos bancários ou imaginou os números. De fato, quando fui ao banco e mostrei minha conta corrente onde depositei {$ 75000,00} e um funcionário do banco removeu o {$ 70000.00} Ela disse que meu filho devia em seu empréstimo, foi colocado em uma empresa de investimento em meu nome de filhas sem eu sabendo. Xxxx xxxx me disse que não iriam me dar esse dinheiro. Quando tomei conhecimento da situação, liguei para o banco e o funcionário me disse para ligar para o CEO XXXX XXXX, fiquei chocado ao pensar que o CEO removeria o dinheiro das contas de um depositante. Eu escrevi com ele com o Fax e as letras mais recentes foi XX/XX/XXXX com meus papéis como prova. Ele nunca respondeu às minhas preocupações. Eu sinto que ele deveria ter entrado em contato comigo e nomeado alguém para olhar para minha queixa se estivesse ocupado para se incomodar. Isso levou 25 anos da minha vida que vivi em um estado de espírito deprimido, não vivendo, mas apenas existindo.</t>
  </si>
  <si>
    <t>Aplicado para o cartão Chase Saphire on-line por meio de uma pré-aprovação através do XXXX. Chase fez um puxão no meu histórico de crédito e depois recebeu um e -mail informando de maneira simples e exatamente "recebemos sua solicitação de cartão de crédito Chase. Vamos informar a nossa decisão pelo U.S. Mail. Isso pode levar até 30 dias. ". 30 dias se passaram e não recebi nada de Chase pelo correio. Entrei em contato com o suporte ao cliente da Chase e eles me informaram que meu pedido de crédito havia sido arquivado, pois passou 30 dias. O representante do atendimento ao cliente me disse que era porque meu número de apartamento não estava no aplicativo para que eles não pudessem verificar meu endereço. Solicitei -me para conversar com alguém do departamento de Cedit Bureau sobre que eles removam a força e eles disseram que não podiam porque tentaram enviar o endereço no pedido de crédito._x000D_
_x000D_
Tudo isso teria sido evitado do meu lado se eu soubesse que seus pedidos de crédito são arquivados na marca de 30 dias, pois eu teria seguido antes disso. No entanto, o e -mail que recebi do Chase não indicou isso e apenas indicou que eu deveria receber uma resposta deles em 30 dias. Isso equivale a mensagens muito enganosas e potencialmente prejudiciais ao consumidor.</t>
  </si>
  <si>
    <t>Eu arquivei uma reclamação sobre a conta de taxa fixa repentinamente se tornando uma conta de taxa variável e o Chase vai dobrar a taxa de juros de novas compras após a ID XX/XX/XXXX # xxxx. Chase encerrou isso sem fazer nada e retaliou contra mim sem cumprir o Estado de Direito de 45 dias e contra o aviso escrito de 45 dias exigido por lei. Ele declara transações feitas antes de xx/xx/xxxx: as APRs atuais continuarão a se aplicar a essas transações. Ele afirma que todas as alterações têm efeito xx/xx/xxxx. O Chase aumentou minha taxa de interesses de taxa de juros de juros de XX/XX/XXX de 5,90 % para 6,15 % da TAEG em xx/xx/xxxx .... Antes da regra de 45 dias de xx/xx/xxxx._x000D_
_x000D_
Chase também retaliou contra mim em relação à minha audição xxxx. Sem nunca atender meus telefonemas ou me ligar de volta após o primeiro telefonema para mim. Eu continuava deixando correios de voz. Em seguida, eles me restringiram a comunicação escrita apenas através do e -mail e me negou a capacidade de contatá -los por telefone, texto ou email. A audiência XXXX confia em mensagens de texto e e -mail e, sem obter minha permissão, eles escreveram dizendo que toda a comunicação futura é apenas por comunicação escrita supostamente com minha permissão que eu nunca dei._x000D_
_x000D_
Assim, eles aumentaram minha taxa de interesses antes da regra de 45 dias de direito de xx/xx/xxxx de 5,90 % para 6,15 % e me restringiram sem minha permissão para comunicação escrita apenas como retaliação para minha reclamação em xx/xx/xxxx. Veja fotos fechadas.</t>
  </si>
  <si>
    <t>Depositou meus cheques pessoais em minha conta, Chase fechou minha conta e roubou os dólares xxxx xxxx !!! Depois que os fundos liberaram a conta, eles fecharam minha conta e não querem devolver meus fundos, alegando que não podem verificar estou trabalhando para esse funcionário ...</t>
  </si>
  <si>
    <t>Fiquei chocado ao revisar meu relatório de crédito e encontrei pagamentos tardios no meu relatório de crédito e saldo em uma conta cobrada. Não tenho certeza de como isso aconteceu, acredito que fiz meus pagamentos quando recebi minhas declarações. Meu único pensamento é que minha declaração mensal não chegou a mim.</t>
  </si>
  <si>
    <t>XX/XX/XXXX I Candidate-me a uma hipoteca de pré-aprovação com xxxx xxxx xxxx, consultor sênior de empréstimos domésticos, com Chase. O escritório é xxxx xxxx xxxx, xxxx xxxx, ca xxxx. Ele obteve minha autorização para executar minha taxa de crédito, que foi feita xx/xx/xxxx. Durante as próximas semanas, não consegui encontrar um lar. Eu também tive desafios me comunicando com xxxx. Ele não retornava minhas perguntas por e -mail e nem sempre por telefone, mas eu sempre acabei entrando em contato com ele._x000D_
_x000D_
Meu marido e eu finalmente encontramos uma casa e, em xx/xx/xxxx, contratou. Durante esse período, também entrei em contato com outro credor hipotecário, xxxx xxxx, que usamos para nossa casa anterior, bem como a hipoteca da guilda, outro credor que meu agente imobiliário recomendou, já que fiquei insatisfeito com o Chase. Recebi uma chamada de XXXX na sexta -feira, xx/xx/xxxx. Ele me informou que minha pontuação de crédito caiu e ficou chateada por ter encontrado outro credor hipotecário. Ele pensou que eles checando meu crédito diminuíram minha pontuação. Eu estava planejando usar o XXXX XXXX, então, quando conversava com o XXXX, não pensei na pontuação de crédito, pois estava preocupado em perder as opções de empréstimo. No entanto, depois de trabalhar com xxxx xxxx, eles acharam que era devido a um cartão de crédito usado._x000D_
_x000D_
XXXX XXXX me informou que Chase executou minha pontuação de crédito duas vezes. Um estava em xx/xx/xxxx e na segunda vez alguns dias depois. XXXX com Chase não obteve autorização para executar nenhum desses tempos. Tenho preocupações que isso afetará meu crédito e terei possíveis consequências para eles. Eu sou a pessoa principal da hipoteca, já que meu marido está em casa, pai de nosso filho com necessidades especiais, para que ele não tenha crédito adequado por xxxx._x000D_
_x000D_
Arqueei duas reclamações no Chase e mencionei que registraria uma reclamação no CFPB se não receber uma resposta e obter uma resolução. A primeira chamada de reclamação foi no número XXXX e falou com o supervisor XXXX. Ela disse que o departamento apropriado tem 24 a 48 horas para responder. # Xxxx. Não ouvi o Chase, então segui novamente na sexta -feira, xx/xx/xxxx. O supervisor masculino (eu estava no carro, então não consegui obter os detalhes) me informou que eu deveria ouvir o departamento em 24 a 48 horas úteis, então abri meu segundo ingresso com ele. No entanto, duas semanas depois, eu não ouvi Chase._x000D_
_x000D_
Em xx/xx/xxxx, liguei para descobrir os desafios do Chase. Acabei conversando com xxxx xxxx no departamento de resolução. Forneci todas as mesmas informações (nome do Lendor, empresa de lendor, endereço, datas, emissão também minha possibilidade de registrar uma reclamação no CFPB). XXXX disse que levaria uma semana para ela entrar em contato com a equipe XXXX XXXX e obter telefone e e -mail para que ela verifique a autorização. Na terça -feira, xx/xx/xxxx, segui com xxxx em xxxx xxxx pst. Seu colega de trabalho disse que ela trabalha em 30 minutos e para deixar uma mensagem de voz para ela. Eu fiz e mencionei a ela que irei ligar para o CFPB se ela não retornar minha ligação. Ela não retornou minha ligação. Liguei para XXXX e falei com seu colega de trabalho dois dias depois. Atualizei -a sobre minha decepção com Chase e sua falta de resolução de um problema ou até comunicação. Eu fiz o colega de trabalho dela deixar uma mensagem com xxxx para me ligar e que desta vez, se ela não retornar minha ligação, registrarei uma reclamação no CFPB. Eu persegui muitas chances de trabalhar comigo.</t>
  </si>
  <si>
    <t>Caro Chase Bank, depois de revisar meus registros com xxxx; Percebi que uma conta corrente aberta que foi aberta fraudulentamente ainda está sendo relatada como tendo pertencido a mim. Acredito que esse relato pertencia a um indivíduo com um nome semelhante que vivia na mesma cidade em que eu morava ou alguém usava fraudulentamente minhas informações sem o meu consentimento. Estou solicitando que você pare de relatar imediatamente esta conta e que limpe todas as minhas informações de estar vinculado à conta de verificação/poupança fechada. Não fazer isso resultará em medidas legais tomadas contra sua empresa/banco no Tribunal de Pequenas Reivindicações. Eu nunca tive uma conta corrente com Chase. Se você tem provas de que eu era o indivíduo de que de alguma forma abriu a conta em questão, forneça -me todas as evidências de revisão para que eu possa fornecer uma resposta apropriada._x000D_
_x000D_
Muito respeitosamente, xxxx xxxx</t>
  </si>
  <si>
    <t>Sou vítima de roubo de identificação a partir de xx/xx/2017. Demorei um pouco para perceber atividades ilegais na minha conta depois de trabalhar em casa para um ex -empregador que usou minha identidade para ter acesso às minhas contas de verificação, poupança e cartão de crédito no Chase Bank._x000D_
_x000D_
Eu suspeitava que meu ex -empregador usasse meu SSN, meu nome e minha conta corrente que estava no formulário de depósito direto que o preenchi para contracheques de depósito direto.</t>
  </si>
  <si>
    <t>O Chase Bank me aprovou e me emitiu um cartão de crédito xxxx xxxx que recebi em xx/xx/18. Menos de duas semanas depois, em xx/xx/18, eles cancelaram inesperadamente esse cartão e outro cartão de recompensa do IHG Chase sem me notificar._x000D_
_x000D_
Eles alegaram que revisaram meu relatório de crédito e pensaram que agora tinha muitos cartões de crédito para ter este cartão. Eu suspeito que eles não queriam oferecer mais o bônus do XXXX Point, pois meu crédito não mudou desde o meu aplicativo original._x000D_
_x000D_
Realmente perplexo, mas simplesmente não parece que eles cancelassem meus cartões por qualquer motivo legítimo.</t>
  </si>
  <si>
    <t>Iniciei uma pequena transferência ({$ 3700,00}.) De um banco externo (xxxx xxxx) para minha conta de poupança do Chase em xx/xx/18. Disseram -me por Chase que os fundos seriam transferidos para minha conta Chase em xx/xx/18. Naquele dia, entrei na minha conta do Chase, e houve um aviso de que minha conta havia sido suspensa por atividades suspeitas, não recebi nenhum aviso de Chase-no-e-mail, nenhum texto, nenhum deles, e fiquei com medo de que alguém tenha acessado minha conta. Cancelei minha consulta para conhecer alguém e liguei para eles. Eu literalmente tive que falar com 4 pessoas até descobrir por que elas suspenderam minha conta-foi devido à transferência que eu havia solicitado para minha conta de poupança de perseguição!. Eu estava ao telefone por quase uma hora sobre isso. Eles ligaram para o XXXX para perguntar se eu tinha os fundos para cobrir isso, e XXXX confirmou que eu tinha os fundos. Então o representante da perseguição me perguntou: "Qual é o objetivo desses fundos que você está transferindo? '' Eu disse a ele que não era da conta dele, e ele disse que não transferiria meus fundos se não respondesse! Finalmente disse Ele era para comprar algo, mas me senti violado e assediado por ele me coagir a dizer isso. Eu apresentei uma queixa com Chase, mas estou entrando em contato com você porque, apesar de várias chamadas, com várias promessas de que os fundos seriam transferidos , agora já foram 5 dias úteis e eles ainda não transferiram meu dinheiro para minha conta. O dinheiro está listado sob a atividade de transferência na página do site da minha conta Chase (consulte o anexo), mas nem está listado como pendente. Eu sou um cliente de perseguir há muitos e muitos anos, com nenhum motivo para eles fazer isso. Transferi fundos sem problemas no passado, nunca tive nenhum NSFS ou outros problemas. Também reclamei seus escritórios executivos, e eles me prometeram uma chamada de retorno, mas Eles nunca me ligaram.</t>
  </si>
  <si>
    <t>Tentei comprar quatro ingressos para jogos de basquete xxxx xxxx para {$ 420,00} no sábado xx/xx/xxxx usando xxxx com xxxx no meu aplicativo de telefone celular jpmorgan chase móvel. O vendedor me deu o e -mail e eu confirmei o e -mail com eles e transferi o dinheiro. O vendedor/destinatário explicou que não recebeu seu dinheiro._x000D_
_x000D_
Liguei para o meu banco, Chase, e os fiz tentar cancelar a transação pendente após meia hora, na mesma noite, depois de fazer o destinatário verificar sua pasta de lixo eletrônico. Disseram -me como a transação estava pendente e não havia nada que o agente pudesse fazer, e para ligar para o suporte do Chase na segunda -feira. Liguei para segunda -feira xx/xx/xxxx e terça -feira xx/xx/xxxx. A transação foi limpa em xx/xx/xxxx._x000D_
_x000D_
Liguei para o suporte do Chase Bank na terça -feira de manhã xx/xx/xxxx e fui informado de que, desde que usei XXXX com xxxx e que era um serviço de terceiros oferecido pela Chase Mobile que meu banco, Chase, não poderia fazer nada para garantir meu dinheiro de volta. Eles se ofereceram para abrir uma reclamação com XXXX, mas não puderam garantir meu dinheiro de volta._x000D_
_x000D_
Depois de não ouvir do meu banco, Chase, liguei para eles no XX/XX/XXXX e fui informado que o caso foi fechado, mas tinha um caso com o XXXX Open. Foi -me dito que, se o destinatário tentasse pegar o dinheiro da conta receptora de que a conta seria suspensa e que eu receberia meu dinheiro de volta - mas também foi informado de que essa era uma chance muito pequena de que funcionaria._x000D_
_x000D_
O JPMorgan Chase Bank oferece uma maneira de terceiros de pagar a alguém sem nenhuma proteção pelo cliente.</t>
  </si>
  <si>
    <t>{$ 800,00} O valor de itens comprados com meu cartão de crédito Chase foi roubado do meu imóvel por um contratado sem escrúpulos. Entrei em contato com a polícia e arquivei um relatório da polícia e tentei registrar uma reivindicação sob o meu cartão de crédito 'Proteção de compra', mas recebi a corrida pela Chase. Eu estava no telefone com seus representantes por quase 90 minutos em xx/xx/2018 e depois de ser transferido do departamento (xxxx para xxxx) para o departamento (xxxx para xxxx) para o departamento (xxxx a xxxx). A reivindicação online e a chamada foram desconectadas. Quando tentei registrar a reclamação on -line, continuei recebendo uma mensagem de erro dizendo que há um problema e devo entrar em contato com o número xxxx para registrar a reivindicação. Liguei para o número XXXX para arquivar a reivindicação e fui instruído a entrar on -line para registrar a reivindicação._x000D_
_x000D_
Escrevi Chase em várias ocasiões sobre esse problema sem sucesso.</t>
  </si>
  <si>
    <t>Recentemente, fui vítima de uma farsa de um "xxxx xxxx '' para um aluguel de uma propriedade na Nova Jersey xxxx. Iniciei um fio na quantidade de {$ 1800,00} a um xxxx xxxx xxxx conta de um indivíduo chamado" xxxx Xxxx ''. Fiquei desconfiado assim que meus fundos foram enviados e, em seguida, entrei em contato com o departamento de fiação do Chase Bank para ter minha fiação "lembrada". Com base no recall, recebi uma mensagem solicitando uma "carta de retenção inofensiva", já que a conta está sob um Investigação do Departamento de Conformidade de Crimes XXXX XXXX. Também relatei que essa situação fraudulenta à minha delegacia local. De acordo com o XXXX, preciso ter meu Banco XXXX Chase XXXX emitir um "contrato inofensivo" ou obter um mandado de convulsão para recuperar meu dinheiro. Coordenei com meu escritório corporativo do Banks e eles concluíram que não fornecerão a espera Carta inofensiva para me ajudar a recuperar meus fundos. Também coordenei com meu departamento de polícia local e escritório de promotores e eles também não são capazes de me emitir um mandado de convulsão. Tenho uma transcrição de e -mail completa e outros documentos de apoio que comprovam que eu era um Vítima verdadeira. De acordo com o detetive que entrou em contato com a unidade de investigação xxxx, a conta dos golpistas foi trancada com mais de 20 transações de arame que foram amarradas na investigação. Há também um artigo XXXX citado nos mesmos indivíduos com o mesmo golpe. I. 'Eu sou apenas um funcionário público trabalhando para o xxxx com xxxx crianças na faculdade e preciso de meus fundos de volta. Envie -me um e -mail para xxxx ou ligue para xxxx</t>
  </si>
  <si>
    <t>Em xx/xx/xxxx, comprei um acessório doméstico "xxxx xxxx '" em xxxx para {$ 200,00}. A data prometida do navio foi xx/xx/xxxx. Meses se passaram desde essa data sem data de entrega no site. O fabricante várias vezes para um cancelamento e um reembolso, mas eles não responderão. O proprietário do site de comércio onde o item foi comprado, xxxx, não ajudará e adia perguntas ao fabricante._x000D_
_x000D_
Entrei em contato com Chase para contestar a cobrança, mas após um longo processo de revisão, eles negaram minha reivindicação porque muito tempo havia passado! É exatamente por isso que estou arquivando uma disputa. Entrei em contato com Chase e eles disseram que não conseguiriam ajudar a mim e mais.</t>
  </si>
  <si>
    <t>Eu me inscrevi no cartão de crédito XXXX com a oferta de pontos xxxx e taxa anual {$ 0,00} no primeiro ano. Mais tarde, descobri que fui cobrado a taxa anual {$ 95,00} inferior a 1 mês. Estou certo de que foi mostrado {$ 0,00} Introdução Anual Taxa para o primeiro ano e {$ 95,00} após o primeiro ano com um bônus XXXX em seu site quando me inscrevi._x000D_
_x000D_
Entrei em contato com o Chase através do Chase Secure Message Center e liguei para a linha de atendimento ao cliente, recebi a mesma resposta de ambos os lados em que eles se recusaram a reembolsar a taxa anual.</t>
  </si>
  <si>
    <t>Em xx/xx/xxxx, acessei minha conta de verificação dos pais no JP Morgan Chase Bank. Como tenho procuração sobre seus assuntos financeiros, sou eu quem paga suas contas, gerencia suas contas de verificação e poupança, etc. A primeira coisa que vi quando acessei sua conta corrente foi uma retirada no valor de {$ 6900,00} Pagar um cartão de crédito Chase que não pertencia ao meu pai nem ninguém que eu conhecia. Entrei imediatamente em contato com Chase e me disseram que eles iriam investigar e voltar para mim. Pouco tempo depois, fui contactado e instruído a fechar a conta, pois parecia ter sido invadido. Fui à minha filial local em xxxx xxxx, xxxx e trabalhei com um dos banqueiros para tentar descobrir o que havia acontecido. Ele disse que pesquisaria a situação e me aconselhou a não fechar a conta ainda, então não o fiz. Dois dias depois (xx/xx/xxxx), ele me disse que não tinha nenhuma nova informação sobre o que havia acontecido, mas que eu deveria fechar a conta e abrir uma nova conta corrente para meu pai, o que eu fiz._x000D_
Em xx/xx/xxxx, eu voei para xxxx, xxxx e encontrei naquela tarde com um banqueiro de clientes privados do Chase em xxxx, xxxx, onde eu havia aberto originalmente minha conta verificante dos pais há pouco mais de um ano. Ela estava ciente da situação com os hackers e também estava pesquisando o que havia acontecido. Nessa data, ela ainda não tinha informações novas. Abri outra nova conta lá para meu pai naquele dia, que era uma conta fiduciária. Saí sendo informado de que tudo o que estava sendo feito para descobrir o que havia acontecido estava sendo feito. Conversei com o XXXX XXXX Banker várias vezes nos próximos 5 dias enquanto estava lá, mas ainda assim nenhuma notícia foi lançada._x000D_
Depois de retornar ao xxxx xxxx, estava mais uma vez verificando as contas dos meus pais on -line em xx/xx/xxxx e descobri que sua nova conta corrente tinha uma retirada não atorizada no valor de {$ 6700,00} para pagar um cartão de crédito de perseguição diferente! Eu nunca tinha escrito nenhum cheque desta conta desde que a abriu, para que ninguém tenha acesso aos números de roteamento ou conta, exceto eu. Novamente, entrei imediatamente em contato com Chase para relatar a fraude. O banqueiro de clientes particular em XXXX não estava disponível quando liguei para ela, então falei com alguém do número XXXX que obteve as informações. Mais tarde, pude falar com meu contato no XXXX, bem como com o banqueiro com o qual trabalhava no xxxx xxxx. Nenhum deles podia acreditar que exatamente a mesma coisa aconteceu novamente. E, novamente, me disseram que eles pesquisariam e me avisariam se descobrissem o que havia acontecido. Também fui informado de que o primeiro incidente terá uma resolução final no XX/XX/XXXX. Enquanto isso, Chase redondeu o dinheiro ausente (ambas as vezes), mas isso está ficando muito velho. Enquanto isso, não tenho idéia de quem está perpetrando essa atividade fraudulenta nem como impedir que isso aconteça novamente. Eu transferi a maioria dos meus pais dinheiro de sua verificação para sua conta poupança, já que as economias nunca foram tocadas. Quando preciso fazer um cheque na próxima semana, vou ter o suficiente para pagar as contas. Gostaria de obter uma resposta definitiva sobre o que aconteceu, não uma vez, mas duas vezes para meus pais duas contas dicas diferentes. Não preciso saber quem retirou o dinheiro, mas gostaria de saber se era um funcionário do banco ou alguma pessoa aleatória que invadiu. Até agora, ninguém está capaz ou disposto a divulgar essas informações. Eles devem ter acesso fácil às informações, pois os dois cartões de crédito pagos foram emitidos pelo Chase Bank. Enquanto isso, sou forçado a verificar continuamente as contas dos meus pais para garantir que alguém não retire mais dinheiro.</t>
  </si>
  <si>
    <t>Em ou sobre xx/xx/xxxx, uma compra foi feita com xxxx. Infelizmente, faltava um item na sacola de compras que fui cobrado e liguei e falei com XXXX, que não ofereceu assistência. Além disso, um cartão -presente deveria ser fornecido e o recibo foi rasgado pela metade, invalidando o cartão -presente. Em seguida, contestei a acusação com a empresa do cartão de crédito. Inicialmente, eles disputam a carga, mas receberam uma resposta não responsiva do comerciante e reverteram a carga em mim ou aproximadamente xx/xx/xxxx. Isso apesar deles, simultâneos, me enviarem uma carta de um xxxx xxxx me perguntando se eu queria continuar a disputa. Eles deveriam ter, no mínimo, esperar que eu respondesse antes de reverter a carga em mim. Obviamente, eles deveriam ter investigado a resposta egoísta do comerciante. Depois que recebi correspondência de xxxx, imediatamente a liguei para ela mais de uma dúzia de vezes. Mas o telefone dela continuou tocando ocupado. Preenchi a papelada para contestar a carga e enviar por fax, mas só recebi uma mensagem do que parecia xxxx, mas ela não fala bem inglês. Liguei de volta repetidamente, inclusive hoje, em sua extensão, apenas para receber sinais mais ocupados. Estou consternado por Chase lidar com minha disputa de uma maneira tão pobre.</t>
  </si>
  <si>
    <t>Depositei um cheque de {$ 1700,00} do meu empregador e meu banco Chase é lento demais para liberar o fundo. Disseram -me que levará no próximo mês para ser liberado. Isso é muito lento para um funcionário que vive de salário para salário. Com as novas leis promulgadas que permitem cópias eletrônicas de cheques para transações mais fáceis e rápidas, como é que demorará tanto tempo (mais de uma semana ou mais)? Liguei para o departamento de perda e prevenção e conversei com XXXX (representante do cliente) e, embora os fundos já tenham sido retirados da conta bancária do meu empregador, ainda não está sendo divulgado pelo Chase Bank. Por favor ajude.</t>
  </si>
  <si>
    <t>Isso se refere a uma conta de perseguição antiga que foi fechada em xx/xx/xxxx devido a atividades fraudulentas na conta. Até a data, não recebi reembolso do saldo da minha conta após o fechamento da conta. O saldo foi fechado para cerca de {$ 6000,00} e algumas transações estavam em disputa._x000D_
_x000D_
Eu esgotei todas as avenidas para resolver isso. Até a data, não ouvi nada sobre a resolução da minha disputa de conta. O saldo na minha conta próximo a {$ 6000,00} acabou de desaparecer e a conta fechada._x000D_
_x000D_
Conta # xxxx aberto: xx/xx/xxxx fechado: xx/xx/xxxx Anexamento: letra para perseguir</t>
  </si>
  <si>
    <t>Eu usei minha conta de corrente no Chase Bank em xx/xx/2018 a aproximadamente xxxx para transferir {$ 40,00} via xxxx xxxx xxxxxxxx xxxx para uma parte chamada xxxx xxxx. O dinheiro foi enviado como pagamento por ingressos e assim que o dinheiro foi enviado, o vendedor desconectou seu telefone antes de enviar os ingressos. Entrei em contato com o Chase imediatamente e me disseram que eles não poderiam fazer nada e o pagamento já foi concluído, no entanto, ele ainda está sendo exibido na minha conta. Fui aconselhado por um supervisor, xxxx e um gerente, xxxx que devo procurar fora do conselho. Eles não conseguiram me aconselhar sobre o que o conselho externo procura.</t>
  </si>
  <si>
    <t>Os proprietários inicialmente receberam um empréstimo de VA e depois refinanciados com Chase. O empréstimo empréstimo é um veterano e passou por um momento muito difícil tentando manter seu emprego devido a problemas xxxx que ele passou depois de ir para o exterior. Ele finalmente perdeu o emprego e não podia mais pagar a hipoteca. Quando começamos a iniciar a venda a descoberto, bem antes da oferta, conversamos para perseguir e contamos a eles sobre a condição da propriedade que impedia o proprietário de mantê -la. Havia multidões de questões relacionadas à eletricidade e encanamento, sem mencionar que a área onde a casa é onde comparáveis ​​semelhantes não estão prontamente em torno da casa. Como a casa havia sido desocupada, a condição da casa passou do mal para o pior. Várias pessoas invadiram a casa e a ocuparam e os animais selvagens também estão dentro e fora de casa. A casa está completamente suja e destruída (o drywall tem orifícios, o isolamento está saindo do teto, o teto precisa de substituição e há mofo em toda a casa, danos causados ​​pela água nos tetos) e inabalável. Finalmente recebemos uma oferta em {$ 90000.00} de volta em xx/xx/2018. Chase encomendou um valor interior que voltou a {$ 170000.00} - quase o dobro do valor que o comprador ofereceu. Os compradores, em vez de fazer uma disputa de valor, caminharam. O agente de listagem comercializou muito a propriedade e até mudou o preço da listagem para o valor total que Chase tinha na tentativa de obter uma oferta {$ 170000.00} ou perto desse valor. Os meses se passaram e a única oferta que o agente de listagem recebeu foi a de {$ 100000,00} em xx/xx/2018. Ligamos para Chase e explicamos que tínhamos uma nova oferta, mas eles afirmaram que, com base no último valor de {$ 170000,00} (de xx/xx/2018), a nova oferta parecia ser muito baixa e que eles não a revisariam para um Venda a descoberto - apesar do valor de {$ 170000,00} estar chegando ao vencimento próximo. A maioria dos valores é boa apenas por 90/120 dias, mas, apesar de apontar isso para perseguir, eles se recusaram a pedir um novo valor. A Chase continuou nos pressionando que, para abrir como uma venda a descoberto, eles precisavam de uma oferta mais próxima de {$ 170000,00}. Depois de muita escalada, pude falar com um contato chamado xxxx xxxx que me ajudou a empurrar essa nova solicitação de avaliação. O novo valor chegou, em {$ 180000.00}, que é {$ 8000,00} mais que o valor anterior. Solicitamos o relatório do BPO e foi incrivelmente impreciso - os reparos não incluíram a totalidade do que é necessário na casa para torná -lo habitável. O relatório do BPO não incluiu uma substituição do telhado, um novo encanamento e nova eletricidade e não incluiu o problema de mofo perigoso que se espalhou por toda a casa. O relatório do BPO incluía apenas reparos que totalizaram {$ 14000,00} Quando, na realidade, os reparos estão mais próximos de {$ 80000,00} apenas para tornar a casa habitável (essa estimativa é da citação de reparo da estimativa e a teclada que o comprador enviou com sua oferta - Também enviamos isso para perseguir). Alertamos o Chase para este BPO impreciso e enviamos uma disputa de valor ao valor. Mas, além dessa imprecisão, o Chase se recusa a abrir a revisão de venda a descoberto para a oferta atual de {$ 100000,00} até obter um preço de oferta mais alto. Recentemente, o Chase atribuiu uma data de encerramento à Casa de XX/XX/18 e está insistindo que, a menos que eles recebam uma oferta mais próxima de {$ 180000.00} - eles nem abrem o arquivo para uma revisão de venda a descoberto e sem abrir o arquivo para Revisão da venda a descoberto, a data de encerramento não pode ser adiada.</t>
  </si>
  <si>
    <t>Eu tive uma conta verificante de perseguição por vários anos. Eu tenho minha seguridade social depositada direta na minha conta corrente. Há pouco mais de 2 meses, aprendi que minha conta estava acima de {$ 2000,00} no negativo. Liguei para o Seguro Social para impedir que meu cheque fosse perdido para as práticas de cheque especial de Chase. Não consegui parar com o tempo e perdi metade da minha renda limitada. Eu arquivei uma investigação no banco e alguns esses fundos foram devolvidos a mim. Eu tenho um novo cartão de débito. Eu tive meu Seguro Social depositado novamente. Antes que eu percebi, a mesma coisa aconteceu novamente. Liguei e tentei congelar a conta. Ninguém me ajudaria. Recebi uma carta de Chase dizendo que eu estava certa e o dinheiro que eles voltaram. Mas eu ainda perdi meu s.s. Verifique o que enviou a mim e minha conta pagando uma espiral em um buraco profundo. Eu tive que sair de casa e agora sou xxxx e provavelmente também perderei meu veículo. Assim que meu novo cartão chegou, novas acusações estranhas novamente apareceram na minha conta. Liguei e reclamei. Disseram -me para ir a um ramo para obter ajuda. Eu fiz e me disseram que, como eu já havia recebido ajuda, eles não iriam me ajudar novamente. Eu tinha novamente meu s.s. Verifique diretamente depositado pensando que tudo era reto. Não apenas o perdi, mas em vez de apenas {$ 1000,00} no negativo, estou agora {$ 2000,00} no negativo, mesmo depois de perder meu s.s. Verifique novamente o Banco Chase. Nas últimas duas semanas, tenho lidado com o armazenamento de meus pertences, encontrando um lugar para ficar temporariamente. (Eu moro com meu filho adulto que luta contra seu passado e luta para conseguir um emprego, então nós nos dois xxxx) e não conseguimos ir fisicamente a um local de perseguição. Eu pretendo na quarta -feira, mas a partir da minha última recepção, não espero muita ajuda. É claro que, além de todas as acusações falsas, estão os cobranças de cheque especial bancário. Encomendei o cartão de depósito direto do governo e meu próximo cheque irá para lá, mas isso não acontecerá por mais três semanas. Enquanto isso, não posso pagar contas, não posso comprar comida, gasolina etc. Não tenho dinheiro para pagar para entrar em um apartamento._x000D_
Minha maior pergunta e reclamação é por que Chase não impediu essas acusações antes que Chase permitisse que essa situação destruísse completamente minha vida. Não sei para onde me virar.</t>
  </si>
  <si>
    <t>Tentei resolver isso e muitas contas com o Chase Bank várias vezes, consulte os documentos do Apfet que você pode ver claramente que eu tinha um julgamento contra o Chase Bank para uma declaração incorreta. Chase teve que me pagar o consumidor. Remova o saldo na conta para xxxx de volta em xxxx, xxxx. Por seu próprio advogado xxxx xxxx e seu contrato assinado._x000D_
_x000D_
Cansei para obter um cartão Gredit em xxxx de xxxx com recompensas XXXX e Chase recusou, para que eu não pudesse fazer parte das recompensas do xxxx. Porque Chase segura esse cartão._x000D_
_x000D_
Tentei me salvar xxxx em um pedido, com xxxx e chase segura esse cartão. Então, eu também não consegui esse cartão. O pedido de crédito foi devolvido em 3 segundos e o nome Chase foi devolvido no Scree. Ficou muito claro para mim que isso não se deve ao meu crédito porque o Chase Bank é rancor contra mim pelo julgamento em xx/xx/xxxx, se eles pagassem a apólice de seguro que isso não teria sido um problema, consulte os documentos anexados . Todas as linhas comerciais deveriam ser removidas em xxxx, xxxx novamente todos os sociais anexados com cartão de crédito. De acordo com o Chase XXXX, no Escritório Executivo, eles estão em meus relatórios e estatísticas derrotórias da XXXX a não fazer com um empréstimo automático ou qualquer outro empréstimo. O empréstimo automático foi pago em 11 meses. Chase é discriminação quando eu solicito qualquer cartão que eles tenham, o consumidor não tem idéia de quem segura o cartão até que ele voltasse e, em seguida, eles declaram muitos cartões aplicados. Chase está me destruindo assim também! Quero que o Chase Bank remova todos os pedidos de cartão de crédito aplicados Remover para o meu relatório de crédito.</t>
  </si>
  <si>
    <t>Xxxx xx/xx/xxxx, xxxx pop -up e me pediu para aplicar um cartão de crédito xxxx, e devido à minha compra que eu poderia ter salvo xxxx. Eu compro xxxx com frequência. Por isso, me inscrevi e, em segundos, a resposta respondeu que fui negado por crédito, porque o titular do cartão era o Chase Bank._x000D_
_x000D_
Esta é a segunda vez que isso aconteceu comigo, isso aconteceu no verão passado com as recompensas XXXX para receber pontos de viagem xxxx. Fui negado porque o titular do cartão era Chase Bank, pago todas as minhas contas a tempo. Eu não tenho coletores de conta me ligando. Eu tenho uma boa pontuação de crédito, não há razão para que eu tenha sido negado. Além de uma pessoa vendetta._x000D_
_x000D_
Eu tinha/ e ainda tenho uma apólice de seguro de hipoteca/ vida com o Chase Bank, no qual eles se recusaram a pagar. Portanto, qualquer cartão que eu me candidato a que o Chase Bank Hold, o recusar a me dar._x000D_
_x000D_
Que, de fato, Chase me deve o valor nominal da política de hipoteca no valor da política xxxx na qual eles venderam e coletaram como pagamento automático e continuam a coletar como pagamento automático mensalmente, eles fizeram isso não apenas para mim, mas para vários clientes durante o ano de xxxx a xxxx. O Chase Bank afirma que eles não fizeram nada errado, mas reais, venderam a listagem de telefones para as partes para entrar em contato com os indivíduos, e todas as transações ocorreram na conta do Chase e encaminhadas a cada quatro semanas para o seguro. Isso coloca o banco perseguindo as mãos no meio do processo, conhecido como o intermediário. Nós, como consumidores, devemos ser protegidos por esses bancos e agora o banco está negando meu crédito por erros. Essas contas devem ser removidas do Chase Bank. Um contrato de serviço do XXXX ainda me deve da Chase, recebi apenas um pagamento parcial de xxxx. Quando liguei para Chase, fui informado por Chase, eles não tinham meu dinheiro, baixo e eis que recebi um cheque de xxxx, ainda esperando o saldo xxxx. Enviei cartas e não tive resposta ... alguém deve notificar a conta xxxx, xxxx. E conte a minha história. Isso é algo que devo fazer se não for corrigido. É por isso que Chase me recusa.</t>
  </si>
  <si>
    <t>Estou reenviando a queixa quando o banco respondeu à minha queixa e afirmou que eles estavam errados ao me negar o crédito. Mas eles ainda precisam fazer isso, pois pedem mais informações. Liguei para dar a eles mais informações e fui transferido várias vezes, então consegui que a pessoa que lidava com o dia. Mas quando liguei, foi nos períodos de tempo que eles solicitaram que eu ligasse. Novamente a corrida._x000D_
_x000D_
Estou enviando essa correspondência para reclamar do manuseio bancário do Chase de uma cobrança não autorizada na minha conta corrente._x000D_
_x000D_
_x000D_
_x000D_
Em ou sobre xx/xx/xxxx ou xx/xx/xxxx, fui on -line para obter meu relatório de crédito gratuito anual. Eu localizei o que acreditava ser um pedido para o meu relatório anual de crédito gratuito. Mas pediu que eu pague um {$ 1,00} para que soubesse que era eu. Sem o conhecimento de mim, este era um serviço de monitoramento de crédito que, após um período gratuito de 7 dias, no qual eu poderia cancelar a qualquer momento durante esse período, então seria cobrado {$ 39,00} por mês até o cancelamento. Liguei imediatamente para cancelar, pois tive que ler as letras pequenas para saber disso. Também recebi um e -mail para me receber e me informar sobre essas condições. Respondi imediatamente a este email e solicitei o cancelamento, ao qual o Serviço de Monitoramento de Crédito ou XXXX obrigou. Também notifiquei o Chase Bank disso em xx/xx/2018 para anular quaisquer transações para o {$ 39,00}, como aparecia naquele momento. Fiz uma reclamação com o Chase Bank e eles reverterem a acusação, embora eu não tenha o número de reclamação, a menos que seja o mesmo número de reclamação mencionado na linha de assunto._x000D_
_x000D_
_x000D_
_x000D_
Imagine minha surpresa em ver 2 cobranças por {$ 39,00} em xx/xx/xxxx. Liguei imediatamente para o Chase Bank no XX/XX/2018 para contestar essas cobranças como não autorizadas e recebi um crédito temporário no valor de {$ 79,00}. O Chase Bank então cancelou meu cartão Visa XXXX e emitiu outro cartão. No XXXX, eu não reconheci de quem eram vêm essas cobranças, pois não consegui entrar em contato com alguém até o XXXX. Era xxxx, e eu conversei com eles. O XXXX me informou que essas cobranças eram para XX/XX/2018 e XX/XX/2018 e foram cobradas no meu cartão Visa._x000D_
_x000D_
_x000D_
_x000D_
Para minha surpresa novamente, no XXXX, o Chase Bank revogou os créditos e cobrou minha conta bancária como cobranças válidas. Liguei imediatamente para as reivindicações do Chase Bank e eles me informaram que essas acusações passaram nos 60 dias pelas quais uma reivindicação pode me dar crédito. Chase também me aconselhou a chamar o comerciante, para o qual fiz imediatamente. XXXX me informou que meu cartão de débito estava sendo usado por um xxxx xxxx residindo xxxx xxxx xxxx, xxxx, kentucky xxxx. Expressei minha indignação com XXXX e eles me informaram para entrar em contato com meu banco para reverter essas acusações. Liguei para o Chase Bank reivindicações e dei a eles essas informações, mas eles alegaram que não havia nada que o Chase Bank pudesse fazer e o assunto foi fechado._x000D_
_x000D_
_x000D_
_x000D_
Em seguida, recebi uma carta afirmando que eles pesquisaram o assunto e determinaram que as acusações eram válidas. Como um escritório de polícia aposentado do Departamento de Polícia XXXX XXXX, acho essa alegação ultrajante. Se eles pesquisassem esse assunto, teriam descoberto as mesmas informações que eu havia recebido do XXXX. Que alguém roubou as informações do meu cartão Visa e estava usando -as para cobrar fundos da minha conta bancária._x000D_
_x000D_
_x000D_
_x000D_
Gostaria que o Chase Bank revertasse as cobranças para xxxx e creditar minha conta o {$ 79,00} que foi roubado da minha conta bancária, com uma carta de desculpas do Chase Bank por lidar com essa reivindicação._x000D_
_x000D_
_x000D_
_x000D_
Se o seu escritório não puder me ajudar com esse assunto, procurarei orientação legal neste assunto._x000D_
_x000D_
_x000D_
_x000D_
Respeitosamente, xxxx xxxx xxxx, xxxx, xxxx xxxx xxxx xxxx xxxx xxxx xxxx, la xxxx xxxx célula xxxx fax xxxx "em Deus nós confiamos ''</t>
  </si>
  <si>
    <t>Em xx/xx/2018, recebi uma fatura para xxxx do cartão de crédito Chase XXXX XXXX XXXX. Liguei para eles na XXXX e me disseram que era por uma taxa anual que recebi o primeiro ano de graça e depois cobrou automaticamente meu cartão de crédito xxxx. Disseram -me que uma conta foi enviada xx/xx/xxxx, mas não recebi uma conta. Uma taxa de juros de {$ .00} foi adicionada à carga xxxx porque não paguei a conta em xx/xx/xxxx. Absolutamente nenhuma comunicação foi enviada para mim antes da acusação. Eu não tenho este cartão e se eu fosse cobrado por uma taxa, não sabia disso. O cara com quem falei disse que foi nas letras pequenas da papelada que acompanha o cartão há mais de um ano. Eu nunca o usei e não sabia que eu tinha. Quando tento configurar uma conta on -line, ele pede meu número de segurança social e não me sinto confortável dando isso. Quando eu disse que queria que o cartão seja cancelado, me disseram que o ID ainda precisava pagar o {$ 49,00}, pois foram mais de 90 dias quando liguei para eles. Então eles concordaram em cancelar o cartão, mas eu ainda tinha que pagar o {$ 49,00}. Então estou pagando por algo que não tenho. Qualquer coisa pode ser feita</t>
  </si>
  <si>
    <t>Eu costumava ter conta do Chase antes de voltar ao xxxx xxxx. E eu o fechei e varreu dinheiro na minha conta XXXX no XXXX. Mas no XXXX, foi adiado e agora cancelou.</t>
  </si>
  <si>
    <t>Financiei um empréstimo em xxxx para uma propriedade. Nesse processo, tomei uma taxa de juros mais alta em vez de pagar o PMI. A manutenção foi vendida em xxxx deste ano para perseguir (o credor original era xxxx xxxx)._x000D_
_x000D_
na transição; O credor pago PMI foi perdido. Chase agora está desenhando na minha conta de garantia para pagar ao PMI que o credor deve pagar._x000D_
_x000D_
Parece que XXXX, embora fazer os pagamentos para mim, não estava usando a estrutura típica para essa metodologia. Eles estavam recebendo o pagamento da minha conta principal de garantia, mas com o conjunto de definições com um crédito mensal no mesmo valor. Esse crédito não está mais sendo aplicado._x000D_
_x000D_
Em conversar com Chase; Eles estão dizendo que isso não existe e eu tenho que pagar o PMI. Tomei um aumento de 0,25 % da taxa para evitar isso. Eu tenho minhas divulgações de garantia de xxxx e xxxx que correspondem aos valores às declarações. Esses valores da declaração não incluem o PMI; Apenas o dinheiro para os impostos e seguros. Gostaria de ajudar a resolver isso onde quer que esteja o erro._x000D_
_x000D_
Olhando para os documentos; Você pode ver os valores na divulgação de garantia corresponde aos valores do garantia na instrução. Esses valores não incluem o PMI porque eu nunca paguei. Há também um livro da conta que você pode ver onde o crédito foi aplicado. Esse crédito para compensação não foi pago por mim. Não tenho certeza de como foi feito no credor anterior, mas não foi pago por mim.</t>
  </si>
  <si>
    <t>Minha carteira foi roubada na noite de xx/xx/xxxx, alguém pegou meu cartão de débito de perseguição e, de alguma forma, fez duas transações em dois caixas eletrônicos diferentes retirando mais do que eu tinha em minha conta. No dia seguinte, vi, minha conta estava exagerada e imediatamente registrei uma reclamação. Eu também arquivei um relatório policial. Eu tenho analisado casos semelhantes aos meus on -line e tenho lido como Chase reverteu inúmeras reivindicações com pouca ou nenhuma explicação sobre o motivo ou como chegaram à conclusão de reverter a reivindicação. Gostaria de saber quais são outras ações legais que posso usar para ajudar a apoiar minha reivindicação?</t>
  </si>
  <si>
    <t>Com as recentes edições da minha conta corrente com Chase, com meus fundos não estarem acessíveis porque a conta sendo depositada apenas por vários dias. Não consegui pagar várias contas por causa disso. Estou procurando não apenas os fundos que perdi devido a ser roubado de mim através da minha conta de corrente on -line. Também estou procurando o Chase para reembolsar as taxas tardias que foram acumuladas devido à minha conta ser inacessível, que totaliza {$ 25,00} para o meu cartão de crédito xxxx xxxx e {$ 27.00} para o meu cartão de crédito xxxx xxxx.</t>
  </si>
  <si>
    <t>Abri duas das minhas contas com o Chase no início do XX/XX/2017, das quais permaneceram abertas por cerca de 5 meses. No final do XX/XX/XXXXBOTH dos meus cartões de perseguição, foram fechados sem aviso prévio. Nesses 5 meses em que as contas foram abertas, fui um excelente consumidor pagador. De fato, fiz pagamentos semanas antes das datas de vencimento das quais nada era devido na época. Todos os esforços da minha extremidade não foram apreciados quando, no início, xx/xx/xxxx, recebi um aviso da Chase afirmando que eles estavam fechando minhas contas basicamente apenas porque podem. Este é um tratamento ruim de um bom consumidor que paga bem antes do tempo. Neste ponto, estou muito chateado com o Chase porque esse é um tratamento injusto de um consumidor. Este caso também foi relatado com o XXXX.</t>
  </si>
  <si>
    <t>Conta xxxx Meu pai alugou um xxxx xxxx 2014 da Chase Auto Finance. Recebi pelo menos as chamadas de coleção XXXX começaram explicando que estavam ligando com a intenção de coletar uma dívida. Expliquei a eles mais de uma vez que não sou meu pai, e eles não têm o direito de tentar recolher de mim. Eles ligaram várias vezes .._x000D_
_x000D_
Além de tentar se recolher, eles também estão se recusando a validar a dívida com meu pai. Meu pai solicitou inúmeras vezes para ver uma prova de um extra {$ 3600,00} em reparos que a Chase Auto Finance está alegando que eles pagaram. Chase está se recusando a enviar prova de que pagou esse preço pelo reparo. Os danos ao veículo não estavam nem perto de {$ 3600,00}. Meu pai solicitou uma cópia das faturas pagas pela Chase, somando {$ 3600.00}. Eles disseram repetidamente ao meu pai que não têm obrigação de validar a dívida corretamente e, em vez disso, decidem enviar uma fatura emitida pela Chase em resposta a todas as tentativas de ter provas de custos de reparo entregues. Nenhuma prova de {$ 3600.00} em danos foi mostrada._x000D_
_x000D_
Meu pai solicitou uma carta escrita com uma data de vencimento, mostrando quando os pagamentos são devidos. O Chase Auto Finance disse ao meu pai "xx/xx/xxxx ''" xx/xx/xxxx '' e "xx/xx/xxxx '' tudo no mesmo dia. Ninguém na Chase está sendo responsabilizado. Estamos tentando trabalhar Com Chase chegar a uma resolução justa. Acredito que Chase falsificou o relatório de danos e os custos associados, e eles estão nos intimidando, recusando -se a nos dar uma data para pagar ou nos permitir fazer acordos de pagamento._x000D_
_x000D_
Planejo processar o Chase Auto Finance em nome de meu pai, caso a prova de danos não seja mostrada, ou os danos excessivos reduzidos por xxxx {$ 800.00}. Chase está envolvido em práticas de cobrança de dívidas injustas.</t>
  </si>
  <si>
    <t>XX/XX/2018: Enviei a consulta de conta para saber sobre os detalhes dos requisitos e procedimentos mínimos de saldo para rescindir minha conta e retirar todo o meu dinheiro, para que eu não incorra taxa de baixo saldo._x000D_
_x000D_
Xx/xx/2018: verifiquei as mensagens seguras do Chase para agir, mas minha conta já estava fechada e eu havia perdido todo o meu histórico de transações e o saldo restante._x000D_
_x000D_
XX/XX/2018: Um cheque não entregue resultou em um débito na minha conta, mas perdi os fundos porque o Chase já havia fechado minha conta._x000D_
_x000D_
Enviei um pedido para transferir dinheiro eletronicamente para a conta do meu marido e o banco recusou e me pedi para ir ao local do banco físico para resolvê -la._x000D_
_x000D_
Eu havia enviado a consulta para fechar a conta para poder tomar as medidas necessárias e não tive tempo suficiente para decidir onde e como quero retirar meu saldo._x000D_
_x000D_
Estou viajando e não posso lidar com cheques físicos ou ir para a localização física do banco. Não tenho o número de telefone dos EUA para se comunicar com o banco.</t>
  </si>
  <si>
    <t>Houve uma enorme transferência eletrônica não autorizada {$ 44000.00} da minha conta corrente em xx/xx/xxxx th. Várias dessas transferências ocorreram até xx/xx/xxxx, que totalizavam {$ 72000.00}. Meu saldo da conta corrente passou de {$ 72000.00} para {$ 400.00} em xxxx dias. Eu havia alertado o banco que eu estava indo para xxxx em xx/xx/xxxx. Não recebi alertas do Chase Bank sobre transferências da ACH em quantidades tão grandes. Eu verifiquei meu acccount xxxx semanas depois que voltei do xxxx em xx/xx/xxxx. Ligou para o banco imediatamente para relatar fraude. Ainda estou esperando sem dinheiro na minha conta para pagar meu cartão de crédito ou hipoteca.</t>
  </si>
  <si>
    <t>XX/XX/2018 XXXX XXXX VENDA {$ 1600.00} Eu fui comprado xxxx $ de mercadorias por meio de um distribuidor. Acontece que as mercadorias foram falsificadas e, basicamente, fui enganado. Entrei em contato com meu banco várias vezes através do telefone, através do fax, enviei uma carta com um número de rastreamento. Disseram -me que eles não podem contestar a acusação porque já passou de 90 dias. A razão pela qual foi mais de 90 dias, para começar, é a negligência dos bancos e me reencontrando pela transação. O representante apresentou uma disputa com o código de razão errado. Estou tentando corrigir esse erro, mas o banco se recusa a trabalhar comigo. Eles também encerraram minha conta sobre esse problema, porque uma vez que fui se Revertido, analisei meu limite de crédito e, portanto, eles me chamaram de responsabilidade por algo que nunca foi minha culpa para começar. Minha pontuação de crédito sofreu um grande sucesso por causa disso.</t>
  </si>
  <si>
    <t>Minha reclamação envolve várias infrações que negaram essencialmente minhas habilidades para obter uma modificação de empréstimo por vários anos no Chase Bank (CB). O objetivo da solicitação de modificação é para que eu possa manter minha residência principal. Essa queixa descreve as ações executadas pelo CB, na forma de deturpação negligente, conduta enganosa, violações ao FDCPA e não transparência durante o processo de revisão de modificação do empréstimo._x000D_
_x000D_
Todas essas ações incorporaram violações e disposições estabelecidas no HAMP enquanto ainda estavam disponíveis e a liquidação nacional de hipotecas (NMS) de xx/xx/xxxx e regras estabelecidas pelo CFPB. O investidor do meu empréstimo é cb._x000D_
A Comissão de Valores Mobiliários dos EUA (SEC) tem fortes interesses com questões que cercam atividades de profissionais financeiros e comércio de fundos mútuos para evitar fraudes e engano intencional. Em um esforço para resgatar os 5 bancos nacionais, o governo Obama promulgou uma fiança de hipoteca para os 5 principais bancos, com bilhões de fundos de alívio hipotecário, bem como o governo lançou os programas de Making Homes Acessíveis (MHA). Como resultado dos 5 principais bancos manipulando o dinheiro do resgate para a execução do MHA, os bancos foram sancionados com multas e novas condições de subscrição foram implementadas, o que também deu origem ao acordo nacional de hipotecas (NMS) e à proteção financeira do consumidor Bureau (CFPB). Também o inspetor -geral especial do Programa de Atenção de Ativos Terratado (TARP) foi acusado de supervisão dos bancos que manipularam esses fundos. Existem obrigações de ambos o CB, de oferecer algum tipo de opções de retenção de empréstimos à habitação por vários motivos. É fato que o CB é o emprestador do meu empréstimo e tem sido a maior parte da vida do empréstimo. Por inúmeros anos, o CB não forneceu ou garantiu responsabilidade, transparência ou manter a integridade durante o processo de revisão do meu empréstimo hipotecário._x000D_
_x000D_
Minhas dificuldades financeiras começaram em xx/xx/xxxx, quando meu XXXX foi impactado negativamente pelo colapso do mercado imobiliário. Esse negócio parou e fui forçado a arquivar falência do capítulo XXXX. Desde então, minha esposa e eu conseguimos recuperar o emprego em período integral, no entanto, fui rejeitado por qualquer tentativa de manter a propriedade da minha casa. Eu solicitei mais de uma modificação de empréstimo ao longo dos anos e fui recusado várias vezes para modificação de empréstimos, nenhuma explicação tangível real sobre o porquê. Essas solicitações são intensamente tediosas e consistem em um processo extremamente redundante do documento de fax após o documento no departamento de mitigação de perdas da CBS, sem sucesso. Ainda assim, recebemos cada vez mais solicitação de documentação; Mesmo solicitação de documentação idêntica para a revisão dos subscritores. Recentemente, a partir de xx/xx/xxxx, fomos informados de que nosso investidor não aprovou uma modificação porque temos reservas ou ativos suficientes que dão à nossa família a capacidade de pagar nossa corrente de hipoteca. Esta afirmação é falsa e enganosa e carece de qualquer documentação de apoio que apoiaria essa reivindicação. No momento desta revisão específica, nossas contas não refletiam grandes quantidades de fundos de reserva que poderiam trazer a nossa conta atual._x000D_
Além disso, nossa renda era suficiente, o que poderia mais do que servir como dívida adequada à receita, para poder retomar os pagamentos em nosso empréstimo; e já existe há muitos anos. CB, calculou mal a minha renda e nossas habilidades para reembolsar nosso empréstimo à habitação. Cada área de má conduta contém várias camadas de instituição e documentação de suporte. Toda vez que nosso empréstimo é revisado, recebemos todas as desculpas do CB sobre o motivo pelo qual o empréstimo não será modificado._x000D_
_x000D_
_x000D_
É muito estranho, considerando em xx/xx/xxxx, o Departamento do Tesouro dos EUA criou o fundo de sucesso mais difícil para fornecer ajuda direcionada aos proprietários nos estados mais afetados pelo acidente do mercado imobiliário. Como parte deste programa, {$ 7,00} xxxx em auxílio foi alocado para os 18 estados, incluindo o Indianathat, sofreram as quedas mais extremas do preço da casa e as altas taxas de desemprego como resultado da crise econômica. Em xx/xx/xxxx, os estados receberam outro {$ 2,00} xxxx para que pudessem continuar seus esforços de prevenção de encerramento. Por esses motivos, exijo uma explicação detalhada de como e por que nossa família não recebeu nenhuma oportunidade de salvar nossa casa no ano passado. Certamente não se deve à falta de tentativa, pois nossos registros indicarão. Estatutos de Conferências de Liquidação de Excursão de Indiana, IC 32-30-10.5, Capítulo 10.5. Acordos de prevenção de execução duma hipoteca para hipotecas residenciais. CB, negligência flagrante, manutenção equivocada, conduta enganosa, práticas de subscrição antiética e falha em cumprir os termos de MHA, TARP ou NMS, requer atenção imediata ou entrar com uma ação civil da minha parte. Até as declarações feitas pelos agentes da CBS em várias ocasiões ao longo do ano passado apoiam ainda mais nossas reivindicações. Também fui prejudicado financeiramente pelo CB, durante vários anos devido a eles se recusarem a modificar meu empréstimo._x000D_
O CB continua a adicionar taxas de lixo fritas de encerramento frívolas que se ajustam à minha conta todos os meses na forma de taxas tardias, juros compostos, taxas de avaliação de propriedades, taxas de inspeção, taxas legais, taxas de custódia e a lista continua. Durante todo esse tempo, estamos demitindo o ônus financeiro de violações de relatórios de crédito negativos à Lei de Relatórios de Crédito Fair (FCRA). Parece que todas essas comunicações foram mal recomendadas. Todas as ações acima afetaram direta e negativamente nossa capacidade de curar nossa inadimplência e restaurar nossa conta em boa posição.</t>
  </si>
  <si>
    <t>Chase me incentivou a adicionar usuários autorizados aos cartões que usamos. Adicionei contratados que trabalham em nossa casa e negócios. Eu também adicionei minha esposa. Acumulamos um bom número de pontos. Então, sem aviso prévio, Chase fechou os três cartões. A explicação dizia que eu tinha muitas perguntas. Houve duas consultas nos últimos seis meses. Eu sempre paguei minhas contas a tempo e recebi recentemente um aumento de limite de crédito. As ações repentinas de Chase significavam que eu perdi as contas que estavam no Autopay através de suas cartas também.</t>
  </si>
  <si>
    <t>Em ou sobre xx/xx/xxxx, notei uma atividade significativa do cartão de débito não autorizado na minha conta Chase. Entrei em contato com a empresa e relatei as transações fraudulentas. Os encargos em questão foram todos mostrados como compras de vários fornecedores localizados em xxxx. Para o registro, nunca estive em xxxx. Eu estava em casa na Califórnia durante todo o tempo em questão para todos os eventos. Nunca autorizei nenhuma cobrança a nenhuma dessas empresas e nunca recebi nenhum produto ou serviço de nenhum deles. Na verdade, passei algum tempo pesquisando essas "lojas" e acredito que elas nem existem. Eles são simplesmente uma parte de um anel grande e elaborado de Theives e processadores falsos de cartão de crédito roubando de vítimas desconhecidas, como eu. Como Você verá pelo que aconteceu Chase Bank não se importa. Eles não têm interesse em ajudar ou proteger seus clientes desse tipo de golpe. O único interesse ou responsabilidade que eles assumem é ditado por um calendário, não pelos interesses de seus clientes. Eles deve ter vergonha._x000D_
_x000D_
O agente da Chase criou uma reclamação e disse que o banco emitiria um crédito pelos fundos roubados. Quando revisamos a queixa juntos, observei que havia várias transações que discutimos não incluídas. Em vez de refazer toda a alegação, o agente fez uma reivindicação adicional. Essas duas reivindicações totalizaram aproximadamente {$ 7200,00}. Não tenho acesso aos valores exatos e não tenho certeza do número de reclamação específico. Na parte inferior dessas informações, incluirei os números de reivindicações, datas e valores que tenho. Enquanto aguardava o "Departamento de Atendimento ao Cliente Executivo" tentar resolver esse problema em outra parte do banco decidiu fechar minha conta, para que eu não tenha mais acesso às informações necessárias._x000D_
_x000D_
No dia seguinte, observei que outro lote de acusações fraudulentas havia postado na minha conta. Mais uma vez, liguei e relatei a fraude e, novamente, me prometi um reembolso pelo dinheiro roubado._x000D_
_x000D_
Eu obtive uma cópia das transações dos meses anteriores e descobri que havia mais transações fraudulentas no mês anterior. Liguei e relatei essas transações e também foi prometido um reembolso dos fundos desviados._x000D_
_x000D_
Eu verifiquei minha conta e observei que o banco realmente havia publicado créditos na minha conta dos fundos roubados._x000D_
_x000D_
Em xx/xx/xxxx, obtive cópias dos meus registros bancários para o ano xxxx. Ao revisar os registros, observei outro padrão semelhante de transações fraudulentas "xxxx" entre xxxx e o final de xxxx. Liguei para Chase para perguntar sobre como lidar com essas transações. O agente disse que, desde que as transações ocorreram há mais de 60 dias, Chase "poderia poder" poder '' Não consiga ajudar, mas concluiu duas reivindicações para essas transações._x000D_
_x000D_
Mais ou menos uma semana depois recebi um aviso que minha conta estava exagerada. Eu imediatamente acreditei que os ladrões haviam voltado. Mas, esse não foi o caso. Desta vez, foi um novo ladrão, Chase Bank. Sem nenhum aviso recebido, nenhuma ligação, sem texto, e -mail, nenhuma mensagem segura, nada, eles reverteram a maioria dos créditos que haviam permitido pelo dinheiro roubado da minha conta. O Chase Bank me deixou sem xxxx xxxx em meu nome, superou minha conta por mais de {$ 8000,00} e me deixou sem como me proferir. Nos três dias seguintes, passei mais de 15 horas no telefone, a maioria em espera, esperando um supervisor ajudar. Eu nunca tenho que falar com um. Foi-me prometido ligar para os retornos dentro de 24 a 48 horas, mas nunca recebi uma única ligação de ninguém no banco._x000D_
_x000D_
Cada vez que eu ligaria, me disseram que as acusações em questão não exigiam a atenção do banco. No que diz respeito ao banco, todas as acusações estavam corretas, mesmo que fossem fraudulentas. O banco usou o arquivo de disputa em xxxx para os roubos que ocorreram no final do XXXX como uma desculpa para negar as reivindicações de xxxx, todas com menos de 60 dias. Eles efetivamente permitiram {$ 4000.00} em reivindicações para negar {$ 11000,00} em reivindicações._x000D_
_x000D_
O banco não se importava que eu não tivesse xxxx dólar para viver. Sou xxxx e vivo na Seguridade Social e uma aposentadoria XXXX. No primeiro na mariposa, o banco efetivamente apreendeu minha verificação do Seguro Social e minha pensão xxxx que estavam no depósito direto na minha conta e as aplicaram ao valor do cheque especial criado pelas ações do banco. Fui forçado a emprestar dinheiro em mais de 35 % em ordem ao vivo._x000D_
_x000D_
Escrevi duas cartas ao banco e enviei uma resposta no sistema de mensagens seguras do banco pedindo para falar com um supervisor para obter ajuda. Nunca recebi uma única, ligue, mensagem, e -mail ou carta. A primeira comunicação que recebi do banco foi após 56 dias quando alguém do departamento de coleções ligou para perguntar "Quais são seus planos?". Quando eu disse ao agente da perseguição, eu estava planejando processar o banco, ele me transferiu para o departamento de reivindicações para "ver se eles podem ajudar". ''. Alguém lá pegou minhas informações e prometeu uma ligação em 24 horas. Isso foi na quinta -feira. Na segunda -feira, recebi uma ligação de "xxxx" nos escritórios executivos. Tivemos várias conversas. Por fim, ela me disse que havia esgotado todos os seus recursos e não podia me ajudar a recuperar nenhum dinheiro roubado de mim. Ela disse que estava Disse que as reivindicações foram mais de 60 dias do primeiro incidente._x000D_
_x000D_
Sei que deveria ter notado as transações do último xxxx, mas como expliquei ao XXXX, foi um momento muito difícil para mim. Eu sou xxxx. Eu tenho xx/xx/xxxxxxxx xxxx e os medicamentos que tomo às vezes me fazem pneus excepcionalmente. Meu pai de XXXX Ano tinha xxxx e estava em saúde. Eu estava efetivamente morando entre sua casa e a minha durante todo o ano, oferecendo a ele cuidados de saúde em casa. Ele estava dentro e fora do hospital e de reabilitação durante todo o verão, outono e inverno. Junto com minha irmã, eu era o cuidador dele. Nossas finanças foram comparadas. Eu só não estava prestando atenção. Monitorei minha conta, pois muitas vezes olhei para o meu saldo. Se minha conta precisava de dinheiro, acabei de adicionar dinheiro. Estou chocado com a quantidade de roubo a partir desse momento, mas não necessariamente surpreso por não notar. Não era tão importante quanto cuidar de meu pai e de mim._x000D_
_x000D_
XXXX de xxxx foi a primeira vez que passei mais de duas semanas em minha própria casa em mais de um ano. Meu pai estava de volta ao hospital e era evidente que era improvável que ele sobrevivesse. Foi quando finalmente me sentei e dei uma olhada nas finanças dele e na minha conta e notei as recentes acusações fraudulentas pela primeira vez._x000D_
_x000D_
Chase não tem interesse no fato de que são 100 % de acusações fraudulentas. Essas "empresas" não existem. Eu nunca pedi nada deles. Eles nunca me forneceram bens ou serviços. Eles roubaram meu dinheiro, um fato que Chase está ciente, mas não se importa o suficiente para me ajudar, ou outras vítimas passadas/futuras._x000D_
_x000D_
O Chase Bank não está disposto a me ajudar, mesmo que eles devem saber que essas acusações são pura roubo. A Internet está cheia de histórias, pesadelos, de outras pessoas que relatam a mesma fraude e roubo de negócios de maneira semelhante a XXXX Businesss ''. Empresas que realmente não existem. Eu não posso me ajudar. Não tenho informações disponíveis para me permitir rastrear e recuperar meu dinheiro roubado. Não sei o que a empresa processou essas reivindicações e, se o fiz, não tenho autoridade para questioná -las ou solicitar reversões. Não tenho informações ou endereços de conta ou nomes de diretores associados às empresas de fraude xxxx. Chase faz, mas eles se recusam a ajudar. Pedi -lhes para entrar em contato com o processador e solicitar reversões. Eles recusaram. Eles se recusam a uma coisa a ajudar, quando são o único recurso que tenho disponível para ajudar._x000D_
_x000D_
Estes são os números de reivindicações que tenho disponível. Eu acredito que há 2 falta: xxxx xx/xx/xxxx {$ 2300.00} xxxx xx/xx/xxxx {$ 3800.00} xxxx xx/xx/xxxx {$ 3200.00} xxxx xxxx {$ 3000.00}</t>
  </si>
  <si>
    <t>Anteriormente, arquivei uma reclamação do CFPB XXXX contra o JP Morgan Chase por suas práticas ilegais de cobrança de dívidas e roubo da minha conta corrente pessoal. Na resposta do Chase ao CFPB e fornecida ilegalmente, ao xxxx xxxx xxxx, o Chase enviou a carta de resposta de Letra de Blatant Lie (via XXX, localizada no escritório executivo da Chase). JP Morgan Chase, as cartas de resposta estão sendo disputadas (através deste arquivamento). Além disso, é importante documentar que nunca incluí o XXXX XXXX XXXX na minha reclamação arquivada (acima). Também não arquivei o xxxx xxxx xxxx como meu representante no Chase ou no CFPB. Portanto, estou disputando as práticas ilegais de Chase e estou relatando a repetida violação de Chase e XXXX dos meus direitos civis. Além disso, nas cartas de resposta de Chase, xxxx documentou: "Tomamos reclamações que reivindicam muito a sério a discriminação e as investigamos minuciosamente. Não toleramos nenhuma forma de discriminação, pois é estritamente contra nossa política e contrária à nossa empresa Cultura ''. No entanto, Chase de fato continuou a praticar discriminação repetida, assédio e represália/retaliação contra mim pelo meu registro anterior do CFPB. com minha reclamação arquivada (acima) e não me representa na minha reclamação do CFPB arquivada. Chase Debuti ilegalmente e roubou dinheiro da minha conta para pagar a dívida de outras pessoas que elas lhes deviam (sobre a qual não tenho conhecimento). Dívida ilegal de Chase As práticas de coleta, causaram o NSF ilegal cobrado pela minha conta pessoal. Chase, eventualmente removeu toda a sua NSF carregada ilegalmente, avaliada por minha conta pessoal. A pessoa, a pessoa, E a dívida deles não faz transações para minha conta pessoal. Portanto, Chase e XXXX violaram consciente e intencionalmente meus direitos civis e praticaram discriminação ilegal por mim e minha conta pessoal. Hoje, Chase e XXXX continuaram a praticar discriminação ilegal contra mim e minha conta pessoal, mudando meu PIN pessoal para minha conta para me perseguir de acessar minha conta. Em ou cerca de XX/XX/2018, visitei uma filial local e mudei meu PIN para minha conta. Chase, internamente e ilegalmente, mudou meu pino de volta para o número de pinos do "velho". Minha denúncia anterior com o CFPB. Toda documentação de apoio será enviada ao CFPB via fax. Todos os documentos e registros de apoio são estritamente para o uso do CFPB. Não deve ser usado ou comprometido de forma alguma por Chase ou suas subsidiárias. FIM!</t>
  </si>
  <si>
    <t>Xxxx, Colorado On ou xx/xx/xxxx-xx/xx/2018, fiz uma transação de pagamento usando meu cartão ATM para o meu xxxx xxxx xxxx xxxx cartão de crédito, foram feitos dois pagamentos de {$ 4000.00} e {$ 4500.00}. No dia seguinte, olho para minha conta de perseguição que descobri que há duas grandes transações de taxas que Chase me cobrava: {$ 120,00} e {$ 130,00}, essas transações estavam considerando uma transação de adiantamento em dinheiro de acordo com o banco de chase, mesmo que não, eu não, eu não, eu não Receba qualquer dinheiro nem um cheque desta transação e não esteja ciente das taxas envolvidas. Eu me comuniquei com esse assunto em ambas as partes perseguir e cooperativa de crédito, o Chase Bank se recusa a cancelar a transação e peço para contestar a transação para transação incorreta, mas o departamento de disputa não o faria. No começo, quando chego com o apoio do Banco do Chase, eles me disseram que não é uma taxa de perseguição, no dia seguinte liguei para eles novamente, admitindo que é uma das taxas de perseguição. O xxxx xxxx xxxx disposto a trabalhar comigo, eu até conversei com xxxx xxxx xxxx xxxx gestor de filial, ele me aconselha, a única maneira de obter as taxas concedidas de volta à sua conta se puder ser cancelada ou disputa ou trabalhar com eles para reembolsar essas taxas. Hoje, xx/xx/18, eu liguei e escalei o problema com o suporte da perseguição, mas o mesmo resultado, apontei para uma pessoa diferente e fiz uma série de explicações depois, nenhum resultado e promessa de receber uma ligação de volta do Chase Manager, até agora não receber uma ligação de volta</t>
  </si>
  <si>
    <t>Minha carteira e cartão de débito foram roubados há algumas semanas. Acabei de receber uma carta pelo correio da Chase da XX/XX/18, afirmando que eles estão fechando minhas contas de verificação e poupança._x000D_
_x000D_
Ele diz que houve um cheque fraudulento depositado na minha conta. Mas nunca depositei nada na minha conta. Além disso, todo o meu dinheiro está faltando na minha conta._x000D_
_x000D_
Como se já dormir no meu carro já não fosse difícil o suficiente.</t>
  </si>
  <si>
    <t>Em xx/xx/xxxx, recebi um alerta que afirmava que minha conta estava exagerada por {$ 23,00}, além de uma taxa de cheque especial de {$ 34.00}. Essa transação foi feita em xx/xx/xxxx enquanto eu estava em xxxx, nj de férias há quase 2 semanas e foi publicado por Chase em xx/xx/xxxx. Liguei para o banco para descobrir como esse cheque especial ocorreu e foi informado por um gerente que eles não receberam a solicitação de pagamento até xx/xx/xxxx. Não entendo como 2 transações de xx/xx/xxxx postadas e levaram 11 dias de acordo com o gerente a ser retirado da minha conta. Minha conta em xx/xx/xxxx tinha um saldo de {$ 150,00} que cobria o {$ 23,00}._x000D_
_x000D_
Todas as outras transações de xx/xx/xxxx - xx/xx/xxxx foram pagas dentro de 2-3 dias úteis._x000D_
_x000D_
O Chase é conhecido por manter os pagamentos e aguardar que eles entrem em status de excesso para que possam coletar taxas recorrentes de cheque especial de {$ 34,00} diariamente até o pagamento. Esta não é a primeira vez que isso acontece e eu vou fechar minha conta e ir para outro banco. Espero que isso tenha acontecido com mais alguém, eles decidem fazer o mesmo.</t>
  </si>
  <si>
    <t>Eu me inscrevi para uma placa xxxx xxxx em xx/xx/2018 clicando em um banner promocional no site da XXXX, afirmando que eu receberia pontos xxxx xxxx. Eu me inscrevi por causa da promoção para ganhar pontos de recompensa xxxx. Lembro -me de maneira distintamente porque estava no meio de uma reserva de hotel que tive que refazer porque o aplicativo levou tanto tempo e liguei para minha melhor amiga logo depois de me gabar porque ela só recebeu pontos XXXX._x000D_
_x000D_
Passei mais de {$ 20000.00} no cartão entre xxxx e este mês (xx/xx/2018) apenas para descobrir que eu não receberia os pontos xxxx, mas, por algum erro, fui inscrito para obter apenas duas noites grátis (up up para xxxx pontos). Por outro erro, minhas duas noites gratuitas foram canceladas, disseram -me na tentativa de me dar os pontos XXXX. Chase então se recusou a reeditar as noites gratuitas ou a emitir os pontos XXXX. A equipe de atendimento ao cliente da Chase me contou três histórias diferentes as três vezes que liguei para perguntar sobre os pontos._x000D_
_x000D_
Acredito que Chase mentiu para mim repetidamente para manter meus negócios, eles não mantiveram sua promoção anunciada (que foi a única razão pela qual eu me inscrevi e usei o cartão).</t>
  </si>
  <si>
    <t>Esta será a terceira vez deste ano, meu cartão teve fundos não autorizados retirados por um ef. Quando entrei em contato com o Chase, recebi um crédito que seria realizado apenas para que eles (sem nenhuma explicação) retirassem os fundos da minha conta!_x000D_
_x000D_
A transação mais recente: cartão de débito xx/xx/2018 perdido/roubado. Recebi um e -mail da Chase que declarou transações suspeitas e solicitou confirmar as transações e/ou entrar em contato com elas._x000D_
Entrei em contato com a Chase de acordo e rapidamente, aprendi que três transações haviam sido feitas, sem meu conhecimento com uma parte desconhecida/ef._x000D_
Fui aconselhado que um crédito seria colocado e um novo cartão de débito seria emitido._x000D_
Agora recebi uma carta de Chase pelo correio que reflete mais uma vez que eles estão recebendo os fundos que creditaram por essas acusações não autorizadas !!_x000D_
_x000D_
Não há explicação nesta carta sobre por que eles estão fazendo isso! A carta é datada de xx/xx/2018 e acabei de receber hoje xx/xx/2018 e eles planejam receber os fundos xx/xx/2018._x000D_
_x000D_
Tentei entrar em contato com o Chase Customer Care para entender melhor por que estava sendo forçado a pagar por uma transação não autorizada e fiquei pendurado em um total de 8 vezes. Nenhuma explicação mais uma vez.</t>
  </si>
  <si>
    <t>Liguei para a seção XXXX XXXX do XXXX para reservar uma sala sobre minha noite de aniversário gratuita (veja abaixo)._x000D_
Eles disseram que não o honrarão agora -só fariam até um hotel de categoria 4 (que não cobre o hotel que eu escolhi) à medida que o programa mudou. Discutiu com o representante e o supervisor. Diz que não pode ser honrado ou alterado. Ganhei essa estadia gratuita, recebi o certificado e eles deveriam honrá -la. Eles disseram que inúmeros e -mails saíram nos últimos meses em relação a uma fusão com outra cadeia de hotéis, mas não especificaram que nossos certificados ganhos não seriam mais homenageados. Acredito que, se eles alterarem o programa, os certificados que foram emitidos após a data (aparentemente xx/xx/xxxx) têm os novos requisitos._x000D_
_x000D_
_x000D_
_x000D_
Feliz Aniversário! Um benefício especial do seu cartão de crédito xxxx xxxx xxxx xxxx é que você tem direito a uma noite gratuita em um hotel de categoria 1-5 em qualquer lugar do mundo para o seu aniversário de sua conta. Agradecemos sua lealdade. Faça login hoje na sua conta de recompensa para ver seu certificado de noite livre xxxx xxxx xxxx. Atenciosamente, os detalhes da recompensa da equipe do cartão de crédito recompensas----------------Descrição: Premier Visa XXXX CAT 1-5 Hotéis Certificado de recompensa Número: XXXX Código de recompensa: XXXX Válido nas categorias do hotel: categorias 1-5 Válido para estadias até: quinta -Certificado é válido para hotéis nas categorias 1-5. Para locais de categoria 1-5 participantes, faça logon no xxxx ou ligue para xxxx. O certificado eletrônico deve ser resgatado dentro de 6 meses a partir da data de emissão. Certificados eletrônicos não podem ser transferidos, estendidos além da data de validade ou créditos para pontos. Para se qualificar para o certificado E-Certificado Night Stay Grátis, sua conta deve estar aberta e não em inadimplência na data do aniversário da sua conta. XXXX não é responsável pelo cumprimento da oferta._x000D_
_x000D_
_x000D_
Informações sobre a conta de recompensas - - - - - - - - - - - - - - - - - - - - - - - - - - - - - - - - - - - - - - - - - - - - - - - - - - - - -</t>
  </si>
  <si>
    <t>Na empresa de cartão de crédito XX/XX/2018, continua me ligando a cada duas horas sobre um débito, eu os devo. Eu já configurei um pagamento para pagar o débito parcial devido ao xxxx, disse ao último agente que chamou para parar de ligar e eles disseram que podem ligar para quão sempre desejam.</t>
  </si>
  <si>
    <t>Eu tenho uma linha de crédito de ações no Chase Bank desde xxxx, quando meus pagamentos passaram de xxxx para xxxx, eles estão me cobrando duas vezes não postando meus pagamentos e me cobrando taxas tardias sem me avisar que estou atrasado. Eu nunca estou atrasado se não tiver o dinheiro útil que pago quando recebo meu cheque xxxx, que é a última quarta -feira do mês e tenho um período de carência de 15 dias de acordo com o Chase, minha data de vencimento é o primeiro alguém em xxxx que me disse para pagar xxxx e identificar então em xxxx xxxx e xx/xx/xxxx, recebi contas pelo dobro do meu valor de pagamento em xx/xx/xxxx, recebi uma lettystating i devo xxxx se ididnt pagaria eu iria Seja colocado na coleção ou tenha minha casa excluída em xx/xx/xxxx, entrei em contato com Chase e conversei com xxxx xxxx e ela me disse que eu devia xxxx e não xxxx se paguei que minha próxima declaração leria xxxx, mas eu só teria pago Meu xxxx em xx/xx/xxxx Recebi minha declaração e disse que devia xxxx entrei em contato com Chase novamente e conversei com um Sr. XXXX que disse que eu só precisava pagar xxxx e estar atualizado, então fiz o pagamento por e -mail que eles Ainda não postou meu cheque de xxxx i ent Or no xxxx para xxxx.hope você pode ajudar com esse problema</t>
  </si>
  <si>
    <t>Enviei uma reclamação xxxx ao Chase Bank para implorar para que emitir e assinar uma carta de espera (HHL) em meu nome para xxxx xxxx xxxx (xxxx). A solicitação de HHL foi devido ao recall de uma transferência de arame (xxxx, xxxx) que eu pessoalmente iniciei desde que fui consciente de que um golpe seja perpetuado por um detentor de conta do XXXX. A intenção do HHL é proteger o titular da conta do XXXX no caso de eu ser a única fraude perpetuada. As informações que tenho do meu detetive local que se comunicaram com a unidade de investigação criminal da XXXX reconheceram que houve mais de 25 outras transações fraudulentas associadas à conta e a conta está atualmente "bloqueada". Informações como um artigo xxxx xxxx, transcrições de email e outro documento para substanciar que fui vítima de uma farsa. Emitir um HHL em meu nome deveria ser uma cortesia com base nas circunstâncias do meu pedido. De acordo com a posição de perseguições, devo procurar lei Execução para assistência neste assunto e também adotei completamente essa abordagem. Tive um relatório policial gerado para o caso no meu departamento de polícia local, coordenado com o escritório dos promotores da Divisão de Crimes da Internet e relatei o incidente ao Centro de Reclamações com Crimes da Internet ( IC3) que faz parte do FBI. O escritório dos promotores indicou que não poderá emitir um HHL ou fornecer uma convulsão Mandado para recuperar legalmente meu dinheiro de xxxx. A resposta arbitrária que recebi da Chase mostra que eles não consideraram os méritos da minha solicitação e mantêm uma posição corporativa inflexível para não emitir apenas uma HHL como uma questão de política. A falta de consideração concedida a mim mostra que eles não se importam com seus clientes. O único risco que Chase assumiria seria se o detentor da conta do XXXX tivesse uma objeção legítima para se opor ao recall que estou disposto a aceitar pessoalmente. Eu gostaria de perseguir reconsiderar meu pedido.</t>
  </si>
  <si>
    <t>Em xx/xx/18, eu estava pronto para me estabelecer em minha casa. O Chase Bank (Banco de venda a descoberto) não enviou divulgações finais até XXXX nesta manhã. O banco de venda a descoberto encontrou o vendedor em pagamentos por {$ 850,00}. O vendedor afirmou que não podia pagar isso neste momento, pois nunca foi informado que se devia. O Banco de venda a descoberto voltou ao comprador e não incluiu apenas {$ 850,00} na nova divulgação de fechamento, mas tentou diminuir o assistência ao vendedor (prometido no contrato, que levou mais de 9 semanas para ser assinado pelo banco) por {$ 1400,00} no topo de { $ 850,00}. O banco é terrível de alcançar, não corresponde a um período razoável de tempo e está cometendo fraude ao ir contra um contrato assinado. O banco de venda a descoberto (Chase) foi solicitado por semanas para enviar sua divulgação por custos e não deveria esperou até a data de acordo. O comprador já providenciou para que os aparelhos fossem entregues, pintando e alugou um caminhão em movimento. Você não pode esperar que o comprador pague quase {$ 2000,00} mais do que o que foi prometido no dia do acordo e violar o contrato.</t>
  </si>
  <si>
    <t>Pela quinta vez: Atualização: RECLUIRA DE CHASE DATADA XX/XX/2018 RECLAMAÇÕES CFPB XXXX, XXXX, XXXX, XXXX Anexado está por escrito para falar com xxxx xxxx e xxxx xxxx. O representante do Chase inseriu anteriormente as informações em minha conta de mim no telefone e afirmou que isso permitiria uma comunicação futura com XXXX e XXXX!_x000D_
_x000D_
Sua carta sobre xxxx xxxx xxxx incapaz de localizar a conta é falsa. O número de roteamento é usado para todos os fios xxxx xxxx xxxx. Os números da conta são contas comerciais ativas válidas. Essas contas não são minhas._x000D_
_x000D_
Sua carta sobre o cliente XXXX xxxx xxxx recomendou que não seja autorizado, o Chase não conseguiu acompanhar a fonte do pagamento eletrônico, assim como o Chase não conseguiu acompanhar os pagamentos eletrônicos 3 xxxx xxxx xxxx para rastrear o scammer._x000D_
_x000D_
Estou recebendo as cartas de ação perseguindo xx/xx/2018, xx/xx/2018, xx/xx/2018, xx/xx/2018 incluídas na sua correspondência xx/xx/2018. Eu nunca vi nem recebi essas cartas anteriormente. Novamente, os avisos e cartas na minha conta mostram que nenhum aviso foi enviado!_x000D_
Anexada está os avisos e as letras atuais que a tela é de XX/XX/2018 Verificando nenhum aviso jamais foi enviado._x000D_
_x000D_
A primeira carta de ação dos estados de Chase; Cancelamos quaisquer pagamentos eletrônicos futuros. No entanto, o Chase não conseguiu cancelar futuros pagamentos eletrônicos. Dois dos pagamentos eletrônicos eram da mesma conta em xxxx xxxx xxxx._x000D_
_x000D_
Mais estados de perseguição na carta XX/XX/2018; Analisamos as chamadas sobre os pagamentos devolvidos. As declarações no parágrafo são incompletas e imprecisas._x000D_
_x000D_
Forneça todas as conversas telefônicas em formato eletrônico e em transcrição escrita comigo, seja iniciado por mim, por outra pessoa ou por Chase, sobre minha conta, incluindo xx/xx/xxxx, xx/xx/xxxx e xx/xx/xxxx, conforme declarado em sua carta._x000D_
_x000D_
Remite o saldo devido a mim e reverte as transações do golpista de acordo com a planilha em anexo. Feche a conta permanentemente com o saldo xxxx._x000D_
_x000D_
Anexos: avisos e cartas de autorização de liberação de privacidade</t>
  </si>
  <si>
    <t>Eu tive uma hipoteca de perseguição sem uma conta de garantia por quinze anos. Através de uma série de falhas de comunicação, a Chase estabeleceu um garantido para pagamentos de impostos com minha cidade de XXXX, MA XXXX, que paguei. para. Chase afirma que o departamento tributário relatou minha conta tarde, enquanto a cidade de XXXX diz que eles não relatam pagamentos tardios. A Chase estabeleceu um garantido que, após inúmeras comunicações, o Chase foi fechado com um saldo de $ xxxx. A cidade de XXXX possui {$ 700,00} em pagamentos de impostos pré -pagos que pedi a Chase para reembolsar para garantir a XX/XX/23 para reduzir a garantia que quero pagar. Depois de inúmeras comunicações com o Chase Bank e as tentativas de chegar ao meu "gerente de relacionamento", não consigo descobrir se o Chase recebeu o pagamento de imposto {$ 700,00} de volta ao pagamento de pagamento. Isso está acontecendo há três meses. Solicitei Esse Chase recebe o dinheiro do xxxx xxxx (o tesoureiro disse que agilizaria o processo depois de receber a solicitação de perseguição). Não tive resposta do meu "gerente de relacionamento" xxxx xxxx xxxx xxxx xxxx.</t>
  </si>
  <si>
    <t>Em xx/xx/2018, entrei em contato com Chase. Tentei usar meu xxxx xxxx e ele foi recusado. A razão é que XXXX disse que nunca recebeu meu pagamento. No entanto, paguei minha conta on -line através do Chase em xx/xx/2018 por {$ 310,00}._x000D_
_x000D_
Liguei para o atendimento ao cliente e eles pediram desculpas, não vemos o pagamento o que você quer que eu faça. Eu disse que agora vou ser cobrado uma taxa de atraso de {$ 38,00} mais os juros de {$ 310,00}. APR no cartão é 24,65._x000D_
_x000D_
Processei o pagamento por meio da conta do Chase Pay on -line e agora estou sendo prejudicado porque o XXXX nunca recebeu meu pagamento.</t>
  </si>
  <si>
    <t>O XXXX não foi compatível com a remoção do cartão de perseguição de conta não verificado XXXX, que foi excluído por xxxx e xxxx. XXXX e XXXX concluíram sua pesquisa e determinaram que o CHASE Card XXXX não foi estabelecido por mim, mas o XXXX continua verificando essas contas. Além disso, quando liguei para a empresa, eles responderam que o XXXX não enviou todas as evidências de verificação para confirmar que cada conta não é verificada.</t>
  </si>
  <si>
    <t>Eu tive minha namorada me ajudando com minhas finanças que eu tenho xxxx xxxx em xxxx az. Ela mudou meu depósito direto para seu banco de perseguição pessoal na conta xxxx xxxx que descobri. Agora não me responde e mantenha {$ 6000.00} xx/xx/2018 - Instalação de xxxx, xxxx - Tran id dp xxxx - {$ 2700.00} xx/xx/2018 - Instalação de xxxx xxxx, xxxx - Tran id dp xxxx - {{{ $ 2500,00} xx/xx/2018 - Avanço de venda xxxx, xxxx - Tran id dp xxxx - {$ 800.00} avise -me se o banco precisar de uma data de lançamento do meu fim - ficarei feliz em conversar com eles se houver outras informações bancárias é necessário - boa sorte, Sr. xxxx, o Hope Bank pode resolver o assunto para você em breve</t>
  </si>
  <si>
    <t>Em xx/xx/2018, recebi uma cotação de pagamento para o meu empréstimo com o Chase Bank de {$ 6200,00} com um saldo no meu último extrato datado de xx/xx/2018 de {$ 6100.00}. Liguei e conversei com um representante do cliente para efetuar o pagamento de {$ 6200.00} e ela disse que não podia fazer isso como era mais do que devia. Expliquei que é a minha recompensa e ela disse que isso não pode ser feito por ela. Conversei então com um supervisor que me disse que não posso fazer pagamentos por telefone pelo qual acredito ser uma violação das regras bancárias, pois permitem pagamentos por telefone que são retirados diretamente da minha conta. O supervisor disse que processaria o valor do pagamento de {$ 6100,00}, que é o valor da minha última declaração. Eu disse que queria pagar tudo e não pagar juros compostos sobre o que já aconteceu. Ele disse que pegaria o dinheiro restante da minha conta de custódia e que seria paga. Eu disse ok, então ele disse que não poderia processar o {$ 6100,00} e ele poderia fazer {$ 6100.00}, o que ele fez. O dinheiro foi retirado diretamente da minha conta ao autorizá -lo. Não sei por que não posso efetuar um pagamento do meu pagamento completo ou mesmo o valor da minha última extrato para esse assunto por telefone._x000D_
_x000D_
Para mim, é uma maneira de eles continuarem acumulando juros sobre meu empréstimo sem me dar a capacidade de pagar integralmente._x000D_
_x000D_
Enquanto os funcionários são muito legais e tentaram fazer o que eu queria, eles não têm a capacidade por causa do sistema de computador. Esse sistema é falho e causa dificuldades e interesses compostos desnecessários a serem acumulados. Eu sinto que o sistema deles deve ser corrigido e eles devem ser multados por não me permitirem fazer uma recompensa integralmente ou até pagar o valor devido na minha última declaração.</t>
  </si>
  <si>
    <t>Eu tenho disputado o Chase com uma cobrança no valor de {$ 530,00} por xxxx xxxx xxxx em xx/xx/18, cartão de crédito acct # xxxx (xxxx). Em xx/xx/18, i, em erro, perseguir {$ 540,00}. Liguei e verifiquei meus detalhes de pagamento com o gerente no XXXX por meio de uma chamada de conferência com xxxx xxxx. No entanto, o Chase reembolsou apenas {$ 450,00}, em xx/xx/18. Chase ainda me deve {$ 88,00}. Vários meses depois, Chase coloque {$ 450,00} de volta neste Acct. Chase mentiu consistentemente para mim, recusou -se a devolver minhas chamadas ou resolver esse problema._x000D_
XX/XX/18 Recupei email do meu xxxx xxxx. Incluídos foram cópias xxxx xxxx xxxx enviadas para perseguir. XXXX (Chase) enviou as cópias (16 pgs.) Para mim xx/xx/18. Esses documentos têm minha transação de pagamento detalhada para xxxx. Eles mostram os últimos 4 dígitos do cartão usado (xxxx), exp. data, meu nome e endereço no momento e data da transação, xx/xx/18. Em nenhum lugar desses documentos mostra o uso de um cartão de perseguição # xxxx. Esta é uma prova irrefutável de que Chase se recusa a reconhecer._x000D_
Agradeço sua atenção a esse assunto._x000D_
Obrigado, xxxx xxxx, ph. Xxxx xxxx xxxx._x000D_
_x000D_
PS: Anexei 4 PGs. de 16 pgs. como prova.</t>
  </si>
  <si>
    <t>Eu tinha cartão de crédito perseguido que o pagamento da moteira cobrava xxxx $, do qual XXXX $ era apenas juros. Depois do ano que tive com a ajuda do meu marido pagou o cartão integralmente, o que era um saldo pago integralmente como uma última declaração em xxxx .Eu fiz login para verificar meu equilíbrio que eu pensei ser xxxx, mas chase havia me cobrado xxxx $ novamente como um equilíbrio. Acho que isso está errado porque paguei o que meu equilíbrio fofo era. uma pessoa que eles fizeram isso. Isso é um pouco para nós, mas não para perseguir._x000D_
obrigada</t>
  </si>
  <si>
    <t>Eu me inscrevi para um cartão de crédito Chase XXXX online. Foi negado, apesar de ter excelente crédito e outras contas de crédito com Chase. Eles afirmam que eu não posso provar que sou eu e sugeri que eu verificasse meus relatórios de crédito. Eu tenho todos os três relatórios de crédito e nenhum tem informações falsas. Eu respondi corretamente todas as perguntas de segurança, mas elas continuam me dizendo que não sou a pessoa que se candidatava ao cartão. Eu sou xxxx, então tive vários nomes e endereços ao longo da minha vida (nome de nascimento e alguns casamentos), mas o mesmo nome por 32 anos, o mesmo endereço por 16 anos, o mesmo número de telefone por 16 anos, etc. Eu tenho Até teve o mesmo endereço de e -mail por mais de 20 anos. Não houve e nunca houve alertas de fraude nos meus relatórios de crédito.</t>
  </si>
  <si>
    <t>O XXXX não foi compatível com a remoção do cartão de perseguição não verificado que foi excluído por XXXX e XXXX. XXXX e XXXX concluíram sua pesquisa e determinaram que o cartão Chase não foi estabelecido por mim, mas o XXXX continua verificando essas contas. Além disso, quando liguei para a empresa, eles responderam que o XXXX não enviou todas as evidências de verificação para confirmar que cada conta não é verificada.</t>
  </si>
  <si>
    <t>Eu tenho uma conta no meu relatório de crédito do Chase Auto-This foi roubado da concessionária enquanto estava assinando meu contrato. Disseram -me que o empréstimo não financiaria e que eu não era responsável pelo carro. Bem, a concessionária financiou o empréstimo com o Chase Auto e eu tentei de tudo para desistir desse empréstimo. Eu arquivei um relatório da polícia há três anos, tentei colocar o carro no meu seguro de carro e tentei ajudar a perseguir o carro, mas não consegui fazer nada. Eu tinha um grande crédito e não queria ter esse relatório de conta negativamente, mas não tinha escolha. Eu arquivei toda a documentação de fraude que Chase me disse para fazê -la e a submeteu. Eu pensei que estava feito, porque não ouvi nada de Chase._x000D_
Comecei o processo para conseguir uma casa e essa conta está aparecendo em meu crédito. Mais uma vez, arquivei um Aff de fraude, através do site da FTC Fraud, fui muito específico no meu arquivamento. XXXX e XXXX XXXX bloqueou/removeu essa dívida do meu crédito e todos os três bloquearam/removeram -o dos meus maridos. Mas o XXXX se recusa a remover/bloquear a dívida do meu relatório de crédito. Eles me dizem que não é fraude, porque não posso produzir um relatório policial. E não consigo obter uma cópia do relatório, porque o XXXX PD não aceitou a reclamação porque o carro nunca estava em meu nome. E agora Chase está tentando coletar uma dívida que é fraude !!!!</t>
  </si>
  <si>
    <t>Eu tenho uma conta no meu relatório de crédito do Chase Auto-This foi roubado da concessionária enquanto estava assinando meu contrato. Meu antigo parceiro de negócios roubou este veículo, os vendedores de carros lhe deram as chaves para testar o carro sem o vendedor. Disseram -me que o empréstimo não financiaria e que eu não era responsável pelo carro. Bem, a concessionária financiou o empréstimo com o Chase Auto e eu tentei de tudo para desistir desse empréstimo. Eu arquivei um relatório da polícia há três anos, tentei colocar o carro no meu seguro de carro e tentei ajudar a perseguir o carro, mas não consegui fazer nada. Eu tinha um grande crédito e não queria ter esse relatório de conta negativamente, mas não tinha escolha. Eu arquivei toda a documentação de fraude que Chase me disse para fazê -la e a submeteu. Eu pensei que estava feito, porque não ouvi nada de Chase. Comecei o processo para conseguir uma casa e essa conta está aparecendo em meu crédito. Mais uma vez, arquivei um Aff de fraude, através do site da FTC Fraud, fui muito específico no meu arquivamento. O Departamento de Recuperação de Automóvel da Chase agora está me ligando para coletar este departamento de crédito dívida e perseguição a XXXX, afirmando que a dívida é válida. Não posso registrar um relatório policial, porque o carro não está em meu nome e não posso colocá -lo no seguro do meu carro porque o carro também não estava em meu nome. Então, agora estou lutando com a empresa de relatórios de crédito e agora recebendo chamadas de dívidas da Chase exigindo saber onde está o carro e quando vou pagar a dívida.</t>
  </si>
  <si>
    <t>Na quarta -feira xx/xx/2018, o JP Morgan Chase fechou todos os meus cartões de crédito. Esta é a terceira vez que isso acontece e sem motivo. Nunca perdi um pagamento e sempre paguei minha conta muito antes do extrato. Meu crédito é 100 % perfeito no histórico de pagamentos e sempre teve um uso saudável. Eu sou um filho de XXXX, gerenciando meu crédito da melhor maneira possível e não fiz nada de errado. Estou totalmente confuso sobre por que Chase está me mirando. Eles afirmam que tentaram me ligar, mas não recebi telefonemas desde a reclamação anterior. Eu adoraria falar com alguém sobre esse assunto.</t>
  </si>
  <si>
    <t>O pagamento foi agendado on -line em xxxx para a data de vencimento programada. O pagamento estava programado para ser o valor total do saldo devido. O pagamento foi creditado na conta e debitado na minha conta corrente, mas Chase não creditaria meu pagamento.</t>
  </si>
  <si>
    <t>Em xx/xx/2018, eu o admiti em um hospital por um xxxx por um xxxx no meu xxxx. Ao receber alta no dia seguinte xx/xx/xxxx, verifique o saldo da minha conta, vi que era negativo que liguei para o banco antes de receber alta, descubra o que estava acontecendo e naquele momento descobri que uma reivindicação havia sido apresentada contra mim De outro cliente do Chase Bank e também sou um cliente do Chase Bank, que havia falado com esse cliente e depositado em minha conta que mencionei a eles que eles não me notificaram de nenhuma ação ou reivindicação que foram movidos contra mim desde então Eu estava recebendo alta do hospital, liguei para eles quando cheguei em casa. Depois que liguei quando cheguei em casa, explico a eles novamente, por que não foi notificado sobre isso e eles me explicam que a ação já foi tomada e que meu único recurso seria levar a pessoa ao tribunal depois de conversar com duas ou três pessoas Informei -os que eu tinha documentação de que essa pessoa era um cliente tributário anterior e que eu tinha documentação mostrando que havíamos nos comunicado por e -mail e que ela também assinou uma procuração para eu representá -la na frente do IRS após o cheque Foi depositado também que eu tinha declarações fiscais que preparei para ela. Disseram -me para enviar por fax qualquer documentação de que eu tive que perseguir o Bank, fui à minha agência local na XXXX Califórnia e fiz a documentação de fax para o departamento de reivindicações. Uma vez que a banqueira da Chase analisou a documentação que eu estava enviando e quando ela revisou o caso, ela também se pergunta por que Chase tomou essa ação. Isso foi no XX/XX/XXXX que enviei a documentação mostrando a comunicação por e -mail e os documentos fiscais para preparar suas declarações fiscais. Também incluí a procuração que ela assinou por IRS para eu representá -la e comunicação entre mim e IRS Oficial de receita que estava lidando com seu caso. Eles me disseram que levaria 3 a 5 dias antes de chegarem a uma resolução que não aconteceu. Então, em xx/xx/xxxx, enviei documentação adicional, mostrando as declarações fiscais de três anos que eu preparei para ela e o advogado de poder novamente que ela assinou para eu representá -la na frente do IRS que isso novamente foi enviado por fax através do banco Chase Bank Em xxxx Califórnia. Mais uma vez, eles me disseram que seria de 3 a 5 dias para uma resolução, então, na segunda -feira xx/xx/xxxx, eu liguei para o cheque e ele ainda em investigação e liguei novamente em xx/xx/xxxx e ainda está sob investigação. Fax a eles uma carta sobre xx/xx/xxxx, informando que isso está causando uma dificuldade e que recebi um aviso de três dias da minha empresa de administração, onde estou alugando meu apartamento e na carta que lhes disse que eles Precisa chegar a uma resolução por xx/xx/xxxx ou que eu seria despejado como mencionei antes ainda está sob investigação. Minha conta # com chase isxxxx meu cartão de débito # é xxxx. A pessoa em questão é xxxx xxxx xxxx que ela usou o nome da tela xxxx xxxx no xxxx, foi assim que ela me contatou._x000D_
_x000D_
Obrigado xxxx xxxx xxxx</t>
  </si>
  <si>
    <t>Nos últimos 6 anos, tenho apresentado muitas reclamações (lembrete, sou legalmente xxxx e xxxx anos de idade com muitas doenças relacionadas ao XXXX que podem causar efeitos graves devido a xxxx contínuo e constante) com você o CFPB e enviados em tantos documentos Em relação a tantos erros feitos para mim por xxxx xxxx xxxx xxxx xxxx. Aqui está outro, a contabilidade foi mais uma vez jogada por xxxx xxxx xxxx xxxx xxxx. Agora também em relação à "conta de custódia" (eu pago a minha) e parei de fazer pagamentos de hipotecas (xx/xx/xxxx) após 29 anos de pagamentos regulares desde a obtenção da minha prova de fraude em xx/xx/xxxxx Em relação aos documentos originais da nota e hipoteca, sendo falsificados e minha assinatura forjada. Novamente, paguei pagamentos regulares até xx/xx/xxxx devido à nova prova de evidência de fraude. Compare os números, um diz que devo sobre {$ 1000.00} e o outro diz {$ 29.00}. Além disso, meu crédito foi dingado por xxxx xxxx xxxx xxxx xxxx desde xx/xx/xxxx quando eles começaram a me assediar enviando uma pessoa para me espionar em minha casa uma vez por mês, chamando -o de "avanços corporativos" e me cobrando mensalmente por me cobrar por "Taxas de inspeção ainda estão acontecendo. O ding do meu crédito é e tem dado tanto tempo! causando danos contínuos e ainda continua! Consulte o upload mais recente sobre "Crédito Dinging", mesmo que o processo de encerramento tenha sido suspenso, devido às enormes ilegalidades dessa tentativa de encerramento ilegal. Consulte todos os arquivos anexados. Tentei fazer upload mais do meu monitoramento de crédito xxxx xxxx mas tenha dificuldades técnicas, mas vai de xx/xx/xxxx a xx/xx/xxxx, meu crédito é dingado por depreciação principal por xxxx xxxx xxxx xxxx xxxx. Se necessário, posso entrar em contato com esta empresa para uma empresa mais completa e detalhada Prova desse ding em andamento e regular do meu crédito, causando cada vez mais danos.</t>
  </si>
  <si>
    <t>No XX/XX/XXXX, fui contatado pelo Chase Bank dizendo que minha conta estava comprometida por alguém tentando retirar dinheiro usando xxxx. Eu tive que entrar na filial XXXX e fechei minha conta que tive por 20 anos, abro uma nova conta. O banqueiro me pediu que todas as acusações são minha conta antiga válida e eu disse a ela que várias cobranças do XXXX XXXX não eram válidas e não foram autorizadas porque essa conta também foi comprometida. Fechei essa conta, juntamente com várias outras contas que também foram comprometidas e usaram xxxx xxxx xxxx xxxx para fechar todas as contas de cartões de crédito que foram comprometidos e creditar um pagamento mensal para pagar o saldo restante. O caixa transferiu todos os meus fundos restantes para a nova conta e me disse que a conta seria oficialmente removida em 60 dias. Em xx/xx/xxxx, notei que o Chase Bank havia retirado o saldo negativo da conta antiga da minha nova conta. Liguei imediatamente para o departamento de reivindicações e conversei com vários representantes do departamento de prevenção e reivindicações de perdas de operações e me disseram que a situação era um erro em nome do Chase Bank e tudo será resolvido. Comecei a chamar reclamações e conversei com vários supervisores e me disseram que cada caso será anotado no meu arquivo. Enquanto verifica minha conta hoje, Chase mais uma vez tirou dinheiro da minha conta sem nenhuma autorização, e me disseram que não havia notação na minha conta anterior ao XX/XX/XXXX.</t>
  </si>
  <si>
    <t>Alguém invadiu meu cartão de débito Chase em xxxx. Eu moro em xxxx. Havia cerca de {$ 1500,00} em cobranças. Chase me deu crédito pelas cobranças no início e depois colocou {$ 350,00} em cobranças de volta na minha conta. Eles me disseram porque um cartão foi usado com o líquido e o número do pino e isso é impossível de duplicar. Ofereci -lhes prova de que estava em xxxx na época e eles disseram que não faria bem e depois me acusou de dar meu número de pinos. Enviei -lhes um vídeo de 2 policiais que mostram como esses cartões são duplicados e como eles roubam seu número de pinos. Então eles me disseram que não importa que agora seja tarde, porque eles investigaram duas vezes. Uma cobrança foi para xxxx com {$ 40,00} em dinheiro de volta ao Rite Aid no xxxx xxxx xxxx em xx/xx/2018. A outra cobrança estava em Lowes em xxxx xxxx para {$ 200,00} com outro {$ 40,00} em dinheiro em xx/xx/2018. Eles me disseram que um relatório policial também não fará bem. Portanto, por causa da incompetência em sua segurança, estou fora {$ 350,00}. Por favor me ajude a recuperar meu dinheiro. Eu já fechei todas as minhas contas com elas, pois elas não podem manter o dinheiro seguro!</t>
  </si>
  <si>
    <t>Paguei uma fatura usando "Bill Pay" através da minha conta de corrente bancária local. A fatura foi para o xxxxxxxx xxxx xxxxxxxxx para {$ 150.00}. Este foi um pagamento da conta do utilitário para o xxxx xxxx xxxxxxxx, ok. e enviado por correio, mas roubado durante o processo de correspondência. O cheque roubado foi descontado em um banco de chase, embora o cheque tenha sido claramente feito com o XXXXXXXX XXXX XXXXXXX. A Chase decidiu não compartilhar nenhuma informação sobre a transação de chicote de cheques._x000D_
Data da verificação roubada: xx/xx/xxxx Data roubada Verificação foi enviada por correio: xx/xx/xxxx Data roubada cheque descontado em jpmc xxxx xx/xx/xxxx Eu arquivei um relatório policial._x000D_
Eu arquivei uma disputa eletrônica de débito ao meu banco local._x000D_
Minha reclamação é com o Chase Bank descontando descuidadamente um cheque roubado claramente feito para uma mestrado e deve reembolsar imediatamente esses fundos roubados.</t>
  </si>
  <si>
    <t>Em xx/xx/2018, eu estava lidando com um vendedor da XXXX e transferi meus fundos para ele, xxxx, e assim que enviei o dinheiro, imediatamente perdi contato com o vendedor e meu banco em que estou há 15 anos, por 15 anos, por 15 anos, por 15 anos, por 15 anos, por 15 anos, por 15 anos, por 15 anos, que eu estive, por 15 anos, por 15 anos, por 15 anos, por 15 anos, que eu estive, por 15 anos, por 15 anos, por 15 anos, por 15 anos, por 15 anos, por 15 anos, que eu estive, por 15 anos, por 15 anos, por 15 anos, por 15 anos, por 15 anos, por 15 anos, por 15 anos, por 15 anos, que eu estava, com 15 anos, por 15 anos, por 15 anos, perdi o dinheiro, perdi o dinheiro com o vendedor e meu banco que estou por 15 anos, por 15 nada que eles possam fazer por favor me ajude</t>
  </si>
  <si>
    <t>Meu relatório de crédito tem seis consultas da mesma empresa nos últimos dois anos, elas acabaram de investigar novamente xx/xx/2018, não uso esta empresa e não tenho associação com elas ou afiliações da empresa.</t>
  </si>
  <si>
    <t>Recentemente, abro minha conta de cartão de crédito com Chase. Meu cartão foi sinalizado por fraude. Liguei para o departamento de fraude deles e me disseram para esperar que um especialista sênior me ligue de volta. Eu não recebi nenhuma ligação. Portanto, tentei cancelar esse cartão de crédito, pois não vale a pena pagar para eu pagar por uma taxa anual quando não posso usar o cartão. No entanto, o representante de atendimento ao cliente não consegue encerrar minha conta. Como não consigo encerrar minha conta por telefone, enviei uma carta solicitando o fechamento e não ouvi nenhuma resposta. Portanto, estou passando por este canal para fechar esta conta.</t>
  </si>
  <si>
    <t>Eu não sabia que esse cartão tinha uma taxa anual. O cartão que não usei está me cobrando xxxx por uma taxa anual e 2 pagamentos tardios ao somar xxxx por um cartão que não usei. Eles fecharam a conta, mas não reembolsarão a taxa</t>
  </si>
  <si>
    <t>Eu estava procurando ofertas para trocar de banco e, portanto, abrir uma nova conta corrente pela primeira vez em anos, se não uma década. Me deparei com uma oferta da Chase que tinha um bônus de inscrição de {$ 300,00} para uma conta corrente total quando os requisitos de depósitos diretos foram atendidos. Eu me inscrevi e configurei tudo para depósito direto no trabalho. No entanto, eu queria confirmar com o Chase a Oferta, então entrei em contato com eles para escrever e, é claro, Chase, sendo Chase, eles declararam que a oferta era por {$ 200,00}. O que me incomoda não é a diferença {$ 100,00}, mas a maneira como essa empresa age. Estou tentando estabelecer um novo relacionamento com você, estou me inscrevendo para uma promoção que você tem e depois você faz o que deseja? Que tipo de bancos devo esperar? Como prova, aqui é o link para a oferta e estarei anexando um PDF._x000D_
_x000D_
https: //accounts.chase.comxxxx xxxx xxxxxxxxx</t>
  </si>
  <si>
    <t>Em xx/xx/xxxx, perdi meu telefone e carteira. Eu mantive muitas anotações no meu telefone, como e -mails e senhas. Dentro da minha carteira, eu tinha minha licença, passaporte, dinheiro e cartões de crédito. Em xx/xx/xxxx, houve uma transferência de arame fraudulenta do meu banco de perseguição no valor {$ 6100,00} dólares e outra transferência de arame fraudulenta ocorreu no dia seguinte em xx/xx/xxxx na quantidade de {$ 9900.00} dólares do mesmo banco. Acabei indo ao banco xx/xx/xxxx porque precisava de dinheiro e foi quando descobri que minha conta era um saldo negativo em dólares xxxx. Falei imediatamente com XXXX e contestamos esses dois fios fraudulentos imediatamente e preenchemos uma declaração e fax para perseguir o Departamento de Reivindicações no mesmo dia. Duas semanas depois, recebo uma carta afirmando que a reivindicação está fechada e Chase não pode me ajudar. Liguei imediatamente para o número de telefone no pedaço de papel e falei com XXXX no departamento de fraude e ela falei com alguém no departamento de reivindicações e eles abriram a disputa de volta, duas semanas depois, eles o fecharam novamente. Liguei para o departamento de reivindicações de Chase desta vez e eles me disseram que não há nada que eles possam fazer e eles não são responsáveis ​​pela perda de meus fundos, mesmo que seja fraudulento. Até conversei com um gerente ou mais eles me disseram e ela disse a mesma coisa que eles não são responsáveis ​​por transações de fraude. Eu acho que isso é ridículo, porque sinto que, como cliente, eles não fizeram nada para contestar esse assunto, eles o fecharam tão rápido e não olharam para mim e tentaram ver para onde foi o dinheiro e quem o conseguiu. Isso é muito ruim na minha opinião.</t>
  </si>
  <si>
    <t>Eu havia apresentado uma queixa sobre atividades fraudulentas em minha conta no Chase Bank e emiti um alerta depois que as seguintes transações chamaram minha atenção: xx/xx/xxxx {$ 33.00} xxxx xxxx xxxx online # xxxx xxxx il dado xx/xx/xx/xx xx/ Xx/xxxx {$ 170,00} xxxx xxxxxxxxx xxxx xxxx.my PA datado de xx/xx/xxxx Essas transações me alertaram para roubo em minha conta que remonta a quase 1 ano. A maioria dos quais eu não peguei porque o roubo anterior foi mantido relativamente baixo, com média de {$ 19,00} por transação, que é aproximadamente o que eu gastei diariamente em fast food e outros itens diversos._x000D_
_x000D_
Parei a atividade e entrei em contato com meu banco por telefone. Eu também fui ao banco pessoalmente. O dinheiro começou a ser colocado de volta na minha conta e eu acreditava que eles investigariam minha queixa. Não uma semana depois, eles reverteram os reembolsos e me prenderam com as acusações fraudulentas. Liguei e eles me disseram que era minha culpa e eles não podiam fazer nada a respeito. Disseram -me ainda que eles "investigariam", mas não foram mais específicos sobre o que isso significa. Tudo o que sei é que um banco com o qual estou há mais de 10 anos e com o qual nunca tive uma reclamação anterior me manteve com dívidas que não são minhas e me puniram com essa dívida que causou uma séria dificuldade financeira em mim. Trabalho em empregos xxxx e tenho vizinhos me comprando comida e compartilhando comida comigo por causa da fraude recente e do banco não Protegendo -me de tal atividade, os valores gastos on -line que não são meus também foram levados de volta. Preciso de ajuda com esse assunto, pois não tenho confiança com Chase para me ajudar.</t>
  </si>
  <si>
    <t>Eu entreguei o xxxx xxxx xxxx sob milhas e em estado sólido. Eu agendei a entrega com a concessionária e o representante olhou por cima do carro. Eu fiz o pagamento devido e estava devido a mais 2 pagamentos que eles me disseram que seriam cobrados. Recebi um relatório de condição que o total {$ 220,00} foi devido em {$ 110,00} cada pneu. Recebi uma carta datada de xx/xx/xxxx, afirmando que isso não é uma conta, mas {$ 1800,00} foi total. Outra letra datada de xx/xx/xxxx foi enviada informando como eles calcularam o que pertence da seguinte forma: "Usamos o produto da venda para determinar qual quantia, se houver, você ainda nos deve". Como na letra xx/xx/xxxx, que não era uma conta. Eu contestei os valores devidos, pois estou sendo cobrado por pneus que foram devolvidos com piso adequado. Eles encaminharam uma imagem que pretende ser de pneus, depois de reivindicarem que venderam Isso e você nem consegue ver nada para documentar que é um pneu. Enviei -me por 2 meses e eles retornam o cheque dizendo que não poderia identificar, mesmo que o nome, endereço e 4 Últimos números de arrendamento tenham sido incluídos. Eu tenho Ressentir -se com os 2 meses com o número completo de arrendamento em torno de xx/xx/xxxx e até o momento não o vê processado. Eles me disseram duas maneiras diferentes de determinar o que devo, mas a quantidade permanece a mesma. Por telefone, eles disseram Eles venderam o carro, mas não podem produzir a conta para mostrar o que os rendimentos foram recebidos. Eu disputado Ed as quantidades devidas em xx/xx/xxxx. Eu contestei que os pneus fossem usados ​​à medida que detalhavam, foram devolvidos com piso adequado.</t>
  </si>
  <si>
    <t>Foi -me dito pela empresa de cartão de crédito que isso sairia do meu relatório de crédito com todas as agências de crédito e não estará mais nas minhas contas fechadas._x000D_
_x000D_
As 2 placas são as seguintes que o Chase abriu xx/xx/xxxx fechado xx/xx/xxxx aberto xx/xx/xxxx fechado xx/xx/xxxx xxxx</t>
  </si>
  <si>
    <t>Em xx/xx/2017, usei meu cartão de crédito Chase XXX para comprar alguns serviços de movimentação interestadual de xxxx xxxx xxxx xxxx. Fiz um pagamento a xxxx xxxx xxxx xxxx com meu cartão xxxx de {$ 810.00}. No entanto, a empresa em movimento não entregou muitas das mercadorias que as contratei para embalar, mover e descompactar. Passei vários meses tentando resolver o problema com a empresa em movimento. Mas a empresa em movimento não respondeu. Portanto, contestei a acusação com Chase. Minha disputa e apelos a Chase não resultaram em uma única tentativa da Chase de me alcançar para obter mais informações. De fato, perseguir o lado do comerciante, cada um através da disputa e dos recursos, e não foi capaz ou não disposto a ajudar a resolver a disputa.</t>
  </si>
  <si>
    <t>Eu fui vítima de roubo de identidade por minha mãe, que estava morando comigo na época e lutando contra o dinheiro. Atualmente, ela não vive e eu não consegui entrar em contato com ela. O valor da dívida está em torno de {$ 3200,00}. Eu já acompanhei um alerta de fraude no meu relatório de crédito e arquivei um relatório da polícia e também tentei entrar em contato com esta empresa, mas eles não retirarão a dívida do meu relatório de crédito.</t>
  </si>
  <si>
    <t>Eu aluguei um xxxx xxxx em xx/xx/xxxx. Comecei a ter algumas dificuldades financeiras no final do contrato de arrendamento em xx/xx/xxxx. Eu estava atrás de 3 meses, com o melhor de meu conhecimento e o veículo estava recuperado xx/xx/xxxx. Esperei por uma conta final e fiquei chocado quando fui cobrado e mais acima de 5k mais o saldo pendente, que apenas 3 meses. Meu pagamento foi xxxx por mês. Liguei para XXXX XXXX XXXX (Chase) e perguntei por que estou sendo cobrado tanto. Disseram -me quando eles foram vender o veículo, ele foi vendido por menos do que o esperado, para que a diferença seja para mim. Novamente, nunca ouvi falar desse tipo de processo ao lidar com um contrato. Eu sei que estava acima da milhagem e esperava pagar isso também. No entanto, fui informado pela concessionária (xxxx xxxx), tudo o que eu precisava fazer era cumprir meu contrato de arrendamento e, se, por algum motivo, eu analisei a milhagem, posso ser responsável pela excesso de gestão. Dependendo se eu entrasse em outro contrato ou compra. A milhagem era uma preocupação quando comprei o veículo. A concessionária me garantiu que poderia ser resolvido. Eu sinto que eu menti e aproveitou. Este também foi o meu primeiro contrato.</t>
  </si>
  <si>
    <t>Olá, recentemente, minha esposa, fui objeto de acusações fraudulentas e cheques em nossa conta de verificação e poupança perseguidores._x000D_
_x000D_
A reivindicação, em particular, gostaria de resolver e solicitar uma ação adicional em relação a uma transcação {$ 1800.00} xxxx que foi feita com um cartão de débito roubado. A Chase emitiu um crédito para nossas contas, transferiu esse crédito para nossas novas contas com as informações fornecidas e a inclinação de que todas as consultas de fraude foram realizadas para transferir dinheiro de contas congeladas para contas ruins. Em seguida, eles revertem sua decisão de crédito e retomam {$ 1800,00} de nossas contas._x000D_
_x000D_
No xx/xx/xxxx, alguém usou meu cartão de débito para fazer uma compra {$ 1800.00} xxxx._x000D_
_x000D_
Isso foi relatado como fraude para xxxx em xx/xx/xxxx, uma reivindicação e uma consulta foi realizada e emitida em xx/xx/xxxx para a transação._x000D_
_x000D_
Um crédito temporário foi colocado em nossa conta de corrente congelada nessa data também xx/xx/xxxx._x000D_
_x000D_
A nossa conta corrente e a conta poupança foram congeladas por Chase, e todos os fundos nessas contas também foram congelados em xx/xx/xxxx._x000D_
_x000D_
Como resultado, minha esposa e eu abrimos duas novas contas com xxxx em xx/xx/xxxx com dinheiro emprestado da família._x000D_
_x000D_
O congelamento das contas continuou até xx/xx/xxxx._x000D_
_x000D_
Em xx/xx/xxxx, o crédito de {$ 1800.00}, juntamente com {$ 70,00} restante de nossas contas antigas agora fechadas foi transferido para nossas novas contas._x000D_
_x000D_
Em xx/xx/xxxx, recebemos a notícia de que a Chase concluiu suas pesquisas e descobriu que a reivindicação é inválida e que a carga {$ 1800.00} xxxx ficará em xx/xx/xxxx, xxxx reverte {$ 1800.00} Crédito e remove na nossa conta corrente._x000D_
_x000D_
No momento, estou indo e voltando com o Chase para fornecer suas descobertas de pesquisa._x000D_
_x000D_
Estou muito chateado que o banco não apenas reverteu sua ação, mas devolveu o crédito da reivindicação._x000D_
_x000D_
No Chase XX/XX/XXXX, afirmou que nossas contas antigas seriam fechadas e os fundos disponíveis seriam transferidos para nossas novas contas assim que todas as reivindicações de atividade fraudulenta foram pesquisadas e finalizadas. Em xx/xx/xxxx, recebemos fundos de nossas contas fechadas, incluindo o {$ 1800,00} da transação xxxx. Chase reverteu sua reivindicação e retomou o crédito que eles nos deram por essa acusação fraudulenta.</t>
  </si>
  <si>
    <t>Fui ao Chase Bank para abrir uma conta militar e eles copiaram meu cartão de identificação de veteranos e minha carteira de motorista. Eles me garantiram que era protocolo normal. Não foi depois de fazer minha pesquisa.</t>
  </si>
  <si>
    <t>Pela segunda vez, dentro de 3 meses, recebi duas consultas de crédito não autorizadas por cartões de crédito, dos quais eu não tenho consciência. O mais recente é xx/xx/xxxx, xxxx xxxxchase Bank.</t>
  </si>
  <si>
    <t>Id gostaria de contestar um pagamento tardio de hipoteca de xx/xx/2015, um cartão de perseguição e um cartão xxxx, tudo do final de XX/XX/2015._x000D_
_x000D_
Fiz esses pagamentos através do portal xxxx xxxx xxxx, como eu faço todas as minhas contas e, por algum motivo, elas não publicaram dentro do prazo correto. Entrei em contato com o xxxx xxxx xxxx e eles me informaram que eles não estavam cientes dos problemas do portal, mas que, porque liguei para eles efetuariam meu crédito. Acabei de aprender que isso afetou meu crédito por meio de um relatório de crédito._x000D_
_x000D_
Não tenho certeza do que fazer, pois eu apenas tomo conhecimento disso. Não tenho certeza se xxxx xxxx xxxx registra suas chamadas, mas se o fizerem, essa é a única prova que tenho._x000D_
_x000D_
Eu não tenho crédito ruim, pois minha pontuação é xxxx, mas gostaria de corrigir essas marcas._x000D_
_x000D_
obrigada</t>
  </si>
  <si>
    <t>Eu tinha o cartão de crédito de recompensa xxxx da Chase. Há um mês, Chase me oferece um link de atualização para atualizar para o novo cartão de crédito XXXX PLUS. Antes de atualizar meu cartão xxxx, li o termo disse que o perseguidor vai me creditar xxxx dólar na minha conta, mas hoje eu chamo Chase disse que eles apenas creditam xxxx de de XXXX Taxa do cartão antigo que eu não usei e eles vão me cobrar xxxx em breve. Então, estou pagando xxxx e xxxx xxxx pela minha carta de cartão antigo é xxxx nova taxa de cartão é xxxx até a diferença é cobrar 2 vezes a taxa. Eu me sinto Chase fazendo algo totalmente diferente do que leio antes da atualização. Sinto -me tão decepcionado por que espero que possa verificar o link que usei para atualizar</t>
  </si>
  <si>
    <t>Minha dívida foi deduzida como previamente agendado da minha conta bancária._x000D_
_x000D_
No entanto, Chase me enviou carta de correio preto citando que eu não estou pagando. A carta foi iniciada na mesma data da dedução programada mensal._x000D_
_x000D_
Esta é uma prática bancária ilegal, assim como Chase está agindo como xxxx._x000D_
_x000D_
Eu quero parar a atividade xxxx de Chase.</t>
  </si>
  <si>
    <t>No início do xx/xx/xxxx, abordei meu banqueiro pessoal, xxxx xxxx, em xxxx xxxx xxxx em xxxx xxxx, Texas, sobre refinanciar minha hipoteca existente para obter dinheiro para substituir as janelas antigas e deterioradas em minha casa xxxx. Ele me colocou em contato com um oficial de empréstimo hipotecário chamado xxxx xxxx, xxxx. Em xx/xx/xxxx, xxxx xxxx me enviou uma lista de documentação necessária. Em xx/xx/xxxx, enviei 6 pacotes eletrônicos separados de dados que incluíam todos os meus dados financeiros pessoais - extratos bancários, demonstrações financeiras, declarações fiscais, transcrições do IRS dos retornos, extratos bancários de negócios, demonstrações financeiras e declarações fiscais, formulários Xxxx e xxxx, detalhes sobre todas as propriedades nas quais tenho juros diretamente ou por meio de uma empresa ou parceria, reconciliações de impostos com renda de reserva, uma análise do meu fluxo de caixa anual e mensal de todas as fontes e todos os detalhes do meu xx /Xx/xxxx falência, incluindo a quitação e uma carta do tribunal, afirmando que não há restrições à minha nova dívida incorreta._x000D_
_x000D_
Desde então, xxxx xxxx e eu contornamos e em torno de inúmeras discussões sobre os erros que ele estava cometendo em relação ao cálculo da minha 'renda qualificada'. Apenas para destacar alguns dos erros (de maneira alguma todos): 1) Primeiro, ele decidiu que minha renda XXXX vinha da minha parceria (os nomes não correspondem). Quando expliquei a ele que estava errado, ele subtraiu o valor da parceria e o adicionou de alguma maneira que me escapa porque conseguiu chegar a uma renda {$ 6000,00} a menos do que era antes!_x000D_
2) Ele acrescentou o lucro líquido de todas as empresas e subtraiu 100 % os pagamentos de serviço da dívida - na íntegra de todas as dívidas, negócios e pessoais, independentemente de ser ou não o único responsável! Além disso (a) todos os empréstimos estão sendo pagos em excesso, para que ele deve estar usando o pagamento mínimo exigido, não as remessas reais que resultaram em curto -metragem da minha renda {$ 7700.00}; (b) Seus cálculos duplicados sobre {$ 10000,00} (média de três anos) na despesa de juros que já haviam sido subtraídos para chegar ao lucro líquido comercial de cada ano._x000D_
_x000D_
3) Ele se recusou, repetidamente em me dar crédito por {$ 3600,00} por ano em parceria com dinheiro anteriormente, porque eles não estavam na declaração de imposto. O apoio à criança também não é relatado para fins fiscais, mas incluem isso no cálculo da renda qualificada e minhas extratos bancários mostram claramente que o dinheiro está sendo recebido._x000D_
_x000D_
4) Ele ignorou a diferença entre a dedução tributária permitida para automóveis e viagens e custos reais, que eram vários milhares de dólares._x000D_
5) Ele não fez ajustes nas dívidas ruins do ano anterior, baixadas nos anos atuais ou na parte não dedutível das refeições e entretenimento._x000D_
_x000D_
6) Por fim, ele ignorou os documentos e dados xx/xx/xxxx simplesmente porque o retorno ainda não foi arquivado?! Isso não nega a precisão dos dados!_x000D_
_x000D_
Em resumo, seus métodos e cálculos errôneos estavam me curvando {$ 30000.00} por ano em renda real e disponível (minha análise está anexada como é a comparação dele)._x000D_
_x000D_
Mais importante, ele continuou a insistir que estava correto, mesmo depois que eu apontei para ele que seria impossível para mim ganhar apenas {$ 36000,00} por ano, já que minhas contribuições de caridade são média {$ 25000,00} por ano e meu seguro médico e custos são acima de {$ 8000,00} por ano. Ele realmente acredita que estou vivendo em meros {$ 3000,00} por ano para todos os meus custos de transporte, comida e utilidade?! Novamente, seus cálculos não fazem sentido lógico!_x000D_
_x000D_
Passei semanas tentando mostrar a ele em detalhes excruciantes onde os erros onde e por que eles eram erros. Calculei minha renda correta usando seus próprios métodos, mas com os números certos! Até lhes forneci as regras e regulamentos que regem a preparação da declaração de imposto. Nada funcionou. Ele decidiu e não estava prestes a ser persuadido de outra forma por algo vagamente parecido com fatos ou evidências. Então seu supervisor, xxxx xxxx, se envolveu e piorou._x000D_
_x000D_
Eu então solicitei respeitosamente uma reunião de pré-autorização com ele, seu supervisor e eu, como é permitido pelo HMDA. Fui recusado pelo XXXX XXXX e seu supervisor XXXX XXXX, mesmo depois que meu banqueiro pessoal apontou para eles que, de acordo com o HMDA, eu deveria ter uma reunião de pré-autorização com o agente de empréstimos para esclarecer discrepâncias ou questões._x000D_
_x000D_
Eu posso fornecer todas as correspondências de um lado para o outro, mas isso levaria uma quantidade excessiva de espaço e tempo._x000D_
_x000D_
Não tenho permissão para interagir diretamente com a subscrição, minha única chance de um shake justo é chegar a um acordo com o oficial de empréstimo que apresentará meu empréstimo à subscrição. Se ele/ela entende minhas complexas finanças, ele poderá explicar isso a elas. Mas, sem isso, estou apenas prejudicando minha pontuação de crédito por nada._x000D_
_x000D_
Esta foi a quarta vez nos últimos 10 meses que isso aconteceu comigo, mas a primeira vez que exigi uma reunião e análise de pré-autorização. Quando iniciei, minha classificação de crédito era xxxx. Agora é xxxx por causa de todas as consultas inúteis. Sua falta de conhecimento e compreensão não deve ser motivos para prejudicar a mim e ao meu crédito._x000D_
_x000D_
Este banco me negou meus direitos. Eles não me trataram ou o cálculo da minha renda da mesma maneira justa e equitativa que outros, que é uma violação do HMDA e dos regulamentos que regem os pedidos de empréstimos hipotecários e cálculos de renda relacionados. "Fair e eqüitativo '' não significa 'idêntico' - significa que cada pessoa/empresa tem a mesma oportunidade de ter todos os seus documentos revisados ​​e considerados de maneira justa no curso do processo de inscrição - uma oportunidade que me foi negado. significa que cada pessoa/empresa tem a mesma oportunidade de desafiar os resultados e fornecer evidências de seu ponto de vista sem ser sumariamente demitido e desligado como eu._x000D_
_x000D_
Se eu puder chegar a um acordo com um oficial de empréstimo, analisando as coisas com ele e mostrando os detalhes e os fatos até que ele entenda completamente minha situação o suficiente para apresentá -la à subscrição, pagarei com prazer a taxa de inscrição e autorizarei o acesso ao meu relatório de crédito . Mas não há razão para que eu precise fazê -lo (novamente) antes que o entendimento seja alcançado, porque tudo o que realizar é prejudicar meu crédito e me custar dinheiro._x000D_
_x000D_
Mais importante, além dessa reclamação específica, gostaria que o CFPB visse a maneira como a 'renda qualificada' está sendo calculada por bancos e subscritores. Como profissional fiscal e financeiro, com mais de 40 anos de experiência e diplomas e certificações de mestrado em campo, nos últimos 10 meses e quatro pedidos de empréstimo negado, ficou descaradamente claro para mim que há uma deficiência significativa em A educação e a compreensão das declarações fiscais e das demonstrações financeiras por parte dos profissionais financeiros que avaliam esses documentos. Como alguém pode avaliar com precisão a renda de uma pessoa de uma declaração de imposto de renda de imposto, se não entender como esse documento foi preparado e as leis que determinariam os ajustes necessários para determinar de maneira correta e precisa determinar o fluxo de caixa descartável de um indivíduo ou empresa?_x000D_
_x000D_
Eles precisam aprender que "justo e equitativo" não significa "exatamente o mesmo". Isso significa "proporcionou a mesma chance de provar o patrimônio líquido"._x000D_
_x000D_
Estou anexando meu cálculo do que sei ser minha renda anual com base no que tomo para casa e gasto. Também estou anexando o primeiro e o segundo cálculos do banco. O primeiro teve a renda xxxx errada e a segunda retirou a receita xxxx da parceria e a adicionou separadamente, mas quem sabe como ele fez seus cálculos porque isso não deveria ter resultado em uma redução de renda {$ 6000,00}}.</t>
  </si>
  <si>
    <t>Em xx/xx/xxxx, tentei transferir dinheiro da minha conta de verificação do Chase para minha conta xxxx xxxx xxxx. Enviei o valor se {$ 1400.00} usando meu nome e meu endereço de e -mail. Depois de dois dias, não vi os fundos chegarem à minha conta, procurei a minha transferência. Disseram -me que os fundos foram a uma conta com os últimos 4 dígitos que não reconheci. Chase me transferiu para reivindicações e eles disseram que tentariam recuperar meus fundos, mas não podiam me prometer, porque era minha culpa que eu deveria ter prestado atenção a quem estava enviando. Na quinta -feira, xx/xx/xxxx, procurei perseguir e eles me disseram que entraram em contato com a outra parte e eles não têm fundos suficientes, para que não haja nada que possam fazer. Entrei em contato novamente na sexta -feira xx/xx/xxxx, apenas para descobrir quem era a pessoa. Eu arquivei uma reclamação na minha polícia local, mas Chase agora não está me dando nenhuma informação e dizendo que não é culpa de que eu deveria ter verificado a quem eu estava enviando o dinheiro. Expressei a eles novamente que é difícil verificar quando o destinatário era eu mesmo com meu e -mail pessoal.</t>
  </si>
  <si>
    <t>Chase Freedom deturpou os atos cruciais da transferência de dinheiro, não me dizendo que eles não honrariam o período normal de pagamento de trinta dias por transações regulares e começariam a coletar juros imediatamente a uma taxa muito alta - eles são incrivelmente desonestos e enganosos. Recomendi a quantidade integral dentro de duas semanas, quando soube disso e quero que a acusação de sua fraude voltasse a mim. Seus funcionários, atitude sarciosa snarky me levou a subir a parede. Recentemente, mudei minha conta corrente para perseguir - é óbvio que eles não são o tipo de pessoa com quem eu quero fazer negócios. Quero que todos sejam avisados ​​sobre perseguir práticas bancárias enganosas fraudulentas.</t>
  </si>
  <si>
    <t>Em xx/xx/2018 em xxxx xxxx i bombear gás antes de sair para o trabalho. Durante o dia de xx/xx/18, não usei meu cartão de débito. O cartão de débito ainda permanece sob minha posse. No XXXX, no mesmo dia em que comecei a verificar meus e -mails, notei que o primeiro par de transações sendo feito. Liguei para Chase sobre xxxx naquele mesmo dia e contei ao departamento de fraude sobre a transação que não é autor. O funcionário do Departamento de Fraudes da Chase me perguntou se eu tinha o cartão de débito na minha posição, respondi que sim. O funcionário da fraude me disse (não se preocupe, você deve obter seu crédito dentro de 12 horas.)._x000D_
_x000D_
Liguei de volta em xx/xx/2018 em xxxx para o departamento de fraude. O funcionário da fraude me disse (você deve esperar até que a transação vá de pendente para postar até que você recupere seu dinheiro.) O funcionário da Fraud disse que deve levar 12 horas e você receberá seus fundos de volta._x000D_
_x000D_
Em xx/xx/2018 em xxxx que liguei novamente, desta vez me disseram, por causa do valor que foi retirado da sua conta, você precisa enviar um formulário de reivindicações. No XXXX (no meu intervalo de almoço), fui à filial XXXX XXX (está mais perto do meu trabalho). Preenchi o formulário e um associado da THR Chase Branch Fax o formulário para o departamento de reivindicações. Conversei com um funcionário de reivindicações por telefone na XXXX, ela me disse que eu deveria ter os fundos na minha conta até segunda -feira (xx/xx/18)._x000D_
_x000D_
Em xx/xx/18, verifico meu saldo e os fundos onde não retornam. Liguei para o departamento de reivindicações e pedi para falar com o líder sênior do departamento de reivindicações. Conversei com xxxx um dos leads para esse departamento, ele me disse (vou levar isso para o próximo nível e tentar obter essa determinação o mais rápido possível). Ele também me contou (eu vou ligar para você no dia seguinte xx/xx/18 e acompanhar você em relação à sua reivindicação). Eu expresso a ele o quão frustrado eu estava ficando porque persegui como eu entrando em círculos, além de ter minhas contas mensais regulares que preciso pagar o mais rápido possível, incluindo minha hipoteca que também está com Chase._x000D_
_x000D_
Xx/xx/18 xxxx nunca chamou de volta. Liguei para XX/XX/18 para reivindicações, eles me disseram que minha reivindicação foi negado, perguntei por quê? Ela disse porque o número do PIN foi usado. Pedi que eles abrissem a reivindicação e reavaliar._x000D_
_x000D_
Xx/xx/18 em xxxx Eu fiz um relatório policial .._x000D_
_x000D_
XX/XX/18 Liguei para o departamento de reivindicações para verificar o status, foi negado pela segunda vez._x000D_
_x000D_
XX/XX/18 Tirei o dia de folga do trabalho para falar com o Chase Branch Manager em xxxx. Conversei com xxxx um dos gerentes de filial, ela me disse (não há nada que eu possa fazer, basta enviar um e -mail ao executivo da Corporativa. Ajuda a resolver esse problema, ela respondeu que eu teria que abrir outra nova reivindicação e ter provas de que não estava no posto de gasolina onde a fraude foi realizada._x000D_
_x000D_
XX/XX/18 Fui à academia para participar e o gerente imprimiu a semana que terminou xx/xx/18 e mostrou que, em xx/xx/18 em xxxx, fiz o check -in._x000D_
_x000D_
-Facts- xx/xx/18 em xxxx I bombeiei gás em Myint Thein Gas em xxxx xx/xx/18 em xxxx A primeira das oito transações foi feita, a última foi em xxxx no mesmo dia. Houve 16 transações feitas, oito atingiram minha conta nas costas._x000D_
_x000D_
O local onde ocorreu a fraude :: xxxx xxxx xxxx, xxxx ca xxxx A quantidade total que foi retirada da minha conta {$ 3400.00} 1ª transação- {$ 450.00} 2ª transação- {$ 450.00} 3rd transação- {$ 420.00.4 420.} 420. 420 {420} 420) $ 400,00} 5ª transação- {$ 400,00} 6ª transação- {$ 400,00} 7ª transação- {$ 400,00} 8th Transaction- {$ 440,00} três taxas NSF foram feitas para {$ 34.00} a cada vez = {$ 100.00} cada transação foi feita 2 matos._x000D_
_x000D_
Conclusão A última transação foi feita em xxxx. Verifiquei na academia em XXXX XXXX a XXXX Localização para localização Hora da unidade - 40 minutos sem tráfego._x000D_
_x000D_
Obrigado por revisar.</t>
  </si>
  <si>
    <t>Existem duas verificações de crédito no meu relatório para o Chase Bank que eu não solicitei._x000D_
Xx/xx/2017 xx/xx/2017 Não sei que outras informações você precisa pesquisar, mas Chase acabou de me ignorar. Eu só os quero fora do meu relatório._x000D_
_x000D_
Por favor ajude._x000D_
_x000D_
Obrigada.</t>
  </si>
  <si>
    <t>Fui negado por um pedido de cartão de crédito muitas vezes e fui negado por ter muitos cartões abertos há alguns meses e hoje enviei um pedido de cartão de crédito em xx/xx/2018 e eles me negaram por todo o caminho porque minha data de O nascimento era falso e eles precisam de alguma prova e eu disse a eles que não tenho o caminho para ir à filial e sinto que serei negado novamente se enviar minha identidade novamente e o banco verá minha raça e gênero. E eu acho que isso é discundância e errado e estou tão chateado e sinto que, se essa fosse uma pessoa xxxx, ele será aplicado imediatamente. O representante foi rude comigo e me deu um tempo difícil e se recusará a remover o investigação</t>
  </si>
  <si>
    <t>Chase fechou todas as minhas contas de cartão de crédito, verificando e salvando contas.in xx/xx/xxxx. Entrei em contato com eles uma vez antes e perguntei por que eles fecharam minha conta. Eles disseram que não podem ver a razão por trás, mas essa é a decisão deles. Não entendo o que está desgastado com minha conta. Eu uso Chase há mais de 5 anos.</t>
  </si>
  <si>
    <t>XX/XX/XXXX Incordei Chase (e continuei informando o banco) sobre meu roubo de identidade, que afetou diretamente as contas que eu tinha com o banco. Xx/xx/xxxx O banco carregou e fechou minha conta e relatou o erro negativo da conta às agências de crédito devido à minha conta supostamente ser superada. Eu contestei o erro e o Chase reconheceu seu erro do sistema e estou devido a cerca de {$ 180,00}, mas o banco enviou o cheque para o endereço errado. Faz mais de 30 dias e o banco ainda não anulou o cheque enviado para o endereço errado e reeditou meus fundos para o endereço correto. Porém, o banco enviou uma verificação de {$ 15,00} para o endereço correto devido a outro erro de cálculo incorreto.</t>
  </si>
  <si>
    <t>Liguei para o Chase para registrar uma reclamação contra essas transações não autorizadas e, após a revisão, eles negaram a reivindicação devido à causa: mencionou que usei esse comerciante no comerciante passado: xxxx xxxx # xxxx xxxx na data da transação: xx/xx/2018 Montante: {$ 2100.00 } Data de arquivamento da reivindicação: xx/xx/2018</t>
  </si>
  <si>
    <t>Em xx/xx/xxxx, recebi uma verificação no valor de {$ 2100,00} de xxxx xxxx para o meu vestido de noiva. Peguei esse cheque de caixa para o meu banco, JP Morgan Chase. Eu dei o cheque ao caixa do banco e ela depositou o cheque na minha conta poupança. A Chase aprovou {$ 100,00} até que eles pudessem provar que o cheque foi liberado e tinha fundos. Em xx/xx/xxxx, o restante do cheque foi depositado na minha conta poupança. XXXX XXXX me disse que estava em Nova York no treinamento xxxx xxxx e está tendo uma empresa em movimento, pegando o vestido. Tínhamos concordado que ele iria me enviar dinheiro suficiente para cobrir o vestido mais a taxa de envio. Xxxx xxxx me disse que custaria {$ 1500,00} para enviar o vestido, mas ele me deixaria manter {$ 50,00} extra, já que eu tinha que enviar o vestido. I WIRE XXXX XXXX {$ 1400.00} Total a pagar pelo envio usando xxxx para xxxx. Em xx/xx/xxxx, percebi que minha conta com Chase havia sido esvaziada, tanto a minha economia quanto a verificação. Fui ao Chase Bank assim que percebi isso e eles me disseram que eles haviam fechado as duas contas e que nunca mais poderiam jogar com Chase. O cheque que o xxxx xxxx havia enviado para mim foi um cheque falso. Quando pergunto por que eles aprovaram o cheque em xx/xx/xxxx, eles não tinham respostas para mim. Eu tinha cerca de {$ 1600,00} na minha conta e perdi tudo isso. Chase me disse que também sou responsável pelos fundos insuficientes de {$ 580,00}. Eu conversei com várias pessoas diferentes e todas elas me dizem a mesma coisa. Pergunto por que é minha culpa por depositar um cheque falso se eles nem podiam dizer que era falso, nenhuma resposta foi dada, desde então eu arquivei um relatório policial na minha delegacia local.</t>
  </si>
  <si>
    <t>Em xx/xx/xxxx, compramos uma esteira através de xxxx para {$ 1300,00} em nosso cartão Chase (Southwest Airlines). A esteira não foi entregue a nós - com muitas chamadas (documentadas) e bate -papos para/de xxxx. Recebemos informações de rastreamento mostrando que foi entregue a alguém que não conhecemos em uma cidade diferente. XXXX continuou pedindo mais tempo para entregar para nós._x000D_
_x000D_
Em xx/xx/xxxx, após 6 semanas, contestamos a carga com Chase depois de tentar cancelar o pedido com xxxx. XXXX então desafiou nossa disputa - afirmando que eles haviam entregado a esteira. Depois de muitas ligações com o Chase, enviamos de volta a eles um pacote de 50+-PAGE em xx/xx/xxxx mostrando nossa trilha em papel (toras de chamadas de bate-papo e datas/tempos de telefonemas, etc.), incluindo a entrega da esteira ao outro Cidade, não para o nosso endereço residencial, como mostrou na ordem. Chase havia enviado esse pacote para nós - e já mostrou nosso endereço na ordem, bem como o endereço na outra cidade onde foi entregue. Ao conversar com os representantes da Chase, eles nunca pareciam "entender" que tinham as informações - em vez de colocar o ônus da prova sobre nós._x000D_
_x000D_
Hoje, xx/xx/xxxx, recebi um e -mail da Chase que a "proteção de retorno" no meu cartão não está mais disponível - mesmo que a disputa ainda não tenha sido resolvida. Liguei para Chase. Falei com dois representantes diferentes Tentando reclamar da proteção de proteção de retorno. XXXX me disse que o provedor de serviços para benefícios é uma empresa diferente. Perguntei a ela se Chase não se importa que esse outro provedor não esteja lidando bem com disputas e que planejo cancelar meu cartão. Ela redirecionou minha ligação de volta ao menu original. Depois de estar em espera novamente, eu desligei._x000D_
_x000D_
Estou reclamando que minha "proteção de retorno" foi encerrada simplesmente porque desafiei a acusação-mesmo antes de a disputa ter sido resolvida. Também estou reclamando que contestar a acusação foi difícil e demorado quando eles tinham evidências de que nunca recebeu a esteira.</t>
  </si>
  <si>
    <t>Em algum momento, nas últimas três ou quatro semanas, solicitei um cartão de crédito oferecido pela Chase (Manhattan?) Com uma oferta de milhas de bônus com xxxx xxxx se você gastar uma certa quantia em um período de tempo designado._x000D_
Tenho excelente crédito e devo me qualificar absolutamente para este cartão. Eu poderia (e faria) atender aos seus padrões para ganhar a milhagem de bônus, mas eles decidiram que eu não deveria ter esse cartão porque tenho "muitos cartões de crédito". Pedi para falar com um supervisor e a primeira vez, eles me disseram: "Eles não estão trabalhando hoje. 'Alguém me ligou no dia seguinte me dizendo que não poderia me aprovar, mas eles teriam um supervisor me ligando e depois nunca o fizeram._x000D_
Eu não percebi que essas empresas tinham o hábito de clientes em potencial 'parentalidade'._x000D_
Meu histórico de crédito mostra que eu posso e provavelmente pagarei novamente qualquer quantia que cobrar em um novo cartão de crédito que eles me ofereceram._x000D_
O que lhes dá o direito de me negar algo que eles estão oferecendo com base no fato de que outras empresas decidiram estender o crédito a mim? Eu aceitei muitas dessas ofertas por causa do fato de que elas vêm com 'vantagens! 'Se, de fato, eles realmente não querem que você possa ganhar essas vantagens, não é uma publicidade falsa? Eu sou tão qualificado quanto qualquer uma das pessoas com quem estendeu esse bônus em particular, então, como é permitido negar isso a mim? Parece errado. Estou certo?</t>
  </si>
  <si>
    <t>Recentemente, financiei um veículo novo e estava ciente das empresas que puxavam meu relatório de crédito. However there are multiple companies that have hard inquiries on my credit report without my authorization and refused to remove the inquires please see list below : XXXX XXXX XXXX Inquiry : XX/XX/XXXX Finance ( XXXX ) XXXX   XXXX XXXX XXXX Inquiry : XX/XX /Xxxx Finance (xxxx) xxxx xxxx xxxx xxxx xxxx_x000D_
_x000D_
Inquérito: XX/XX/XXXX Banco (xxxx) XXXX Chase Auto Inquérito: XX/XX/XXXX União de crédito (xxxx) xxxx Existem várias empresas que têm investigações difíceis no meu relatório de crédito sem minha autorização e se recusaram a remover os inquéritos. list below : XXXX XXXX   XXXX Inquiry : XX/XX/XXXX Bank ( XXXX ) XXXX XXXX XXXX   XXXX  Inquiry : XX/XX/XXXX Bank ( XXXX ) XXXX XXXX XXXX XXXX   Inquiry : XX/XX/XXXX Finance ( XXXX ) XXXX XXXX XXXX XXXX Inquérito: XX/XX/XXXX Banco (xxxx) xxxx xxxx xxxx xxxx consulta: xx/xx/xxxx Banco (xxxx) xxxx</t>
  </si>
  <si>
    <t>Xxxx xxxx xxxx cessionário de xxxx xxxx Envie uma letra em xx/xx/xxxx para mim e meu empregador. A carta dizia que deseja coletar o valor de {$ 2900,00} do meu salário. O cartão de crédito com este banco estava próximo em xx/xx/xxxx. Acredito que esta é uma ação injusta e estou muito decepcionada porque nunca recebo nenhuma carta antes do XXXX ou do tribunal informando sobre quaisquer problemas.</t>
  </si>
  <si>
    <t>Comprei um par de sapatos on -line com meu cartão de crédito Chase Sapphire Reserve em xx/xx/xxxx. Número do cartão xxxx. O item é vendido durante todo o ano e foi anunciado no site por {$ 110,00} abaixo do preço de varejo de {$ 490,00} para o dia do pai, mas fui cobrado o preço de varejo completo + imposto e o varejista não queria honrar o preço de venda. A Chase oferece um seguro de proteção contra preços em seu cartão de crédito da Sapphire Reserve, que reembolsará até {$ 500,00} por reivindicação de itens adquiridos que são anunciados por um preço mais baixo. Eu arquivei uma reivindicação no XX/XX/XXXX através do centro de reivindicações on -line e enviei uma captura de tela do preço reduzido que tirei quando comprei o item e meu recibo de compra. Um número de reclamação # xxxx foi atribuído a mim. Depois de vários dias, recebi uma decisão sobre xx/xx/xxxx de que a reivindicação foi rejeitada por ser uma venda sazonal._x000D_
_x000D_
Os termos e condições do Chase afirmam que as exclusões incluem "anúncios de vendas de itens sazonais ou descontinuados, incluindo, entre outros, decorações de férias, roupas ou figurinos" aqui está um link para seus benefícios._x000D_
https: //www.chasebenefits.com/sapphireReserve Esses sapatos não são um item sazonal, pois são vendidos o ano todo, mas estão tentando estender essa declaração às vendas sazonais. Um item sazonal são produtos como árvores de Natal, trajes de Halloween, cartões de férias etc. Liguei para o centro de reivindicações deles para esclarecer e estão dizendo que, de acordo com seus termos, eles não honrariam nenhuma venda sazonal, incluindo Black Friday, Dia das Mães, Dia dos veteranos, venda semestral etc. O problema é que 95 % dos varejistas especificamente as vendas de tempo durante todo o ano em torno dessas datas especiais, o que excluiria basicamente a maioria de suas reivindicações de proteção de preços. Essa é uma prática muito predatória para anunciar um serviço de seguro que a maioria das pessoas nem consegue usar._x000D_
_x000D_
Informe -me se você pode corrigir esse problema. Tudo o que eu quero é que minha reivindicação seja devidamente honrada. Eu posso ser contatado em xxxx xxxx xxxx xxxx # xxxx xxxx xxxx, ca xxxx xxxx</t>
  </si>
  <si>
    <t>Eu assumi um compromisso com o Chase Bank em xx/xx/2018, enviando dois pagamentos ao mesmo beneficiário por pagamento on -line. No entanto, o Chase Bank não homenageia o contrato, o beneficiário exige provas de pagamentos ou envelopes para renunciar à penalidade {$ 930,00}. Quando perguntado, o Chase Bank se recusa a me fornecer os envelopes, devido ao fato de os dois pagamentos nunca terem sido enviados em primeiro lugar.</t>
  </si>
  <si>
    <t>** Isso não é uma duplicata ** Enviei um pagamento no Chase Auto Finanças e o pagamento/ envelope foi devolvido._x000D_
_x000D_
Sou reenviado para resolver esse problema. Eu forneci uma cópia do cheque/ envelope por escrito que foi devolvido._x000D_
_x000D_
A observação depreciativa deve ser removida. Caso contrário, procurarei a representação legal para remover o item, pois forneci evidências suficientes de item de correio devolvido.</t>
  </si>
  <si>
    <t>Eu subi uma vez mais alto do que meu limite em um cartão de visita (durante a temporada de festas) e eles fecharam toda a minha conta, mesmo minhas contas pessoais !! Sem trabalhar comigo.</t>
  </si>
  <si>
    <t>Preciso reduzir o limite de crédito no meu HELOC devido ao divórcio._x000D_
_x000D_
Eu fiz três telefonemas com Chase. Cada vez que ligo, recebo informações diferentes sobre o processo para reduzir ou congelar a conta. A última vez que liguei, me disseram que levaria 15 dias para obter um formulário para mim e 15 dias depois disso para congelar a conta._x000D_
_x000D_
Sinto que o banco é obstrucionista em congelar a conta. Estou dois meses após o congelamento desta conta._x000D_
_x000D_
Eu nunca perdi um pagamento neste HELOC. O saldo é de aproximadamente 94.000. O limite é atualmente xxxx. Eu quero reduzir a linha de crédito para xxxx._x000D_
_x000D_
O banco está agora pedindo a assinatura da minha futura ex -mulher para tomar qualquer ação. Não posso fazê -la assinar. Então agora estou finacialmente exposto devido à inação do Chase Bank.</t>
  </si>
  <si>
    <t>Eu tinha um equilíbrio xxxx no meu cartão Chase Freedom Visa. Inadvertidamente, fiz um pagamento {$ 1000,00} no meu cartão Chase, em vez do meu cartão de cooperativa de crédito. Alguns dias depois, ao revisar meu pagamento on-line, percebi o que havia feito e chamou de Chase. Meu saldo era um crédito {$ 1000,00}; portanto, em xx/xx/2018, liguei para um representante de atendimento ao cliente e expliquei a situação. Eles disseram que uma verificação de reembolso seria emitida e eu o receberia em 7 a 10 dias. Eu não recebi um cheque. Liguei de volta e eles disseram que reeditariam o cheque. Eu ainda nunca recebi um cheque. Chase e eu repetimos essa rotina de música e dança 5 vezes. Na semana passada, o representante disse para ligar hoje, terça -feira, xx/xx/2018, e se a verificação ainda não chegasse, eles reemitiriam outro cheque ou recuperariam o {$ 1000,00} para o cartão dentro de 3 a 5 dias e eu poderia usar o Cartão até que o {$ 1000,00} seja gasto. Então, é claro, o cheque não chegou, então liguei para o supervisor de representante do cliente XXXX XXXX. (apenas identificação que ele me daria). Pedi que o valor fosse creditado no cartão. Ele disse que não podia fazer isso, ele só podia emitir outro cheque. Eu disse que não, você nunca envia cheques. Eu quero que meu cartão seja recuperado como o representante me disse na semana passada. ele disse não. Eu disse que irei para a filial local de Chase e eles podem me emitir um cheque de caixa. Ele disse que eles não podem fazer isso. Pedi para me dar um # de rastreamento quando eles enviarem o cheque. Ele disse que eles não podem fazer isso. Então, aqui eu sinto -me com a promessa da Chase de que minha verificação de pagamento em excesso será realmente enviada por correio e deve chegar em torno de xx/xx/xxxx. Isso levará cerca de 70 dias desde que entrei em contato com eles e 7 a 8 telefonemas prometendo me enviar minha verificação de reembolso.</t>
  </si>
  <si>
    <t>Eu contestei uma acusação no meu cartão de crédito XXXX Chase, porque o comerciante me enviou um produto inferior e quando tentei devolver o item de acordo com os termos que me disseram na compra, ou seja, frete de devolução gratuito, eles se recusaram a me dar uma autorização de devolução Formato._x000D_
_x000D_
Além disso, existem inúmeros relatórios contra esta empresa, xxxx. Eu disse ao XXXX Chase Visa que não tenho intenção de pagar pelo item, mas eles continuam a adicionar cobranças financeiras no comunicado a cada mês. Eu deixei de usar meu visto XXXX Chase porque eles se recusaram a me respeitar como um bom cliente._x000D_
_x000D_
Ontem, recebi um convite para estender minha linha de crédito com eles porque, como a carta indicava, eu era um bom cliente. Fui um bom cliente de perseguir e desprezo como fui tratado dessa maneira. Liguei para o visto de perseguição XXXX e ninguém me transferiria para o escritor de cartas._x000D_
_x000D_
Eu quero que o visto de perseguição XXXX pare de me enviar declarações com xxxx e cobranças financeiras. Eu disse repetidamente ao visto de perseguição xxxx que não irei agora ou no futuro pagamento por esse item defeituoso vendido sob falsas pretextos._x000D_
_x000D_
Aqui está uma lista de algumas das queixas contra xxxx: xxxx xxxx xxxxxxxx</t>
  </si>
  <si>
    <t>Troquei no meu veículo e fui instruído a não fazer mais pagamentos ao meu veículo antigo, porque o empréstimo seria pago da compra do novo veículo. No entanto, a transferência levou para muito tempo porque recebi um pagamento tardio no meu relatório. Eu tentei resolver o problema, pois não era culpa minha e me disseram para não fazer um pagamento porque ele seria tratado.</t>
  </si>
  <si>
    <t>Recebi uma solicitação não solicitada via XXXX para solicitar um cartão de parceiro de visto de perseguição do XXXX. Eu me inscrevi e eles me rejeitaram. Eu tenho com um FICO quase perfeito de xxxx, um único empréstimo (meu carro) e sem saldos devidos a cartões de crédito._x000D_
Em suma, por nenhuma boa razão que eu possa ver, além da minha idade (xxxx), fui rejeitado, apesar de um histórico de crédito quase perfeito._x000D_
Eu sou um xxxx e minha esposa é xxxx, eu pensaria que você iria querer meu negócio._x000D_
Por que não dizer que os idosos não precisam se inscrever. Oh, isso é ilegal._x000D_
Você (xxxx) perdeu meu tempo em uma operação de fraude e eu não aprecio isso!</t>
  </si>
  <si>
    <t>Estou recebendo contas não autorizadas da Chase sobre o número da conta xxxx. Aparentemente, Chase abriu uma proteção de cheque especial em xx/xx/2005 no meu número de conta corrente sem minha permissão e agora eles estão me enviando contas para xxxx para essa proteção aparente para a qual nunca assinei. Liguei para eles várias vezes, mas tudo o que recebo é correr e transferir de 1 pessoa para a próxima.</t>
  </si>
  <si>
    <t>O cartão de crédito da Chase teve um pagamento atrasado devido à doença da mãe e ligou para corrigir. Eu tenho uma verificação de hipotecas e economia com mais de 100.000 e eles não a removeriam do meu relatório de crédito, causando -me e meus filhos. Se não for removido, removerei meus fundos e fecharei todas as contas.</t>
  </si>
  <si>
    <t>Então, meu problema começou desde o ano passado, quando me inscrevi no cartão de crédito Chase Freedom Unlimited em torno de xx/xx/xxxx. Quando me inscrevi para este cartão, fui solicitado a enviar algumas informações para o Chase (SSN, prova de endereço) e fui aprovado para o cartão de crédito em xx/xx/xxxx. O Serviço de Empréstimos confirmou que fui aprovado com uma linha de crédito de {$ 10000,00} depois que enviei todas as informações mencionadas ao Chase, e elas enviarão o cartão em breve para mim. No entanto, surpreendentemente, nos próximos 6 dias após as pessoas que as pessoas me disseram que meu cartão foi aprovado de repente me disse que minha conta de cartão de crédito estava fechada. Não conseguia me lembrar de como entrar em contato com eles, ou ligo para mais informações sobre quando receberei meu cartão ou eles me ligaram para informar isso. Estou muito decepcionado quando eles me disseram isso, e principalmente que não podiam me fornecer o motivo certo para isso até hoje._x000D_
_x000D_
O tempo se passou e finalmente voltou à minha mente no início deste ano, e eu me inscrevi para cartões de crédito Chase (tentando tentar), não pude especificar quantas vezes tenho aplicado seus cartões de crédito até agora, pois O início do ano e foi recusado com o motivo "Relacionamento insatisfatório anterior com o banco". Xxxx xxxx, xxxx xxxx) e nunca ouvi um raciocínio sendo jogado para mim antes. Então, eu fiz uma ligação para perseguir empréstimos e operação quando recebi a carta pela primeira vez com esse motivo, e eles não foram capazes de me dar Uma razão válida para o motivo pelo qual fui jogado tal motivo. conta de cartão com perseguir. Quando ouvi isso, eu estava Muito bravo por eles me disseram que havia um cartão de crédito fechado com eles, onde, em primeiro lugar, eu nunca recebi meu cartão que estava fechado e, de fato, eles os fecharam sem poder me dar um motivo válido para Por que eles o fecharam 6 dias após a aprovação. Eu acho engraçado ali. Eu continuei me inscrevendo depois disso e, finalmente, eles mudaram o raciocínio para "muitas revisões de crédito/solicitações" para a recente solicitação recusada minha para o seu cartão de crédito preferido e liberdade._x000D_
_x000D_
Portanto, isso chegou ao final de chamá -los, que é hoje (xx/xx/xxxx) e eles ainda não foram capazes de responder à minha pergunta sobre por que meu cartão de crédito foi fechado no ano passado, após 6 dias de aprová -lo. Eu só quero o cartão e eles não podem me dar uma boa explicação. Eu continuei me candidatando a novos cartões e continuei sendo recusado devido ao histórico do meu registro de que eles fecharam meu cartão de crédito sem motivos válidos. Passei por várias ligações com eles e perdi tanto tempo e, finalmente, imaginei que meu tempo vale mais do que apenas ligar para eles o ano todo sobre esse problema e ter que ouvir sua palestra sem sentido sem nenhuma declaração/razão válido. Eu adoraria obter esse problema resolvendo e que vi o CFPB esperando que qualquer pessoa possa me ajudar a alcançar meu tratamento com direito a Chase como cliente (tenho uma conta verificante ativa com eles). Espero que o CFPB possa me ajudar a obter meu tratamento justo de uma instituição financeira tão grande.</t>
  </si>
  <si>
    <t>Solicitei impressão grande em todas as correspondências, o Chase se recusou a fornecer qualquer coisa em impressão grande e, em vez disso, enviei as coisas em Braile._x000D_
Cada vez que tento solicitar impressão grande, fico pendurado._x000D_
Faço esse pedido há vários meses desde que perdi o acesso on -line.</t>
  </si>
  <si>
    <t>O Chase me cobrou uma taxa de cheque especial de {$ 34.00}, apesar de ter contatado -os para optar por não participar várias vezes. Eles se recusaram a reembolsar um cheque especial gratuito para um pagamento que nunca deveria ter sido processado porque não havia fundos suficientes na conta para cobrir o pagamento. Quando entro em contato com a Chase para solicitar um reembolso, eles declararam que, porque a conta é um pagamento de reação por xxxx para xxxx $, embora houvesse apenas {$ 20,00} na conta. Pedi ao representante que olhasse para trás na minha conta, porque esse não foi um pagamento de reação. O representante recusou. Chase anda por volta do cheque especial, permitindo que essas cobranças passassem. Eu nunca tive esse problema com nenhum outro banco que permita que sua conta seja cobrada, independentemente de ser uma cobrança de reação ou não. Eu trouxe a minha conta atual e vou encerrar minha conta, mas ainda estou solicitando um reembolso da taxa de cheque especial.</t>
  </si>
  <si>
    <t>Ao longo de alguns meses, tivemos um total de {$ 12000,00} retirados de uma conta imobiliária criada com o JP Morgan Chase para manter a receita da minha sogra de sua propriedade enquanto limpávamos o processo de sucessões. Os valores da transação e as datas associadas são as seguintes: {$ 13,00} foi retirado em xx/xx/xxxx. {$ 450.00} foi retirado em xx/xx/xxxx. {$ 4100.00} foi retirado em xx/xx/xxxx. {$ 4200.00} foi retirado em xx/xx/xxxx. E finalmente, {$ 3900.00} foi retirado em xx/xx/xxxx. Chase está alegando que as transações não seriam reembolsadas devido a uma política que afirma que as cobranças na conta excedem "60 dias depois de enviarmos a declaração que contém a primeira transação não autorizada". Chase deveria ter identificado a primeira transação não autorizada porque a conta foi configurado como uma conta imobiliária e o único meio para o qual uma transação deveria ter sido permitida teria sido apenas com verificação. Um cartão de cheque/débito não foi emitido com a conta porque a conta não foi configurada como uma conta de gastos; em vez disso foi configurado como uma conta poupança apenas pelo tempo necessário enquanto a propriedade estava em inventário. Além disso, o nome nas transações fraudulentas era xxxx xxxx; o nome da minha esposa é xxxx xxxx - então as transações deveriam ter sido sinalizadas para o Nome Além da conta supostamente não configurada para transferências eletrônicas. Além disso, uma vez que a conta foi configurada como uma conta poupança imobiliária, nunca fomos configurados para receber declarações em papel e lá antes não tiveram a oportunidade de revisar as transações na conta quando ocorreram. Primeiro, identificamos as transações fraudulentas em xx/xx/xxxx, quando fechamos a conta da propriedade e transferimos o produto para uma conta comercial pessoal dentro do Chase. Levamos alguns dias para fazer uma revisão completa do histórico de transações e, em xx/xx/xxxx, fizemos nossa primeira reivindicação oficial com Chase sobre as acusações fraudulentas. Disseram -nos por telefone que a conta seria revisada e eles enviariam um cheque devido ao fechamento da conta da propriedade. Dentro de alguns dias úteis, recebemos algumas cartas pelo correio da Chase afirmando que as transações foram revisadas e que as cobranças permaneceriam na conta. Em xx/xx/xxxx, entramos em uma filial de perseguições locais para discutir o problema com um representante do banco. Naquela época, fomos aconselhados a fazer uma queixa executiva com a sede da Chase. Tentamos fazer com que o nível executivo reclame o Onxx/XX/XXXX, no entanto, não conseguimos concluir a reivindicação devido ao feriado do dia do presidente. A queixa executiva foi oficialmente feita em xx/xx/xxxx. Chase não foi capaz de fazer uma resolução razoável às queixas afirmando que não seriam responsabilizadas pelas transações. Chase está reivindicando que seu raciocínio se deve à política de '60 dias '. Embora possamos estar além dos 60 dias desde a primeira transação; Houve duas transações dentro do mês de xxxx que totalizaram {$ 8100,00}. No mínimo, estamos dentro da janela de 60 dias para contestar essas acusações. Embora eu ainda estivesse argumentando o total total das acusações fraudulentas.</t>
  </si>
  <si>
    <t>Não tenho absolutamente nenhuma idéia do que são essas contas, nunca abri uma conta com esses credores e quero isso removido. Notifiquei meu departamento de polícia local (xxxx xxxx do condado de xerife) dessas contas fraudulentas e fiz um relatório policial ( # xxxx), também tomei as medidas adequadas para relatar essas contas à Comissão Federal de Comissão (FTC) e arquivar fraude arquivada /Identity roubo relata com eles, juntamente com o meu escritório local do FBI Field Agenct em xxxx xxxx para relatar essas contas no meu relatório anterior do CFPB a Chase, eles alegaram que haviam investigado e saíram com a idéia de que eu era eu porque alguém chamado e verificado com o Um número de telefone que não era meu._x000D_
_x000D_
Essas contas com o Chase Bank são o resultado de fraude e, sob a FCRA 2009 (a), essas acusações são fraudulentas e essa conta foi aberta fraudulentamente em meu nome._x000D_
_x000D_
Também de acordo com 615 (g) da FCRA, que a conta é conhecida por ser fraudulenta, para que o credor original não possa vender ou transferir a dívida._x000D_
_x000D_
_x000D_
Chase parece estar tocando essa dívida dizendo que não é fraudulento porque alguém ligou e disse que era eu e recebeu um código de segurança de um telefonema que não é meu._x000D_
_x000D_
Eu tenho e mais uma vez enviarei um relatório de roubo de identidade federal de depoimento para perseguir sob a penalidade de perjúrio, também mais uma vez fornecerei a Chase as informações e a papelada necessárias para produzir a decisão precisa._x000D_
_x000D_
Eles abriram outras contas e todos os credores, além de Chase, conduziram um relatório preciso, em tempo hábil ... sou um estudante universitário e não deveria ter que pular brechas com o Chase para resolver esse problema nos termos do FDCPA 2009, essa dívida é incorreta Fornecendo as informações apropriadas em tempo hábil para perseguir o banco._x000D_
_x000D_
FCRA 603 (q) (4) O termo Relatório de roubo de identidade tem o significado, dado esse termo por regra da agência e meios, no mínimo, um relatório (a) que alega um roubo de identidade; (B) que é uma cópia de um relatório oficial e válido arquivado por um consumidor com uma agência de aplicação da lei federal, estadual ou local apropriada, incluindo o Serviço de Inspeção Postal dos Estados Unidos, ou essa outra agência governamental considerada apropriada pelo Bureau; e (c) cujo registro de qual sujeita a pessoa que registra o relatório a penalidades criminais relacionadas à apresentação de informações falsas se, de fato, as informações no relatório forem falsas. "</t>
  </si>
  <si>
    <t>Em xx/xx/xxxx, devido à Hipoteca do Hurricane Maria, o Chase Mortgage oferece um plano de tolerância para que afirmassem que nosso pagamento mensal pode ser interrompido por um período de 6 meses e esses pagamentos seriam colocados no atraso do empréstimo para ajudar O furacão afetou as áreas para reparar quaisquer danos devido à tempestade. Em xx/xx/xxxx, liguei para pagar meu pagamento de hipoteca xx/xx/xxxx. Perguntei o status em referência à carta informando que o pagamento de 6 meses será aplicado na parte de trás do empréstimo. Fui então informado de que, em xx/xx/xxxx, não estava qualificado para o plano de tolerância devido ao tipo de empréstimo que tenho. Eu nunca recebi uma ligação nem uma carta de Chase, informando que fui negado. Disseram -me então que, se eu não pagar o pagamento de 6 meses de hipoteca, eu ficaria inadimplente no meu empréstimo, que é mais de 13.000,00. Chase sempre tinha conhecimento do meu tipo de empréstimo e ainda me informava.</t>
  </si>
  <si>
    <t>Recebeu um alerta de crédito sobre uma consulta sobre xx/xx/2018 do cartão Chase. Não solicitei um cartão de crédito ou nenhum outro cartão de tipo, só tentei configurar xxxx com xxxx._x000D_
_x000D_
A transação não teve êxito porque o destinatário que possui xxxx não oferece xxxx através de xxxx apenas xxxx.</t>
  </si>
  <si>
    <t>On XX/XX/2018 me and my wife { XXXX XXXX XXXX &amp; XXXX XXXX XXXX } open an checking account at Chase Bank XXXX XXXX XXXX XXXX XXXX XXXX XXXX after three day later XXXX XXXX tried to conduct banking business on Monday XX/XX/ 2018, xxxx xxxx foi então informado pelo caixa de que nossa conta corrente foi suspensa. Ela {xxxx xxxx} consultou o XXXX XXXX Assistant Branch Manager para obter mais informações sobre a conta, o XXXX XXXX alcançou o departamento de recuperação de contas e informou que "xxxx xxxx xxxx tem um dólares xxxxxxxxxxxxxxxxxx xxxx xxxx xxxx XXXX do Bank me informou {xxxx xxxx xxxx xxxx I, então entrei em contato com a recuperação de contas e o gerenciador de filial xxxx xxxx, eles me informaram "Não podemos fornecer essas informações e podemos fechar sua conta sem que a Recuperação da conta de qualquer motivo" O Departamento me informou que "se você se removesse da conta corrente xxxx xxxx xxxx pode continuar a ter sua conta corrente" em xx/xx/xxxx xxxx, recebemos carta por e -mail declarando; "Bloqueamos as contas acima acima e fechará em breve. Estamos fazendo isso por causa de atividades recentes na (s) conta (s) ou porque você não forneceu informações que solicitamos "a razão dada pelo banco não recebeu com precisão. Não houve atividade fraudulenta na conta e nós temos Desde que todas as informações solicitadas, o Chase Bank está se recusando continuamente a abordar minhas preocupações primeiro, o XXXX XXXX DOLARES foi incluído na falência oito anos de idade, em segundo lugar, recusando -se a dar o motivo pelo qual o Chase Bank não me quer na conta. Parece que parece que parece que parece que parece que parece que parece que parece que parece que parece que parece que parece que parece que parece O Chase Bank está envolvendo práticas discriminatórias injustas e maus -tratos, isso é violação do meu título 18 de direitos civis 18, Código dos Estados Unidos, Seção 242</t>
  </si>
  <si>
    <t>Essas empresas relataram incorretamente meus relatórios de crédito há anos. Eles estão apenas relatando informações negativas. É uma violação da Lei Federal de Relatórios de Crédito Justo para relatar discriminadamente apenas informações negativas !!!!!!!!! Eu arquivei várias reclamações, várias disputas e suas respostas nunca abordam as Companheiro ou a disputa, e vem na forma de uma carta de formulário que diz o que eles estão relatando está correto! Como isso é legal e como é o bom fazer com as pessoas? Isso tem que mudar ou eu vou ao procurador -geral e aos meus funcionários do estado. O CFPB não fez nada para ajudar no assunto, mas também um exercício de futilidade e para melhorar meu dedo na velocidade da tela, aqui estou registrando mais uma queixa contra essas empresas. Se ainda não foi declarado claramente, as empresas estão relatando apenas informações negativas nos meus relatórios de crédito! Preciso citar a lei real sobre isso ou fazer o CFPB e as pessoas que recebem a queixa no escritório de credores realmente sabem que isso não é legal e viola a lei?</t>
  </si>
  <si>
    <t>O banco cancelou meus pagamentos no meu cartão de crédito sem uma notificação que causa um acerto na minha pontuação de crédito</t>
  </si>
  <si>
    <t>Chase encerrou minha conta em xx/xx/2018 para meus cartões que terminam em xxxx, xxxx e xxxx. Os motivos declarados foram "porque nosso afiliado está encerrando seu relacionamento bancário com você". "Não entendo a qual afiliado Chase estava se referindo porque todas as minhas contas bancárias e cartões de crédito ainda estão bem com outras instituições._x000D_
Estou seriamente preocupado que uma interação recente com um representante da Chase tenha resultado em ele sinalizar minha conta porque sou transgênero.</t>
  </si>
  <si>
    <t>Eu já tentei resolver isso com cartões de crédito Chase em várias ocasiões, e ainda estou sendo ignorado. Fui cobrado inúmeras taxas por itens que nunca comprei tanto na minha lista de perseguições quanto no meu cartão Chase Amazon, sem minha aprovação expressa. Não dei permissão à empresa para pegar as grandes quantidades e colocá -las no meu cartão. Não fiz essas compras e não vou pagar.</t>
  </si>
  <si>
    <t>Minha esposa e eu abrimos nosso XXXX CHASE CARD XX/XX/XXXX, depois que eles mudaram recentemente, a noite anual gratuita deixou uma lacuna do cliente que nunca receberia uma noite de UNCAP devido à sua recente mudança. É muito decepcionante e injusto que um pequeno bolso de cliente fiel que nunca terá uma noite de UNCAP, pois sua exceção de regras para clientes xxxx - xx/xx/xxxx. Ele deve ser estendido para incluir qualquer candidato de xx/xx/xxxx a xx/xx/xxxx para cobrir esse pequeno grupo que original aplicado ao cartão que espera uma noite UNCAP pelos termos._x000D_
_x000D_
Esses foram os termos exatos - após a data do aniversário da sua conta, você receberá uma noite gratuita de aniversário em qualquer um dos hotéis XXXX XXXX em todo o mundo.1 Nota de rodapé Não há datas de blecaute nem restrições. Procure sua noite gratuita na sua conta xxxx xxxx xxxx._x000D_
_x000D_
https: //www.chase.com/xxxx</t>
  </si>
  <si>
    <t>Informações do banco de fechamento/relacionamento: xxxx xxxx cartão de crédito aberto Limite de tinta de tinta de tinta de tinta de negócios aberta xx/xxxx Economia pessoal aberta xx/xx/xxxx aberta a verificação de negócios xx/xx/xxxx aberta xx/xx/xxxx economia de negócios aberta/xx/xxxx, tudo em boa classificação. Todas Tentei ligar para o atendimento ao cliente e receber outro número para ligar. Chamado esse número e foi informado à política da empresa que não é motivo necessário. Questionado se pode falar com alguém para ajudar e manter as contas abertas foi informado que não poderia. XXXX Pontuação Informações pessoais: xxxx: 750 # de linhas de crédito abertas nos últimos 12 meses em todos os bancos / tota de crédito: 3 Utilização geral em todos os cartões de crédito, conforme relatado atualmente ao Bureau de Crédito: 10 % de porcentagem total de CL à renda no The the Banco que o fechou: 18 % {Opcional} Dívida total (empréstimos para estudantes, hipoteca, empréstimos pessoais, etc.): 11k MS Atividade: 0 Liste todos os métodos de MS usados: Nenhuma lista o volume de MS nos últimos 30/90 / 90 / 180 dias: Nenhum você pedalou seus limites de crédito? Não, você depositou ordens de pagamento em uma conta bancária que você tem com o banco que o fechou: não, como você geralmente paga sua fatura de cartão de crédito? Online Banking Você mudou o método pelo qual faz isso recentemente? Nenhuma proporção ou porcentagem de EM em comparação com o comportamento de gastos de 5 % / 'perfil do consumidor': quanto gasto orgânico você estava colocando em cartões emitidos pelo banco que o fechou?_x000D_
_x000D_
Eu nem sei o que isso significa, mas apenas compro normalmente e só uso meus cartões de crédito conforme necessário ou grandes compras._x000D_
_x000D_
Você já vendeu os pontos do banco para outra pessoa? Não, você apresentou vários estornos no banco nos últimos 12 meses? Não, este banco já tomou medidas adversas contra você antes? Não tem outro banco? Não, na história recente, aumentou ou diminuiu significativamente o nível de seu gasto orgânico ou a EM? Não, você tem novas marcas depreciativas em seu relatório de crédito? Não tem certeza? Sim, você verificou desde que foi desligado? Sim</t>
  </si>
  <si>
    <t>Em xx/xx/xxxx, perdi meu emprego e passei por uma modificação de empréstimo com o JP Chase. Durante esse período, meus pagamentos foram reduzidos para se tornar acessível. De xx/xx/xxxx = xx/xx/xxxx, eu só trabalhei com a posição xxxx até me tornar permanente em xxxx xxxx em xx/xx/xxxx. Naquela época, entrei em contato com Chase para ver o que precisava fazer para voltar aos trilhos. Fui colocado em outra modificação, B que começou em xx/xx/xxxx, enquanto paguei uma adição {$ 340,00} em cima do meu pagamento de hipoteca {$ 860,00} totalizando {$ 1200,00}._x000D_
_x000D_
Desde que me tornei empregado, eu fiz todos os pagamentos a tempo. Cerca de 4 semanas atrás, tentei refinanciar com outra empresa para recuperar o dinheiro para melhorias em casa. Naquela época, descobri que tinha uma hipoteca subordinada {$ 43000,00})._x000D_
_x000D_
Na semana passada, xxxx xxxx xxxx e eu e eu tentamos obter clareza de Chase e não cheguei a lugar algum. Fui colocado em espera, transferido várias vezes, desligei -me, fui de um lado para o outro com diferentes representantes por mais de uma hora e ainda assim eles não podem me explicar o que fizeram. Na verdade, eles me perguntaram o que fizeram, minha resposta, é, não tenho certeza, você fez a transação, então espero que você possa me explicar._x000D_
Below is a table of balances : Principal Unpaid Principal XX/XX/XXXX XXXX XX/XX/XXXX XXXX XXXX XX/XX/XXXX XXXX XXXX XX/XX/XXXX XXXX XXXX XX/XX/XXXX XXXX XXXX XX/XX/XXXX XXXX Xxxx xx/xx/xxxx xxxx xxxx xx/xx/xxxx xxxx xxxx Como você pode ver, algo não está aumentando._x000D_
_x000D_
Qualquer ajuda seria apreciada.</t>
  </si>
  <si>
    <t>Minha conta corrente no Chase Bank foi invadida e 21 transferências ACh não autorizadas foram feitas em um período de 51 dias, totalizando quase {$ 10000,00} sem que o departamento de fraude entre em contato comigo uma vez, embora as configurações de alertas de fraude estejam ativos na minha conta. Aqui estão as datas e quantidades: a descrição da transação mostrada na maioria dos programas: xxxx xxxx xxxx xxxx xxxx xxxx web id: xxxx. C XX/XX/XXXX : {$32.00} XX/XX/XXXX : {$78.00} XX/XX/XXXX : {$120.00} XX/XX/XXXX : {$900.00} XX/XX/XXXX : {$900.00} XX/XX/ Xxxx: {$ 4.00} xx/xx/xxxx: {$ 220,00} xx/xx/xxxx: {$ 320,00} xx/xx/xxxx: {$ 320,00} xx/xx/xxxx: {$ 320.00} XX/XX/XXXX : {$450.00} XX/XX/XXXX : {$450.00} XX/XX/XXXX : {$450.00} XX/XX/XXXX : {$450.00} XX/XX/XXXX : {$450.00} XX/XX/XXXX : {$620.00} XX/XX/XXXX : {$620.00} XX/XX/XXXX : {$620.00} XX/XX/XXXX : {$620.00} XX/XX/XXXX {$900.00} PENDING : {$900.00} Total : {$10000.00} CHASE afirmaram que eles não cobrirão as transações.</t>
  </si>
  <si>
    <t>Consulte o caso # XXXX, que foi fechado pela Chase sem nenhuma resolução para limpar minhas classificações de crédito com quatro grandes empresas._x000D_
_x000D_
Meu objetivo para o caso # xxxx era fazer um valor de pagamento negociado, dado o um ano e meio investido para encontrar a conta "empréstimo". Eu queria saber como negociar para pagar o valor e também uma explicação sobre o motivo pelo qual meu cheque o cheque a verificação foi listado como um empréstimo hipotecário. Não possuo propriedade. Nenhuma resolução e meu caso foi fechado._x000D_
_x000D_
O que aconteceu: eu estava ressentindo uma carta de xx/xx/2017. A reedição e xxxx da carta não eram necessárias, já que eu já havia investido 6 horas em ligar para os números de telefone da perseguição listados na carta em xx/xx/2017, quando os contatos (novamente) não conseguiram encontrar minha conta para que eu pudesse comece a pagar. Meu conselheiro financeiro recomendou que eu registre reclamação depois que ela, seu supervisor e eu passamos mais de um ano conectando -se a representantes de perseguição._x000D_
_x000D_
Os últimos meses foram passados ​​deixando mensagens telefônicas em xxxx xxxx para: ext xxxx &amp; ext xxxx. Eu pedi repetidamente um tempo que eu poderia ligar para eles._x000D_
_x000D_
O valor devido é {$ 1600,00} menos taxas._x000D_
_x000D_
Chase não me ajudou a encontrar a "conta de hipoteca" para pagar ou negociar o valor para limpar minha pontuação de crédito._x000D_
_x000D_
A índalização aproximada do meu tempo investiu para cumprir minha dívida perdida e perdida é de aproximadamente 50 a 60 horas a $ xxxx/hr {$ 3700.00} - {$ 4500.00}. Eu tenho um registro do meu tempo investido. Gostaria da minha dívida {$ 1600.00} liberada de todas as quatro agências de crédito. Eu tentei fazer a coisa certa e pagar minha dívida {$ 1600,00}, no entanto, nenhum dos funcionários com quem conversei pode encontrar a conta ou me informar com quem posso negociar um valor revisado ou resolver de outra maneira._x000D_
_x000D_
Estou muito decepcionado com a inaptidão de funcionários assalariados, sua incapacidade de me ajudar a finalizar minha dívida e limpar meu crédito por um novo futuro. Minha dívida inicial veio de inúmeras situações estressantes em torno da minha própria saúde, cuidando da minha mãe mentalmente doente e de sua morte prematura. (Consulte a primeira carta de reclamação # xxxx)._x000D_
_x000D_
Meu único recurso é a fotocópia de um ano e meio de letras de formulário de perseguição, "Documentação" Recebida e meu Journal of Telefone registra para xxxx um pacote para xxxx xxxx, CEO da JP Morgan Chase para seu assistente executivo para "esclarecer" '. Minha experiência com Chase fará um excelente estudo de caso das consequências de crises hipotecárias, uma experiência individual do consumidor._x000D_
_x000D_
Obrigado pela sua consideração._x000D_
Xxxx xxxx</t>
  </si>
  <si>
    <t>Na sexta -feira xx/xx/xxxx @ aproximadamente xxxx xxxx I Chase em Spoke com um xxxx. Informei o XXXX que acredito que minha filha era sobre fraude na conta bancária que compartilhamos. Expliquei a ela que minha filha estava fugindo e que vi algo na caixa de entrada dela nas mídias sociais algo sobre usar o cartão de débito fraudulentamente e ela poderia fechar a conta e o cartão de débito. XXXX me informou que eu não poderia fechar a conta ou o cartão de débito e que não era nada que ela pudesse fazer porque a fraude ainda não foi cometida. Eu continuei e perguntei o que diabos ela quis dizer que não poderia fechar a conta ou os cartões. Estou explicando que minha filha está fugindo e é uma fraude está prestes a ser cometida fraude nesta conta bancária e estou tentando evitá -la. Argumentei com xxxx sobre o fechamento da conta, porque eu seria a parte responsável, qualquer fraude acontecer, xxxx finalmente concorda em fechar a conta. 5 dias depois, entrei na minha conta e percebo que e o saldo negativo para xxxx é colocado na verificação do ensino médio. Eu pesquisei e descubro que o cartão ou a conta nunca foi fechada. Em ou em torno de XX/XX/XXXX, um depósito foi feito na forma de um cheque escrito para xxxx xxxx na quantidade de {$ 1400.00}. Entrei imediatamente em contato com o banco e expliquei a eles sobre a conversa que tive com XXXX e que a conta foi fechada. Nesse ponto, eles informaram que já havia uma disputa em processo para não se preocupar. Cerca de uma semana mais tarde, recebo uma carta pelo correio, afirmando que devia taxas XXXX mais aplicáveis. Eu não deveria ser responsável por sua fraude. Fiz minha due diligence entrando em contato com Chase tentando impedir a fraude. Além disso, eu menti e me disseram que a conta estava fechada. Estou no Chase há mais de 10 anos e nunca tive um problema como esse. Eu tenho a chamada gravada para perseguir na noite em que me disseram que a conta estava fechada.</t>
  </si>
  <si>
    <t>Chamou um número de telefone não vinculado à minha conta. Minha mãe ligou dizendo que Chase está ligando para ela. Eu nunca persegui o número dela ou autorizado para chamar esse número</t>
  </si>
  <si>
    <t>Ao verificar meu relatório de crédito em xx/xx/xxxx, eu tinha visto mais de 13 contas fraudulentas e, embora tenha sido um momento muito estressante na minha vida, a maioria dos credores me avisou que eles fariam uma investigação oportuna e me guiariam em cada etapa, quase XX/XX/XXXX agora e o único credor que se recusa a fazer uma investigação precisa é perseguir. As contas realizadas com Chase não têm absolutamente nenhum mérito. Eles revelaram que confirmaram que era eu com um código enviado a um número de telefone fraudulento que não era meu! Mas Chase disse que eles confirmaram que era meu? Estou muito curioso para saber como eles confirmaram isso? Este é de longe o pior credor para que eles abrem contas porque o banco nunca admite falhas e faz reivindicações falsas de suas investigações. De acordo com a lei federal com a documentação adequada, o JP Morgan Chase deve apagar esta conta que forneci, relatórios policiais, relatórios da Federal Trade Commission e muito mais! Finalmente, tomei as medidas para entrar em contato com o Escritório de Advogados Generais e enviar a papelada com eles. Chase está dizendo que eles estão me responsabilizando pessoalmente por sua negligência, nunca darei um centavo a essas contas, são fraudes. Meu relatório policial ( # xxxx) com o XXXX ainda declara sua investigação e não fui eu.</t>
  </si>
  <si>
    <t>Eu solicitei assistência hipotecária em xx/xx/xxxx com o Chase. Agora estou no 9º mês sem resolução. Eu respondi as mesmas perguntas repetidamente. Enviei toda a papelada solicitada em duplicado e triplicado. Conversei com eles semanalmente para resolver quaisquer problemas._x000D_
_x000D_
Quando liguei para verificar o status do meu empréstimo em xx/xx/xxxx, fui informado de que já havia chamado xx/xx/xxxx para cancelar todas as atividades no meu empréstimo e que não estava mais interessado em uma modificação de empréstimo. Eu não conversei com ninguém na Chase nessa data. Como todas as chamadas são gravadas, solicitei a gravação desta chamada. Meu caso foi fechado. Após a escalada da minha queixa e a transferência para outro departamento, a conta foi supostamente reaberta, no entanto, toda a documentação precisaria ser ressentida. Então, começamos efetivamente desde o início._x000D_
_x000D_
Chase não pode ser tão acidentalmente ineficiente. Minha aplicação está claramente sendo tratada de maneira atrasada e fraudulenta. Cada vez que ligo, falo com um representante diferente. Recebi pelo menos quatro gerentes de relacionamento (falei com um). Recebi 2 cópias da minha avaliação em xx/xx/xxxx um dia de intervalo e outra cópia em xx/xx/xxxx. As cartas são erráticas, afirmando que as informações estão completas e não são._x000D_
_x000D_
Em resumo, fui arrastado de departamento para departamento, conversei com várias pessoas fazendo solicitações duplicadas, enviei e ressentindo a documentação de renda várias vezes, foi levada para a inadimplência devido à incapacidade de finalizar a solicitação de refinanciamento, foi informada de que meu pedido de refinanciamento foi fechado, Alegando que liguei e solicitei que o fizessem, foi negado registrar evidências de minha chamada de que a solicitação de refinanciamento fosse fechada, foi oferecida reintegração da solicitação de refinanciamento (em xx/xx/xxxx) com uma expectativa não comprometida de ter uma resposta final sobre A aprovação nos próximos 30 a 45 dias (o mesmo período fornecido no momento em que abri minha solicitação inicial há 9 meses), não recebeu mais desculpas ou admissão de falha._x000D_
_x000D_
Eu não estaria nessa posição se não tivesse sido aconselhado por perseguir em XX/XX/XXXX que um empréstimo para o patrimônio líquido seria melhor para mim do que minha hipoteca convencional solicitada. (Não seria qualificado para as modificações automáticas de empréstimos que se seguiram à recessão xx/xx/xxxx.) O Conselho da Chase recente especificou que, se eu não me qualificasse para modificação sob esse aplicativo atual, precisaria ter pelo menos 4 meses em atrasados ​​antes de olhar para outras opções. Como o processo de empréstimo seria concluído dentro de um período de 45 dias (por perseguição), parei de fazer pagamentos na propriedade para cobrir essa possibilidade. Agora, 270 dias depois, minha pontuação de crédito caiu e afetou meus relacionamentos com outras instituições financeiras._x000D_
_x000D_
O tratamento que recebi de Chase teve um enorme impacto negativo na minha vida. Eu preciso dessa situação resolvida.</t>
  </si>
  <si>
    <t>Nossa casa está no mercado há um ano. Tenho compradores de dinheiro. Durante o processo de encerramento, aprendemos que nossa hipoteca, que foi PD em XX/XX/XXXX, nunca foi lançada. Chase Chase em xx/xx/xxxx. Sim, foi pago em xx/xx/xxxx, me disseram, mas isso levará 7 a 10 dias para ser lançado. Expliquei o fechamento do IS.Scheduled para xx/xx/xxxx e temos um comprador em dinheiro. Foi dito a esse representante (xxxx xxxx), ela "escalaria" e espero que apenas 5 dias em vez de 7._x000D_
Eu chamo Onxx/XX/XXXX para verificar o status. Ainda em revisão e depois deve ir ao Departamento de Attny por 48 horas. Ainda é uma chance de obter por xx/xx/xxxx, me disseram._x000D_
_x000D_
Ligue para xx/xx/xxxx e.Talk para xxxx que me diz, duas vezes, sim, a garantia foi lançada e uma cópia a ser enviada por fax para abstrair Co original será colocada no correio na terça -feira xx/xx/xxxx. Eu chamo xx/xx/xxxx e agora me disseram que não apenas está a liberação não está pronta, mas há um banco chamado "xxxx xxxx xxxx xxxx '' na minha penhor que deve assinar também. Quem é xxxx xxxx e como eles Entre em nossa garantia, pergunto. Nunca ouvi falar de xxxx xxxx, nunca recebeu uma fatura de xxxx xxxx e nunca pagou dinheiro._x000D_
_x000D_
Os estados xxxx enviarão xxxx xxxx as informações. Peço telefone nº de xxxx. de xxxx que responde: "Eu não tenho, mas vou entrar em contato com eles agora e ligar para você esta tarde. Sem ligar de volta. Ao fazer pesquisas on -line, acho que xxxx se fundiu. Escritório Executivo, não sabe disso. Dezenas (não é um exagero) de telefonemas em xx/xx/xxxx para perseguir e perseguir se recusa a me dar o telefone # ou o nome da pessoa xxxx xxxx que eles me garantem e garantem está demorando o tempo de voltar para perseguir. Eu, eu mesmo, ligue para xxxx xxxx e recebo vmail para um xxxx xxxx. Enviei um e -mail para ela. /Xxxx em xxxx xxxx xxxx xxxx Chamadas. Eu respondo e coloco no telefone do alto -falante para que as testemunhas possam ouvir. Xxxx xxxx, diretor executivo de Chase afirma para mim. "A garantia foi libertada e foi enviada para o xxxx (she.mispronunces É o tribunal do condado eletronicamente ". Já foi enviado, pergunto. Sim, xxxx respondeu. Mas às vezes é necessário o Tribunal do Condado Casas 24 horas para processar. Ela me diz que ligará de volta em xx/xx/xxxx e se eu precisar de uma cópia, ela enviará para mim. Eu ligo para verificar o dia seguinte. Descubra meu condado não faz eletrônico e, quando finalmente pego alguém de Chase para me ligar de volta, me disseram que ela mentiu. Isso foi em xx/xx/xxxx._x000D_
_x000D_
Na perseguição xx/xx/xxxx recebeu a carta certificada com recibo de devolução que enviei afirmando que, por lei de Oklahoma, em xx/xx/xxxx, eles tiveram 60 dias para registrar minha liberação. Depois de receberam minha carta, eles têm 10 dias para me pegar minha garantia ou ser multado {$ 100,00} dia._x000D_
Eu, eu mesmo, procurei xxxx xxxx em xx/xx/xxxx e descobri que Chase havia mentido na semana anterior, quando me disseram repetidamente que Chase "estendeu a mão para xxxx e estava esperando por xxxx xxxx. Chase nunca entrou em contato .Xxxx até xx/xx/xxxx. Mais uma mentira._x000D_
_x000D_
Mais telefonemas para perseguir. Quase 80 chamadas telefônicas registradas xx/xx/xxxx para xx/xx/xxxx para perseguir._x000D_
Xxxx xxxx me e -mails que tudo o que eles precisam é uma "atribuição preparada" da Chase e eles vão assinar com prazer. Eles informaram Chase disso sem sucesso. Faço mais telefonemas e literalmente imploro por enviar a tarefa preparada. Não apenas meus compradores estão prontos para voltar, não tenho renda não pode pagar minha conta de energia elétrica devido a xx/xx/xxxx._x000D_
Xxxx emails sexta -feira xx/xx/xxxx. Eles receberam a "atribuição preparada", assinaram e são.xxxxx ing da noite. XXXX me fornece com xxxx rastreamento #. O Chase Bank recebeu a tarefa preparada em seu local xxxx, la antes de xxxx xxxx. 20 dias solicitei o chase xxxx ao meu COBRACTER CO, então ele estaria lá hoje e eu não perderia meu comprador. Liguei hoje. Agora estou até 97 telefonemas para perseguir desde xx/xx/xxxx e me disseram xxxx Xxxx (trabalhador mais novo do caso) que a "atribuição preparada" estava "incorreta" e agora deve ser enviada de volta ao xxxx xxxx para nova assinatura ". Não sabemos quanto tempo isso levará. Depende de quanto tempo leva para xxxx enviá -lo de volta ''. Perguntei a xxxx como seria enviado para xxxx. Ela me informou não sabia e não tem certeza de que ela pode me fornecer em uma data futura._x000D_
Então aqui estou. Prestes a perder os compradores de dinheiro para propriedades que estão no mercado há um ano porque o Chase não registrou meu lançamento em xx/xx/xxxx, conforme necessário por lei._x000D_
Xxxx xxxx (xxxx) xxxx xxxx (xxxx) xxxx xxxx xxxx (xxxx) xxxx Essas são as principais pessoas. Eu chamei o Departamento de Lien diretamente. Eles são apenas atendimento ao cliente, mas algumas das pessoas são.xxxx xxxx xxxx e xxxx._x000D_
Até o momento hoje xx/xx/xxxx, telefonei para o Chase mais de 90 vezes. Fiquei de fora para pelo menos 4 vezes e ainda não consigo liberar meu penhor.</t>
  </si>
  <si>
    <t>Hoje, paguei minha fatura de chamada de crédito com o cartão xxxx xxxx xxxx xxxx. Perguntei -lhes se eu poderia ter minha taxa de juros reduzida devido a mim tendo um grande crédito. Eles me disseram que podiam verificar se isso poderia acontecer, 1 minuto depois, o representante por telefone me disse que não era possível porque minha taxa de 15 % da APR era a mais baixa. Minha taxa de APR foi aumentada sem meu conhecimento mais minha linha de crédito no ano passado. Pedi que minha linha de crédito voltasse aonde estava antes do que aconteceu, mas não da minha taxa de APR. Pedi para ser transferido para um departamento financeiro que toma as decisões sobre as taxas da APR e foi negado. Chase me disse que não podia lidar com meus pedidos. Fui transferido para o departamento financeiro do XXXX Card e eles me disseram que não podiam me ajudar e sabiam muito pouco sobre o Chase Bank e o tipo de acordo que eles têm com os serviços de cartões de perseguição. Eles apenas incentivam os consumidores a usarem recompensas XXXX por 3 % em dinheiro de volta. Eu então disse a eles que estou registrando uma queixa no CFPB, mas me referi a vocês como consumidor de crédito.</t>
  </si>
  <si>
    <t>Iniciando xx/xx/xxxx Alguém usou minhas informações para aplicar xxxx xxxx xxxx para obter um cartão de crédito para xxxx. Conversei com o Chase Bank e eles deveriam sinalizar minha conta. Como eles não conseguiram rastrear o email ou a conta XXXX que continua tentando obter aprovação para um cartão de crédito. Agora tenho 5 perguntas difíceis no meu relatório de crédito xxxx. Tudo do Chase Bank. As datas são as seguintes ..._x000D_
Xxxx, &amp; novamente xx/xx/xxxx. Coloquei um alerta de fraude nas três agências de crédito a partir de hoje xx/xx/xxxx. Eu quero essas perguntas difíceis removidas. E Chase Bank para parar de permitir.</t>
  </si>
  <si>
    <t>Abri uma disputa para uma carga xxxx $ datada de xx/xx/xxxx com xxxx xxxx xxxx xxxx._x000D_
_x000D_
A acusação deveria ser para xxxx $, mas a senhora mudou e não me deu um recibo. Chase mais tarde me disse que a assinatura no recibo era muito diferente da minha normal._x000D_
_x000D_
Chase atribuiu um representante ao meu caso que me forneceu o número de telefone. Tentei ligar para ele para perguntar sobre o meu caso, mas toda vez que ele era direto para o correio de voz. Deixei -lhe várias mensagens pedindo para ser chamado de volta, mas ele nunca me ligou de volta._x000D_
_x000D_
Liguei para o departamento de disputas na parte de trás do meu cartão, pelo menos cinco vezes. Enviei Chase dois fax para minha disputa e eles perderam os dois. Eles fecharam minha disputa e ficaram do lado do comerciante porque perderam meus faxes e eu nunca consegui se apossar da pessoa trabalhando no meu caso._x000D_
_x000D_
Enviei -lhes uma mensagem segura através do site deles para pedir para reabrir meu caso com detalhes relevantes. Hoje, depois de esperar por 30 minutos, eles me pediram para reenviar minha carta novamente, e é por isso que estou escrevendo essa reclamação. O departamento de disputas foi muito negligente com minha disputa. Seus tempos de espera são excessivos, e é um problema de distorção com a qualidade da chamada que dificulta a ouvir o que eles estão dizendo. Adeus Chase.</t>
  </si>
  <si>
    <t>Chase pegou {$ 300,00} da minha conta corrente que eles disseram por causa da inatividade. Eu não tinha aviso, então fui ao banco em xxxx xxxx co, eles disseram que o {$ 15000,00} estava inativo para que eles retirassem {$ 300,00}, depois fecho minha conta antes que eles tirassem mais do meu dinheiro. 2017</t>
  </si>
  <si>
    <t>Em resposta à sua letra (anexada), afirmando que xxxx xxxx xxxx xxxx em xx/xx/xxxx e xxxx xxxx xxxx em xx/xx/xxxx iniciou a investigação do Chase Auto para executar meu relatório de crédito está incorreto. Anexei os dois pedidos de crédito assinados por mim mesmo que não afirmam que eu lhe dei permissão para executar meu relatório de crédito. O contrato sobre xxxx afirma que você nos autoriza a enviar este pedido e qualquer outro pedido enviado em conectado à transação proposta para as instituições financeiras divulgadas a você por nós o revendedor? (Veja o aplicativo de crédito anexado abaixo com o referido verborrage). Nem você nem qualquer outra instituição financeira são listados e assinados por mim mesmo, dando -lhe permissão para executar meu crédito._x000D_
_x000D_
O segundo pedido de aliado financeiro não fornece a você ou xxxx xxxx xxxx ou qualquer outra permissão de instituição financeira para eu executar meu relatório de crédito em xx/xx/xxxx</t>
  </si>
  <si>
    <t>ONXX/XX/XXXX Um Pay Chase Autorizado (xxxx) removido {$ 400.00} da minha conta de corrente Chase. Aconselhei a Chase imediatamente que não autentive essa transação. Chase me aconselhou que eu precisaria assinar uma declaração de disputa. Fui ao ramo dentro de uma hora assinei a declaração e enviei por fax, conforme solicitado por Chase. Chase me aconselhou e ao vice -presidente da filial que um crédito seria emitido para minha conta por {$ 400,00}. O crédito apareceu na minha conta de corrente congelada em xx/xx/xxxx. Passei a verificar minha conta onxx/xx/xxxx para ver o crédito removido. Depois de passar várias horas no telefone com Chase, eles me aconselharam que era um crédito de emergência. Não entendo como você pode emitir um crédito e removê -lo. Este é o meu dinheiro. Ninguém me ligou de volta e todo mundo me dá histórias diferentes.</t>
  </si>
  <si>
    <t>No XX/XX/2018, recebi uma mensagem de texto no meu telefone de que alguém havia sido usado meu cartão de crédito para comprar algo em xxxx xxxx com quantia de {$ 3900.00}. Já recusei, mas xxxx xxxx ainda tirou meu dinheiro. Relatei ao xxxx xxxx para fazer a investigação, mas eles não devolverão meu dinheiro._x000D_
_x000D_
Xxxx xxxx xxxx Número da conta: xxxx xxxx xxxx xxxx Cargas de quantidade: {$ 3900.00} Últimas 4 dígitos ssn: xxxx</t>
  </si>
  <si>
    <t>Eu havia solicitado um cancelamento antecipado do meu seguro de hipoteca primária (PMI). Esta solicitação foi iniciada em xx/xx/xxxx. Nesse ponto, o Chase me enviou uma carta com xxxx xxxx como investidor principal do meu empréstimo convencional, afirmando que uma avaliação era obrigada a verificar o valor/perda de valor em casa. O preço de compra em xx/xx/xxxx foi {$ 320000.00}. O valor de avaliação retornado em xx/xx/xxxx em {$ 350000.00}. Nesse ponto, meu % de LTV era de 79 %. Chase/xxxx xxxx negou meu cancelamento de PMI afirmando que o número real precisava ser de 75 % ou menos LTV. Eles não estão declarando fatos claramente, ou de maneira justa. Solicitei Chase para me enviar termos de cancelamento após 5 anos (que eu cruzei meu 60º pagamento em xx/xx/xxxx. Eles estão exigindo uma nova avaliação e ainda não me dirão claramente quais requisitos precisam ser atendidos para que eles concordar com o cancelamento do PMI. A avaliação é superior a 120 dias (apenas), mas eles não o honrarão, exigindo uma nova avaliação às minhas custas.</t>
  </si>
  <si>
    <t>Assistência hipotecária disponível após o Hurricane Chase, fui contactado por Chase por Phoe e Letter, informando -me do programa de recuperação de desastres naturais, onde você pode parar de pagar sua mortama e deve ficar 2 meses para trás e eles trariam seu empréstimo atualizado, xx /Xx/2018 e jogue a hipoteca tardia no back -end, conversei com vários especialistas em empréstimos de perseguição que me explicaram isso mais de um, então estamos 2 meses atrás e eu descobri que ainda estamos três meses atrás e Esse programa não estava em vigor ou jamais foi, então agora depois de gastar xxxx em reparos, pois as segundas cobrem apenas 4 % da habitação, do furacão na casa, estamos três meses atrás e nosso crédito é uma piada._x000D_
_x000D_
Como eles podem oferecer um programa que nunca foi mesmo em vigor e nunca me ligou ou me contatou para me dizer todos os meses que liguei para fazer um pagamento que eles me garantiram que depois de xx/xx/xxxx estaremos atualizados, acabei de pagar nosso pagamento E ainda estamos três meses atrás, e não existe esse programa._x000D_
_x000D_
Isso é totalmente injusto e eu senti que eles mentiram e deturparam -se._x000D_
_x000D_
_x000D_
Xxxx xxxx xxxx xxxx xxxx xxxx xxxx xxxx fl xxxx</t>
  </si>
  <si>
    <t>A Chase Mortgage entrou em contato comigo em xx/xx/xxxx, indicando que eles gostariam que solicitássemos uma modificação/refinanciamento de harpa para nos ajudar a entrar no caminho de nossos pagamentos e ver se algo poderia ser facilitado para nós. Na época, estávamos atrasados ​​por um pagamento e 1/2. Quando começamos a ter dificuldade, eu estava quebrando o pagamento de {$ 1200,00} em dois pagamentos e pagando {$ 700,00} duas vezes por mês. Eles aceitaram esse pagamento três vezes e a quarta vez que o enviaram de volta. Liguei para o Chase para descobrir o porquê e descobri que tinha um representante de atendimento ao cliente chamado xxxx. XXXX ofereceu a modificação e nos disse que ele era 99,9 % positivo que seria aprovado. Enviamos toda a documentação necessária. Todos os dias ou a cada dois dias, ele ligava pedindo mais extratos bancários, mais salários, mais informações. Finalmente, em xx/xx/xxxx, quando ainda não tinha ouvido falar, fomos aprovados para o refinanciamento que entrei em contato com xxxx e sua resposta foi "sinto muito, xxxx, você não foi aprovado". Perguntei a ele o que Precisávamos fazer e ele disse que a única coisa que Chase estava disposta a oferecer era uma venda a descoberto. Nesse ponto, já que eles estavam recusando qualquer pagamento - eles disseram que o status havia mudado para a execução duma hipoteca - estávamos atrasados ​​por mais de {$ 5000,00}. Em seguida, contatou xxxx xxxx xxxx para descobrir que tipo de ajuda poderíamos obter, ela sugeriu o capítulo xxxx - para nos fornecer uma estadia automática. Arquivamos o capítulo XXXX com a ajuda de um advogado. Quando o capítulo XXXX foi arquivado, perseguir Tole nosso advogado, agora devimos {$ 11000,00} em atraso. Temos efetuado pagamentos ao nosso administrador desde xx/xx/xxxx. O primeiro {$ 3500,00} foi para os honorários do advogado. Chase tem recebido nosso pagamento regular da casa e Nossos atrasados ​​desde então._x000D_
_x000D_
XX/XX/XXXX Chase enviou uma carta de que nosso garantia foi curto {$ 2300.00}. Nossas opções foram pagá -lo integralmente ou aumentar nosso pagamento mensal a {$ 1500,00} para compensar a escassez e antecipadamente o futuro. Não temos dinheiro extra por aí, então aceitamos a mudança, mas isso não é acessível para nós._x000D_
_x000D_
Este ano, em xx/xx/xxxx, recebemos uma declaração da Chase que dizemos que devemos a xx/xx/xxxx e xx/xx/xxxx. (A data de vencimento é o xxxx do mês) Recebemos um pagamento em xx/xx/xxxx que dizemos que devemos a xx/xx/xxxx, xx/xx/xxxx, xx/xx/xxxx, xx/xx/xxxx e Xx/xx/xxxx. Liguei para perseguir xx/xx/xxxx e falei com uma jovem lá que me colocou em espera para falar com um supervisor. Ela disse que foi um erro administrativo e o erro deles deve ser corrigido. Em xx/xx/xxxx, recebi notificação por meio de xxxx xxxx que o relatório havia alterado - Chase relatou esse empréstimo com mais de 120 dias atrasado. Este é um relatório impreciso. Tentei contestar o xxxx xxxx, que eles indicaram que entraram em contato com Chase e nada foi alterado. Em xx/xx/xxxx, liguei novamente e falei com xxxx. XXXX me disse que a pessoa com quem falei em xx/xx/xxxx nem estava no departamento de falências e que "ocasionalmente perseguir as contas de revisões e, em revisão, eles determinaram que estávamos mais atrás do que pensou anteriormente. Há mais alguma coisa que eu possa fazer Você, senhora? '' Eu então solicitei uma recompensa por escrito e ele disse que chegaria em 5-7 dias úteis. É xx/xx/xxxx enquanto escrevo isso e ainda não recebemos esse pagamento. Liguei para Hoje e conversei com uma senhora, xxxx xxxx, e ela afirmou que a carta saiu hoje em xxxx xxxx. Além disso, recebemos uma declaração ontem, datada de xx/xx/xxxx que diz que devemos {$ 9700,00} como nosso pagamento. Sem explicações , nada quebrado._x000D_
_x000D_
Ao longo desse período, também vimos cobranças por avaliações aleatórias e inspeções que variam de {$ 40,00} - {$ 150,00} por vez. Quando os chamei, eles me dizem que ocasionalmente precisam atualizar suas informações._x000D_
_x000D_
Eu sinto que Chase nos cobrou exorbitantes por coisas que não foram autorizadas por nós ou mesmo notificadas. Creditar o pagamento é antiético. Nos 7 anos, somos um cliente que eles nunca disseram: "Analisamos de tempos em tempos e determinamos que seus pagamentos não estavam no prazo, afinal".</t>
  </si>
  <si>
    <t>Eu tive minhas contas hackeadas, cartões roubados e transações apareceram nas minhas contas feitas por outra pessoa._x000D_
_x000D_
O próprio Chase Bank entrou em contato comigo no dia em que aconteceu, xx/xx/xxxx me avisando sobre atividades fradianas em minha conta e, para ligar e verificar, liguei e disse que não fiz a compra em xxxx xxxx xxxx para {$ 2300.00}, Chase me disseram que a transação havia declinado._x000D_
_x000D_
No XX/XX/XXXX, o Chase Bank retirou o {$ 2300,00} da minha conta sem qualquer notificação e me disse que eu era responsável, mas eles são os que me notificaram sobre atividades fraudulentas nos meus cartões.</t>
  </si>
  <si>
    <t>Alguém digitalize as informações do meu cartão de débito do posto de gasolina A XXXX (xxxx xxxx e xxxx xxxx em xxxx xxxx ca (isso é de acordo com o representante do banco de chase) em xx/xx/xxxx 4 transações xxxx, xxxx, xxxx e xxxx. Nenhuma delas foi feita por mim._x000D_
_x000D_
O Chase reembolsou tudo, exceto na transação de xxxx, porque, de acordo com a localização geográfica, e o fato de eu ter retirado dinheiro do caixa eletrônico prova que eu era eu quem fazia a transsação._x000D_
_x000D_
Quando eu banho para escalar a reivindicação, eles me pedem para registrar um relatório policial, o que eu fiz no XX/XX/XXXX. Levei o número do relatório de volta ao banco, mas agora a resposta é que, para eles, o caso é próximo e somente se a intimação de obter uma intimação para ver a fita de vídeo do caixa eletrônico em questão reabrirá o caso</t>
  </si>
  <si>
    <t>O JPMorgan Chase &amp; Co está deixando de atender adequadamente meu empréstimo hipotecário, pois eles executaram uma análise de garantia inválida em xx/xx/xxxx. Eles estão incluindo um pagamento de impostos do município que não ocorrerá como foi pago. O Custrow está programado para ser superior a {$ 5600,00} coletado demais no próximo ano. Forneci evidências de que a análise está errada quando os aconselhei originalmente sobre o problema em xx/xx/xxxx. O Servidor concorda que está errado. O Servicer aconselha que a análise de garantia seria reprocessada por XX/XX/XXXX. A partir de xxxx EST em xx/xx/xxxx, a análise ainda não está completa. O Servicer está violando seus deveres e obrigações ao não fornecer uma análise correta corretamente em primeiro lugar, e eles também não conseguem concluir uma análise revisada oportuna, fornecendo tempo suficiente para revisar e se opor a novos pagamentos potencialmente incorretos que ocorrem efetivos xx/xx/xx/xx/ Xxxx.</t>
  </si>
  <si>
    <t>Liguei para o Chase Bank no telefone para fechar minha conta depois de pagar o saldo que foi exibido online. Eu disse ao representante de atendimento ao cliente para encerrar minha conta e, quando foi informado que meu saldo era xxxx. A conta foi fechada, mas mais tarde havia "acusações pendentes de que eles não me disseram que ficariam por conta. Essas acusações" pendentes "que eu não fui contado sobre a minha conta fechada, com taxas acumuladas e eventualmente foi vencido e fui relatado às agências de crédito como vencido. Nunca recebi nenhuma declaração pelo correio da Chase sobre essas cobranças de vencimento. Eu só descobri depois que um serviço de monitoramento de crédito me alertou para o fato. Apesar de ligar para Chase, e obter o revertido da taxa e o saldo pago, eles me disseram que eu não era capaz de reverter o ding no meu relatório de crédito._x000D_
_x000D_
Eu realmente sinto que esse problema está no site da Chase. Não sinto que a exibição provavelmente se você tiver transações pendentes em uma conta fechada e, no momento de encerrar minha conta, disse o site deles "Balance xxxx", isso é muito enganador. Nunca recebi nenhum e -mail/ Cartas por correio sobre esse assunto também. Felizmente, o banco reverteu todos os juros e juros da taxa, mas disse que não havia como reverter o golpe no meu relatório de crédito. Eu estava planejando comprar uma casa nos próximos meses e agora isso pode me custar dinheiro ou, finalmente, impedir minha capacidade de obter uma hipoteca.</t>
  </si>
  <si>
    <t>Chase encerrou nossas contas sem aviso ou explicação. O cartão era um xxxx xxxx xxxx xxxx. Descobri que minha conta estava fechada quando no caixa do caixa em um supermercado. Um momento muito embaraçoso. Não houve comunicações da perseguição como texto, telefonema e e -mail. De fato, quando liguei para o atendimento ao cliente, eles não sabiam por que o cartão foi recusado. Finalmente, um supervisor ficou on -line e disse que, por causa da "lei federal e do tesouro dos EUA ... '' Eles não podiam me dizer por que fecharam a conta e devo esperar até receber uma carta pelo correio que explica o porquê. Eles fizeram EUA, cidadãos cumpridores da lei, sentimos criminosos. A carta ocorreu após quase um mês com explicações falsas de que estão fechando a conta porque sua afiliada, ou seja, xxxx xxxx, encerrou a relação "bancário" conosco. Uma alegação que xxxx negou categoricamente. Consulte o anexo._x000D_
_x000D_
Além disso, como eu aluguei meu carro durante uma viagem de negócios com o mesmo cartão, não pude prolongar meu período de aluguel porque o cartão foi recusado e acabei pagando uma taxa de aluguel muito mais alta, porque a que eu havia negociado no horário do tempo de O contrato original não era mais aplicável.</t>
  </si>
  <si>
    <t>Minhas reclamações: 1) O JP Morgan Chase descreveu nosso empréstimo à habitação como um empréstimo hipotecário tradicional quando entregou nossos registros contábeis de empréstimos à habitação de xx/xx/xxxx - xx/xx/xxxx a cfpb em xx/xx/xxxx. Nossos documentos de empréstimos documentam claramente que nosso empréstimo foi contratado sob o instrumento de patrimônio líquido do Texas que assinamos no XX/XX/XXXX com xxxx xxxx xxxx xxxx._x000D_
_x000D_
2) Naquela época, tínhamos mais de {$ 360000.00} em nossa casa. O instrumento de patrimônio residencial do Texas exigia que nossos pagamentos fossem aplicados ao principal e aos juros primeiro e tardio das taxas sempre duram. Muitos pagamentos que fizemos em nosso empréstimo não foram registrados ou mal aplicados a taxas tardias depois que o Washington Mutual Bank assumiu nosso empréstimo em xx/xx/xxxx._x000D_
_x000D_
3) Vários pagamentos feitos por cheques de caixa, bem como pagamentos feitos em 2 CHXXX Casos de Agente Fiduciário, nunca foram creditados em nosso empréstimo hipotecário nem pagamentos que foram devolvidos a nós por Washington Mutual._x000D_
_x000D_
Em conclusão, parece que J P Morgan Chase parece fabricar o registro contábil que parou em xx/xx/xxxx quando Washington Mutual enviou os registros de hipotecas de papel do Texas para xxxx de xxxx e os registros de papel nunca chegaram às instalações de armazenamento XXXX. Como tenho os registros originais de hipoteca em papel e estamos atualmente lutando contra registros contábeis imprecisos, a falsificação dos registros contábeis da JP Hortgage ajuda nosso caso, mas outros proprietários de casas devem apreciar o padrão demonstrado aqui</t>
  </si>
  <si>
    <t>Usei meu cartão de crédito Chase para pagar por uma noite de uma noite no XX/XX/XXXX. O hotel cobrou meu cartão pelo valor da reserva integralmente em xx/xx/xxxx, no valor de {$ 110,00}. Semanas depois de fazer o check -out, o hotel cobrou meu cartão um {$ 74,00} em xx/xx/xxxx. Entrei em contato com o hotel sobre a acusação e não consegui que eles respondessem ou corrigissem a carga errônea, então entrei em contato com Chase e arquivei uma disputa. Este é um caso claro de uma carga não autorizada. O hotel não tinha motivo nem minha permissão para cobrar o cartão adicional após a conclusão da minha estadia no xx/xx/xxxx. Chase abriu a disputa e me pediu para fornecer uma declaração por escrito de xx/xx/xxxx. Eu forneci a declaração sobre xx/xx/xxxx através do sistema "Secure Message" da Chase. Recebi confirmação (por meio de um recibo de e -mail) de que minha declaração foi recebida. Em xx/xx/xxxx, Chase me enviou uma carta afirmando que Eles fecharam a disputa e se recuperaram minha conta porque nunca receberam minha declaração. Liguei para Chase em XX/XX/XXXX e conversei com dois supervisores diferentes, os quais reconheceram que Chase recebeu a declaração e reconheceu que Chase fechou o caso de disputa por erro , mas ambos afirmaram que não há nada que possam fazer sobre isso e, embora seja o erro de Chase, eles não tomariam nenhuma ação para resolver o erro.</t>
  </si>
  <si>
    <t>Em xx/xx/xxxx, solicitei o Chase para arame {$ 86000.00} para a conta bancária da minha mãe com xxxxxxxx xxxx em xxxx. Chase retirou os fundos em xx/xx/xxxx, mas ainda não entregou os fundos na conta bancária da minha mãe com xxxx xxxx em xxxx. (As informações da conta bancária que eu forneci ao Chase estavam corretas, de modo que não pode ser o problema) quando entrei em contato com o Chase Bank para acompanhar o transações, me disseram que os fundos foram "presos" entre xxxx xxxx nos EUA e xxxxxxxxx xxxx em xxxx, e eles não podem fazer nada a respeito. Minha mãe seguiu com xxxxxxxx xxxx em xxxx, e eles aconselham que não receberam os fundos do Chase Bank._x000D_
_x000D_
Agora é 1 mês depois de iniciar a transferência e não sei o que fazer sobre isso? Chase está sendo completamente inútil. Por favor você pode me ajudar. Minha família realmente precisa do dinheiro que Chase perdeu ou está sentado ...</t>
  </si>
  <si>
    <t>Recebeu cartas de marketing uma vez por mês da Chase nos últimos 18 meses para solicitar o cartão de crédito Chase XXXX. Atualmente, quatro dessas cartas estão em mãos. Todos anunciam a capacidade de solicitar um cartão de crédito com um determinado bônus de inscrição e declarar que você será considerado se não tiver o cartão atual, nem tiver recebido um novo bônus de membro do cartão nos últimos 12 meses. Nenhuma outras limitações são declaradas nas correspondências que limitam o pedido ou garantindo a rejeição para certa subseção de candidatos._x000D_
_x000D_
A carta de rejeição do aplicativo foi enviada em xx/xx/xxxx e recebeu no xxxx. Nenhuma reconsideração estava implícita e nenhuma informação de número ou contato foi listada. Depois de reler a parte de trás da carta e pesquisar on -line, descobri que eles têm uma política de negar e não reconsiderar todas as pessoas com 5 ou mais novas contas nos últimos 24 meses. Essas informações não foram listadas em nenhum lugar do site ou no aplicativo. Eles afirmam que não é uma política, mas uma razão de rejeição. Eles não ofereceram nenhuma prova de que não era uma política ou regra difícil. Isso impactou adversamente minha pontuação de crédito com base em uma política não escrita que afirmava ser um segredo comercial quando atualmente é de conhecimento público. Isso também constitui publicidade falsa, pois implica em consideração quando nenhum se destina. Eles também estão coletando informações financeiras em detrimento do candidato sem a intenção de oferecer o cartão, mas a um subconjunto de indivíduos por motivos não créditos. A razão de rejeição original também discrimina a idade, uma vez que as pessoas mais jovens abririam mais contas dentro de um período de 24 meses do que indivíduos mais velhos e estabelecidos.</t>
  </si>
  <si>
    <t>Meu empréstimo hipotecário foi pago e me reembolsou os fundos pagos em excesso. Chase agora está me emitindo um XXXX para esses dinheiro de reembolso. Esse dinheiro reembolsado não está sujeito a um relatório do XXXX IRS, pois Chase não me pagou nenhum dinheiro. Em vez disso, eles devolveram meu próprio dinheiro de volta para mim, dinheiro sobre o qual já paguei impostos. Tudo isso foi abordado na reclamação do CFPB # xxxx, e o Chase respondeu que eles me emitiriam um formulário IRS alterado XXXX-out XXXX. Em vez disso, ontem recebi um xxxx alterado que ainda diz que recebi {$ 550,00} da Chase. Novamente, esse dinheiro foi um reembolso do meu próprio dinheiro de um maior pagamento. Xxxx xxxx é a última pessoa do comitê executivo com quem lidei.</t>
  </si>
  <si>
    <t>Em xx/xx/2018, meu cartão de débito foi roubado junto com minha carteira e telefone. Meu cartão foi cobrado fraudulentamente em torno de {$ 5000,00}. Eu forneci à empresa todas as provas documentadas que mostram a eles que as acusações não eram da minha ação. Eles deixaram minha conta negativa {$ 4700.00} e algumas mudanças. Tudo isso foi devido ao roubo de identidade, alguém usou minhas cartas depois que eles roubaram tudo de mim! Ainda sou negativo na minha conta corrente e está arruinando as chances de comprar uma casa por causa disso.</t>
  </si>
  <si>
    <t>Chase me cobrou taxas de cheque especial antes de me enviar uma notificação de alerta de que eu tinha fundos negativos na conta</t>
  </si>
  <si>
    <t>Há cerca de 60 dias, Chase havia fechado meu acesso on -line para pagar a conta com o aplicativo móvel._x000D_
_x000D_
Foi assim que sempre paguei a conta no meu cartão de liberdade perseguição._x000D_
_x000D_
Estou esperando uma ligação de volta de um gerente de escalada há quase 2 meses, porque não posso pagar minha conta porque eles não têm registro da conta que termina em xxxx. Eles estão me forçando a padrão neste cartão com um equilíbrio de {$ 6000,00}, porque toda vez que eu ligo e dou meu SSN # DOB e o último 4 do número da conta, eles não conseguem encontrar a conta. Vou processar com meu advogado se isso não for resolvido, e agora o pagamento mínimo é provavelmente {$ 600,00}, que eu não posso pagar, pois eles não me permitiram pagar minha conta e adicionar taxas com taxas financeiras.</t>
  </si>
  <si>
    <t>No sábado, xx/xx/xxxx, tentei fazer login na minha conta de perseguição on -line. Em vez de aceitar o login, fui recebido com a seguinte mensagem (tiro de tela incluída) "Devido à atividade recente em sua conta, suspeitamos seu acesso Chase.com para sua proteção. Ligue -nos em um desses números de telefone ( dependendo do tipo de conta que você possui) ''._x000D_
_x000D_
Isto foi seguido por uma lista de números de telefone para diferentes áreas do banco. Tenho economia pessoal, verificação, contas conjuntas e cartões de crédito com Chase, então escolhi ligar para o # para o banco, conforme instruído._x000D_
_x000D_
No entanto, ao chegar a um representante, me disseram que minha conta foi suspensa permanentemente, que "nada" poderia ser feito e todas as contas seriam fechadas no final do mês. Ela não podia me dizer o porquê e me informou que se eu quisesse saber que eu tinha que entrar em uma agência para conversar com um banqueiro. Ela também afirmou que havia uma nota na conta afirmando que havia sido notificado. Isso era 100 % falso, pois só soube da situação quando tentei fazer login Minha conta (que estava funcionando bem um dia ou 2 anteriormente)._x000D_
_x000D_
Ao aprender essas informações perturbadoras do representante do telefone, fui obrigado a dirigir 86 milhas de ida e volta de onde estava na filial mais próxima._x000D_
_x000D_
Eu me encontrei com um banqueiro. Ele acessou minha conta e chamou um número de atendimento ao cliente mais alto. Disseram -me que ele vê essa situação de tempos em tempos, onde as contas estão fechadas e Chase nunca oferece um motivo ... nem mesmo para os banqueiros._x000D_
_x000D_
Lembre -se de que, quando tento fazer login on -line, a mensagem afirma que meu acesso foi "suspenso para minha proteção". A mensagem não diz nada sobre o fechamento da conta._x000D_
_x000D_
Não entendi como fechar todos os meus cartões de crédito que são pagos consistentemente e não em padrão "protege" eu. Minha pontuação de crédito acabou de xxxx e sou leal ao perseguir desde o XXXX e encaminhei numerosos clientes ao longo dos anos . Se houver uma questão de preocupação, pelo menos tenha a decência de me dizer o que é para que eu possa corrigir o futuro._x000D_
_x000D_
Também estou preocupado que eles estenderam esse problema à minha mãe, com quem estou em uma conta conjunta. Seu envolvimento com Chase é limitado a suas contas pessoais de verificação e poupança. Eu ficaria bem em me remover deles se isso for um problema.</t>
  </si>
  <si>
    <t>Recebeu uma carta pelo correio informando que uma conta foi fechada devido a não pagamento e enviada a cobranças. Puxou meu relatório de crédito para obter informações. Isso afetou minha pontuação de crédito. Não tenho certeza se abri esta conta. Eu sei que tenho crédito perfeito e todos os meus cartões têm um equilíbrio xxxx. Minha única dívida é minha casa._x000D_
O relatório mostra a atividade do cartão Chase em xx/xx/2017. O relatório também mostra um endereço adicional que não é meu no XX/XX/2017. As cobranças não são minhas e a conta foi baixada, com uma marca negativa em meu crédito. Chase Chase para registrar uma reclamação e foi informado de que levaria até 30 dias para verificar isso. Pedi um número de confirmação, eles disseram que não há um. Quero ter certeza de que isso é retirado do meu relatório de crédito imediatamente. Obrigada.</t>
  </si>
  <si>
    <t>Reclamação nº 1 Representação de cobranças no cartão de crédito Chase Slate: Eu tenho um cartão de ardósia de perseguição. Eu tentei contestar as cobranças do XXXX (estou enviando uma reclamação separada sobre xxxx - o texto também está abaixo) com slate e slate se recusa a aceitar minha disputa para qualquer coisa com mais de 90 dias de idade. Especificamente, o site deles não permite selecionar cobranças mais de 90 dias para fins de disputa. Quando enviei uma mensagem de formulário livre, afirmando que estava disputando acusações mais antigas, recebi uma ligação de alguém que prometeu que receberia um documento pelo correio para facilitar essa queixa (mesmo que a pessoa não estivesse encorajadora em relação à disposição de Slate aceitar a disputa). O que chegou pelo correio foi uma letra xx/xx/xxxx informando obrigado a creditar minha conta. Não afirma se alguém determinou se as cobranças eram realmente válidas - apenas que elas são muito velhas e não há como as cobranças continuarem sendo consideradas disputadas na minha conta. Acredito que seja contrário à FCRA para Slate implementar arbitrariamente uma política interna que se recusa a manter disputas de aceitação com mais de 90 dias de idade. As disputas para as acusações inferiores a 90 dias ainda não foram resolvidas. Estranhamente, a cobrança de tom pouco mais de 90 dias foi "bloqueada" " por um curto período de tempo antes de ser negado. Consegui este cartão para aproveitar o saldo de 0 % em transferências de saldo até xxxx (agora é xxxx) para financiar algumas grandes compras e não estar monitorando as contas tão de perto para esse motivo. Eu acho que os principais problemas aqui são se a Chase Slate está oferecendo sua capacidade adequada de disputas do cliente e se está processando e resolvendo corretamente disputas. Reclamação nº 2 sobre o relatório de crédito xxxx cobranças mensais de {$ 24,00}: meus dados foram expostos na violação xxxx. Em vez de renunciar aos meus direitos de responsabilizar xxxx, checando meu crédito com xxxx, optei por verificar meu crédito com xxxx. Eu pretendia apenas obter minha verificação de crédito gratuita e as telas em que eu estava indicada "grátis". (Na verdade, uma vez que percebi esse problema e cancelei minha conta, o URL para o cancelamento tem a palavra "grátis". Não me lembro de fornecer minha conta de informações do cartão de crédito para xxxx. (Devo ter feito isso pensando que não precisava optar por não participar posterior para cancelar as acusações. Se eu tivesse entendido que era o caso, teria certeza de calendar a necessidade de voltar e optar pelo serviço gratuito .) Em vez disso, meu cartão de crédito foi cobrado {$ 21.00} em xxxx e {$ 24,00} todos os meses depois disso até que eu parei as cobranças do mês que inicia xxxx. Não está claro para mim qual seria a justificativa para o aumento de preços, mesmo se eu me inscrevi no serviço. Esta é uma fatura para acesso ao seu serviço de monitoramento de crédito. Se eles divulgassem esse seria o caso, duvido que fosse claro e/ou claro se eu era obrigado a optar por não participar no final de algum período de tempo. (Não tenho capturas de tela, é claro, mas sou um advogado praticante, li bem impressas e teria entendido qualquer informação clara em seu site, acredito.) O serviço xxxx de {$ 21,00} dólares por mês para O monitoramento de crédito não tem valor para mim quando há relatórios de crédito gratuitos disponíveis. Fui cobrado {$ 21,00} por mês por cerca de 9 meses. Escrevi xxxx um email de formulário gratuito para reclamar e contestar as cobranças e não recebi resposta do XXXX. (Não me lembro de encontrar um mecanismo em seu site para contestar as cobranças de XXXX, em oposição a um credor no meu relatório de crédito XXXX.) Também contestei todas essas cobranças com minha empresa de cartão de crédito, Chase Slate. (Ver queixa 1) Minha disputa foi negada por minhas acusações com mais de 90 dias de idade e as acusações mais recentes permanecem em disputa, enquanto, estranhamente, a acusação de pouco mais de 90 dias foi "bloqueada" por um curto período de tempo antes de ser negado. Não tenho certeza do que isso significava exatamente. Minha conclusão: xxxx está explorando o público para lucrar com a violação xxxx. Acho que as principais questões aqui são se o XXXX está enganando o público em seu site de crédito gratuito sobre opções de opção e cobranças e se e se XXXX é responsivo a consumidores que disputam as cobranças do próprio XXXX (em oposição a um credor no meu relatório de crédito XXXX.) Espero Consumidor, mas também estou perturbado com as práticas dessas duas empresas pelo que considero práticas irracionais e injustas.</t>
  </si>
  <si>
    <t>Caro CFPB Gostaria de lançar uma queixa formal contra os serviços de cartão de crédito Chase. Eu possuo dois produtos de cartão de crédito Chase, o cartão de crédito XXXX MILEAGE PLUS e a assinatura do visto XXXX. Ambos vêm com uma taxa anual e ambos têm benefícios adicionais, incluindo proteção de preços e proteção de compras._x000D_
_x000D_
Em xx/xx/xxxx, encomendei um produto com meu cartão XXXX Visa na quantidade de dólares xxxx. Não funcionou. De acordo com os benefícios do cartão, arquivei uma reivindicação de reembolso do produto com o Chase, que foi enviado ao seu administrador de benefícios de terceiros. Enviei todas as informações solicitadas que incluíam uma cópia da minha conta do Chase e uma cópia do recibo, isso foi feito em xx/xx/xxxx, dentro dos 90 dias em que os produtos são garantidos._x000D_
_x000D_
Em xx/xx/xxxx, recebo um email de xxxx (ID do caso xxxx), persegue o gerenciador de reivindicações, onde solicitaram que eu enviasse a eles uma cópia do recibo de compra. Eu verifiquei o status da reivindicação e ele mostrou que meu recibo já estava carregado. Mas eu respondi anexando o recibo. Em xx/xx/xxxx que me enviou um email novamente pedindo recibo de cartão de crédito. Isso também estava no meu envio, então respondi perguntando o que havia de errado com a cópia do recibo que eu havia enviado não recebi resposta. Segui uma segunda vez em xx/xx/xxxx e ainda continuei a não receber resposta. Enviei um último e-mail para eles em xx/xx/xxxx, indicando que eu elevaria essa reclamação para perseguir, pois eles não responderam por mais de um mês xxxx continuaram a ignorar meu acompanhamento._x000D_
_x000D_
Esse é o ponto em que procurei o busca (em xx/xx/xxxx). Chase é o proprietário do produto, o cartão de assinatura do XXXX Visa. Chase coleta minha taxa anual, o Chase anunciou este produto e anuncia os benefícios do produto. Por fim, o Chase é responsável pela prestação dos serviços que acompanham o cartão. Perguntei que o Chase se comunique com o fornecedor XXXX e o seguiu comigo na minha reivindicação. A Chase respondeu que não fará isso em nome de seu cliente e me enviou de volta para me comunicar com o administrador de benefícios. Eu disse a Chase, pago uma taxa anual por este cartão e seus benefícios. Se Chase não estiver disposto a falar com seu fornecedor e não estou obtendo os benefícios pelos quais paguei, quero um reembolso da minha taxa anual. Chase também recusou esse pedido._x000D_
_x000D_
Esta resposta é inaceitável. Chase tem a responsabilidade de garantir que os benefícios que recebo com meu cartão sejam processados. Se o Chase não puder garantir que os benefícios que pago para receber com meu cartão sejam respeitados e não esteja disposto a exigir os benefícios que os administradores que eles envolvem respondem aos clientes, então é além de razoável esperar um reembolso da minha taxa anual para o ano . Acredito que este é um pedido básico e que Chase é responsável e não pode simplesmente passar a culpa para outra pessoa. A Chase também indicou que não responderia mais ao acompanhamento desse assunto, pois deixou sua posição clara de que não entraria em contato com seus administradores de terceiros por não fazer seu trabalho, isso também é inaceitável._x000D_
_x000D_
Espero que o CFPB concorde que o comportamento das perseguições seja inaceitável, que seja responsável pelo produto que vende e espera -se que intervenham quando seus fornecedores não atendem às expectativas._x000D_
_x000D_
Anexei o primeiro email confirmando a reivindicação e o email (com minha resposta e o anexo mencionado abaixo) de sua solicitação inicial do recibo. Também anexei a última mensagem de Chase, onde eles disseram que não ajudariam e que esse era essencialmente o meu problema de lidar.</t>
  </si>
  <si>
    <t>Em xxxx xxxx xxxx, minha conta de corrente foi invadida para xxxx $ e eu pensei que não foi grande coisa e xxxx xxxx xxxx foi conta foi invadida pela mesma pessoa ou pessoas para xxxx xxxx i banco no Chase Bank e, primeiro, eles me disseram que levaria 24 -48 horas. Para recuperar meu dinheiro e depois se transformou em 10 dias. Pelos conselhos dos bancos, fechei minha antiga conta corrente e abri uma nova. O banco disse que eles tentaram colocar meu dinheiro na conta antiga e não poderiam não ter sido fechados. Então eles me disseram que seria mais 10 dias, porque eles tiveram que passar pelo processo de verificar se o dinheiro deveria ser transferido e eu disse que eles já decidiram transferir o dinheiro por que esse processo teria que ser feito novamente e eles Não tive uma resposta, eles apenas disseram que isso teria. Depois disso, os 10 dias expiraram, liguei novamente e eles me disseram que levaria até xxxx xxxx antes que meu dinheiro fosse devolvido. Nesse ponto, não tenho uma boa sensação de que acontecerá, eles terão outra coisa como desculpa e que fará quase 2 meses que eu estive sem quase um XXXX Dollares e eu faço n ' eu sei o que mais fazer.</t>
  </si>
  <si>
    <t>Eu me inscrevi para um cartão "XXXX XXXX" há cerca de 3 ou 4 anos. Para economizar durante a temporada de festas. No mês seguinte. A conta veio. Eu paguei isso integralmente. No mês seguinte, recebi outra conta para { US $ 1,00}. Paguei isso e depois cortei meu cartão. Nunca mais de ouvir deles até 3 ou 4 anos depois. O que é agora. Eles continuam a me assediar enviando -me Bills. Ligo para eles e desperdício algumas horas do meu tempo Corrigindo a questão conversando com muitos supervisores. Liguei para Chase e XXXX e me disseram que esse assunto é corrigido. Essa conta está fechada. Não posso nem ser enviado por engano, e ainda assim continua a acontecer. O último Pessoa que liguei disse que não era uma conta. Era como uma carta da minha história. Era uma conta com "valor mínimo de pagamento". Ele não sabia o que dizer sobre isso. Eu chamei Chase várias vezes. Disseram -me que não tenho nada e que o assunto é corrigido. Passei horas do meu tempo no telefone conversando com um supervisor após o outro. Disse que está consertado a cada vez. Então o mês seguinte vem com mais uma conta. Com uma quantidade diferente. Isso está assediando e eu quero que pare. Eu disse a eles o mesmo, e ainda assim continua.</t>
  </si>
  <si>
    <t>Em X/X/2017, recebi uma mensagem de texto do Chase Bank afirmando que pode haver cobranças fraudulentas na minha conta. Respondi afirmando que não fiz a carga. A acusação ainda estava pendente neste momento. Liguei para o Chase logo depois que respondi à mensagem de texto. Eles me informaram que o departamento de reivindicações reembolsaria meu dinheiro e fizeram alguns dias depois. Em xx/xx/2017, eles retiraram o dinheiro da minha conta. O valor era para {$ 74.00} a xxxx xxxx, de quem eu nunca havia comprado nada na minha vida. Entrei em contato com Chase para recuperar meu dinheiro. Eles me informaram que eu precisava entrar em contato com xxxx xxxx para recuperar meu dinheiro. Entrei em contato com xxxx xxxx e eles me informaram que não reembolsaram compras fraudulentas e que meu banco deveria me reembolsar. XXXX XXXX também me informou que minha transação deveria estar pendente na conta (o que era) e o banco não deveria ter autorizado a compra e o item não seria enviado. Entrei em contato com o Chase Bank e eles me forneceram um endereço para onde o produto foi enviado, mas basicamente fez da minha responsabilidade fazer a pesquisa sobre algo em que eles nunca deveriam ter lançado meus fundos. O item foi enviado para outro estado. Eu arquivei um relatório policial no meu departamento de polícia local e Chase me disse que tenho que enviar a cópia do relatório, em vez de obtê -lo. Eu tive que tirar metade do dia de folga para trabalhar nessa situação, quando isso nunca deveria ter sido uma situação.</t>
  </si>
  <si>
    <t>Caro, fiz uma solicitação de transferência xxxx de xxxx xxxx xxxx para xxxx xxxx, xxxx em xx/xx/2018. O fundo foi realizado em xxxx xxxx (xxxxxxxx xxxx- jp morgan chase, NY). Quando o Remitância Bank está pedindo consulta de status, não houve resposta deles. Até o banco beneficiário recebeu apenas uma mensagem xxxx, mas nenhum fundos foi transferido para eles até agora. Estou anexando a cópia xxxx.</t>
  </si>
  <si>
    <t>A quem se preocupa, foi no final do XXXX de 2017, quando tentei usar um dos meus três cartões de perseguição, dos quais usei com frequência e confiava diariamente, que meu cartão começou a ser recusado. Tendo sempre confiado em perseguir e raramente ter tido esses problemas, pois tinha certeza de que era um bom cliente que pagava suas contas e e o fazia como outro, isso foi um choque, mas não pensei muito nisso. Foi somente quando liguei para perguntar sobre a acusação recusada que meu relacionamento com Chase foi de repente dividido em pedaços e jogado fora. Parecia que, em um batimento cardíaco, passei de um bom cliente para um cliente sobre o qual eles não se importam e estão dispostos a jogar fora e esquecer. Disseram -me sobre esse telefonema, vagamente, que, por razões que eles não podem divulgar e não divulgarão minhas contas foram encerradas, todos os meus cartões de crédito, contas bancárias e caixa de depósito de segurança foram imediatamente e permanentemente desligadas! Essa série infeliz de eventos me pegou em um estágio de choque, onde eu não tinha idéia do que fazer. De repente, parecia que uma grande parte da minha vida girava em torno de Chase e agora tudo desapareceu por razões que eu nem conhecia ou até hoje nunca saberá. Disseram -me que vou receber uma carta para me informar sobre isso e pensar que ele esclarecerá o que aconteceu que estava errado. Toda a carta mencionou que eu não era mais uma perseguição ao cliente que queria fazer negócios e, portanto, eles fecharam abruptamente todas as minhas contas. Não apenas isso, mas eles chegaram ao ponto de desligar as contas das minhas mães também, as quais achei completamente rude, não profissional e desnecessário. Eu sempre acreditei que era um bom cliente com Chase, que pagou prontamente e era avesso ao risco, se alguma coisa e pelo menos gostaria de saber o que fiz de errado, para evitar fazê -lo com outros bancos no futuro, embora eu realmente espere reconstruir Meu relacionamento com Chase se minhas contas forem restabelecidas. Esses eventos fizeram com que minha pontuação de crédito caísse e menos atraente para outros bancos, pois agora mostra que minhas contas foram fechadas pelo emissor e também arruinaram minha idade média de créditos junto com outras coisas.</t>
  </si>
  <si>
    <t>O J.P. Morgan Chase está encerrando minha propriedade com uma tarefa que foi assinada e transmitida de forma robótica e se recusou a reestruturar o pagamento da hipoteca.</t>
  </si>
  <si>
    <t>Xxxx xxxx: de volta em xxxx+xxxx de xxxx, eu estava no meio de um divórcio feio. Minha ex -esposa foi responsável por todas as contas mensais, mas nunca pagou uma conta XXXX CC, totalizando {$ 8,00} e, como resultado, agora tenho uma bandeira tardia de 30 e 60 dias em meu crédito. Mais tarde, ela admitiu que intencionalmente o ignorou, mas não tenho absolutamente nenhum recurso. Independentemente disso, por {$ 8,00}, vale a pena impactar significativamente o crédito de alguém sobre isso? Não recebi um telefonema do XXXX XXXX até o vencimento de 60 dias, o que eu imediatamente paguei e também fiz uma solicitação para que eles reconsiderem o impacto do meu crédito como resultado disso. Pago todas as minhas contas, mas agora tenho que explicar essa situação toda vez que estou comprando um carro, uma casa, um empréstimo estudantil e até em XXXX para meus telefones celulares. As coisas acontecem em um divórcio, e esse foi um ato intencional para sabotar meu crédito e ela conseguiu. Como posso resolver isso de uma vez por todas com xxxx xxxx?_x000D_
_x000D_
Hipoteca Chase: Devido à realocação de trabalho de XXXX para XXXX, tivemos que nos mover e vender nossa casa onde quer que o mercado estivesse na época. Infelizmente, estava no fundo. Nossa avaliação ficou tão baixa que éramos o valor a pagar nossa segunda hipoteca, que estava com perseguição. Oferecemos refinanciar e levar a dívida e continuar pagando quando avançamos para XXXX, mas a garantia dessa carga foi minha casa em XXXX. Negociamos com eles que pagamos o que pudéssemos naquele momento e, como o governo estava garantindo esses empréstimos naquela época, eles concordaram em não processar o fechamento desta conta como uma venda a descoberto. Infelizmente, eles o processaram como uma venda a descoberto e não consegui comprar uma casa há 6 anos, como resultado disso. Acabou sendo uma farsa. Eles foram reembolsados ​​pelo Fed e eu fui morto com uma venda a descoberto. Por que..? Eu nunca tive um pagamento atrasado nesse empréstimo, nunca. Eu tenho 4 cartões de crédito com Chase hoje, nunca</t>
  </si>
  <si>
    <t>Eu tinha uma conta de cartão de crédito no Chase Bank, um cartão de visita a tinta. A conta ficou aberta por cerca de um ano (aberta cerca de xx/xx/xxxx), usei -a para fazer compras e pagá -las no tempo em que a conta estava em perfeita posição, nunca um pagamento tardio ou devolvido, nunca vendeu o ponto ou fez qualquer coisa que fosse Contra o prazo e as condições e, em torno de xxxx xxxx 2018, entrei na minha conta e vi que eles fecharam minha conta que liguei e me disseram que decidiram fechar minha conta com base em uma decisão de back office todos os meus pedidos de eles para revelar o motivo não foram devolvidos</t>
  </si>
  <si>
    <t>Em xxxx, paguei uma dívida pendente com xxxx xxxx e recebi uma carta do tribunal dizendo que minha dívida foi totalmente paga. Anexei uma cópia dessa carta do tribunal. Embora a dívida tenha sido paga, ainda recebo telefonemas e cartas de assédio das agências de cobrança. Anexei uma letra enviada a mim do xxxx xxxx xxxx. Eu tentei ao longo dos anos explicar a XXXX por meio de telefonemas e cartas que a dívida foi paga e as conscientizou da carta que recebi do tribunal declarando que a dívida foi paga. XXXX não se importa e eles continuam a me assediar dia após dia, ano após ano. Eles até ligaram para meus amigos e familiares perguntando onde eu estou e disseram a eles que devo xxxx xxxx. Eles também ameaçaram mais ações legais até a prisão. O suficiente eu quero que algo seja feito.</t>
  </si>
  <si>
    <t>Fui vítima de uma transação fraudulenta, pedi à minha filial local do Chase Bank, que mantive uma conta em boa posição por quase 30 anos, para me fornecer orientação com a transação. No momento em que eles não me forneceram políticas bancárias corretas sobre a disponibilidade de fundos de um cheque depositado antes que eu possa retirar esse depósito específico. Isso resultou em uma perda de {$ 1800,00} da minha conta._x000D_
_x000D_
Pedi que gerente bancário e funcionários ajudassem com o assunto. Nesse ponto, eles me forneceram as políticas bancárias relevantes pela primeira vez, mas também me disseram que não podem me ajudar mais._x000D_
_x000D_
Acredito que nenhum dos funcionários do banco, incluindo gerente bancário, foi treinado adequadamente para conhecer políticas e procedimentos bancários exatos e só se educaram depois que minha perda já havia acontecido. Eu também acredito que esses funcionários não estavam aptos para fornecer serviço adequado aos titulares de contas.</t>
  </si>
  <si>
    <t>Em xxxx xxxx, xxxx I Arquive com este site Número de reclamação xxxx em relação ao RESPA que enviei ao JP Morgan xxxx xxxx. A desculpa para este JP Morgan XXXX XXXX não respondendo era que havia litígios ativos. O anexo é a prova de que não há. Estou solicitando que essa reclamação seja abordada e respondida agora. Consulte a demissão anexada do xxxx xxxx xxxx, o processo judicial # xxxx foi descartado. Estou exigindo que o JP Morgan XXXX XXXX agora responda a esse RESPA na íntegra. Eu vi a nota e a hipoteca para a apresentação, mas nada mais. Essa resposta precisa ser respondida na íntegra agora.</t>
  </si>
  <si>
    <t>Consultas de crédito não autorizadas sobre o relatório de crédito xxxx. 3 RD Aviso e recusou -se a removê -lo do relatório XXXX._x000D_
_x000D_
Chase Bank XXXX, xxxxxxxx xxxx consulta: xxxx xxxx, 2017 xxxx xxxx xxxx xxxx._x000D_
Veja um erro?_x000D_
Disputam informações sobre instituições de inquérito, nenhuma informação de contato foi relatada por este credor.</t>
  </si>
  <si>
    <t>Eu tive uma conta verificação e uma conta pré -paga no Chase Bank e, no XX/XX/XXXX, entrei em contato com o número Chase XXXX para arquivar uma disputa em uma transação que foi postada no meu cartão pré -pago incorretamente, e essa solicitação de disputa desencadeou o representante no Centro no exterior para inserir meu nome e informações de crédito no xxxx xxxx xxxx sem me informar sobre isso. Ele também fechou minhas contas com Chase sem meu conhecimento. Alguns dias depois, quando eu estava tentando fazer um depósito em caixas eletrônicos, notei que meu cartão não estava funcionando e foi à filial local em xxxx xxxx, ca, e depois de ficar com um representante por mais de uma hora, fui informado de que meu As contas foram fechadas e fechadas pelo banco e nenhuma informação adicional estava me dando. Entrei em contato com o Chase Bank várias vezes para tentar obter as informações sobre o fechamento inesperado das minhas contas e a resposta foi que elas não tinham informações adicionais. Onxx/xx/xxxx I apresentou uma reclamação no BBB e recebi uma carta do Escritório Executivo do Chase datado de xx/xx/xxxx me aconselhando que o Chase Bank enviou uma solicitação para remover relatórios de minhas informações do xxxx xxxx xxxx. Nessa carta, havia um nome de contato para xxxx (ext. Falei com xxxx. O XXXX não tinha informações em relação à correção do meu arquivo Chase, então entrei em contato com o Chase novamente em xx/xx/xxxx e falei com xxxx, que também precisava acessar essas informações. Ele me disse que alguém desse departamento entraria em contato comigo para discutir essas informações e, mais tarde, recebi uma ligação de um representante chamado XXXX, que confirmou que Chase solicitou a remoção de minhas informações do xxxx xxxx xxxx, mas não da Chase, e não da Chase, e não Não posso mais bancar com perseguir. Ela não me forneceu informações detalhadas sobre o porquê e como essa observação foi adicionada, ou como ter essas informações corrigidas com Chase. Não tenho histórico de fraude ou abuso de contas e acredito que essa observação negativa para o XXXX XXXX XXXX e o Chase Bank foram feitos por erro, por isso quero solicitar assistência para obter correções aos meus registros de crédito e informações pessoais com os registros do Chase, como Nós vamos.</t>
  </si>
  <si>
    <t>Meu filho recebeu uma carta do Chase Bank negando -o por um cartão de crédito, então eu (sua mãe) entrei em contato com o banco e me disseram que seu crédito já havia sido puxado. Então, enviei uma carta para xxxx xxxx e o Better Business Bureau. Eu também chamei xxxx xxxx em (xxxx) xxxx e (xxxx) xxxx. Eu fui para xxxx, mas como meu filho é menor, esse aplicativo foi descartado. Meu filho é menor e as informações sobre o aplicativo de cartão de crédito estavam incorretas, mas não consigo entrar em contato com xxxx xxxx para removê -lo.</t>
  </si>
  <si>
    <t>Em xx/xx/xxxx e novamente em xx/xx/xxxx, um indivíduo desconhecido usou minhas informações para fazer com que o Banco do Chase reverta várias transações, fazendo com que os pagamentos não sejam concluídos por meio de vários dos meus pagamentos mensais normais. Por sua vez, os fundos em excesso foram retirados da minha conta usando um cartão de débito com meu número de pinos. Não autorizei nem realizei nenhuma dessas transações. Relatei ao Chase Bank imediatamente quando meus pagamentos foram cancelados e fui notificado pelo meu titular mensal de conta. Todas as tentativas de corrigir a situação foram negadas alegando que o uso do cartão de débito foi uma ocorrência individualizada e não seria reembolsada. Chase permitiu que alguém acesse minha conta sem o meu conhecimento e se recusa a aceitar que eles são responsáveis ​​pela situação.</t>
  </si>
  <si>
    <t>Em xx/xx/xxxx, entrei em contato com a Chase sobre uma consulta não autorizada que foi puxada em minha conta em xx/xx/xxxx, recebi uma resposta de volta afirmando que eles entrarão em contato com todas as agências de crédito e têm o Inquérito não autorizado removido, a isso Data em que não foi removida do meu arquivo de crédito.</t>
  </si>
  <si>
    <t>Recebi uma carta em xx/xx/xxxx do meu credor que meu pagamento de hipoteca xx/xx/xxxx que se deveu xxxx xxxx, xxxx não foi recebido. A letra foi datada de xx/xx/xxxx. Recebi a carta 16 dias depois no correio regular. A carta foi enviada durante a temporada pesada de correio de férias. Os 16 dias duraram 4 dias de fim de semana, 2 feriados (xxxx e xxxx xxxxxxxx xxxx xxxx, ambas as segundas -feiras) e 10 dias úteis. Não recebi nenhuma ligação para me alertar sobre o pagamento que faltava._x000D_
_x000D_
Eu imediatamente entrei no meu computador e paguei o valor total devido. Originalmente, fiz o pagamento XXXX no meu aplicativo móvel. Eu estava tendo problemas com falhas de aplicativos durante o mês, mas o pagamento parecia bem -sucedido. Eu nunca percebi que o dinheiro nunca foi transferido da minha outra conta. Em xx/xx/xxxx, meu telefone estava inoperante. Foi avaliado no xxxx xxxx xxxx em xx/xx/xxxx. Aparentemente, houve um bug conhecido que fez com que os aplicativos com notificações falhassem que eventualmente desativaram o telefone. Eu não sabia que meu pagamento no aplicativo falhou até receber a carta do meu credor._x000D_
_x000D_
Forneci provas para o Centro de Pesquisa de Pagamentos da XXXX de que houve uma falha no aplicativo. Reclamei que nunca tive a oportunidade de abordar o pagamento que faltava porque a carta foi enviada pelo correio de férias e levou 16 dias para eu recebê -lo. Não houve esforço na parte do credor para entrar em contato comigo em tempo hábil. Eu não tive oportunidade de corrigir o problema antes que o credor me relatasse para as agências de crédito. Eu trabalhei tanto por tantos anos para obter crédito excepcional. Meu crédito caiu 99 pontos como resultado do atraso no pagamento._x000D_
_x000D_
Passei por duas escalações com meu credor sem resolução. A seção de tecnologia observou a atividade do aplicativo durante quando o pagamento foi feito, mas não pode confirmar meu login. Eles também disseram que havia uma "chamada de parada automática", colocada em xx/xx/xxxx, mas não conseguiu explicar porque eu nunca tinha sido Tarde e, portanto, eu não teria sido chamado então. Eles não tinham explicação para os 16 dias que sua carta tomou para me alcançar. Nenhuma provisão estava em vigor para o correio de férias._x000D_
_x000D_
Nunca estive atrasado nos dez anos em que tenho o empréstimo. Eu pago da mesma maneira todos os meses com o aplicativo móvel do credor de boa fé. Se a tecnologia falhar, deve haver um mecanismo melhor para proteger os consumidores. Não acredito que fui tratado de maneira justa como consumidor para receber uma carta 16 dias depois que destruiu meu crédito e afetará minha vida por 7 anos.</t>
  </si>
  <si>
    <t>Prezado CFPB, Em xx/xx/xxxx, arquivei uma ordem de restrição contra meu marido e removi -o como usuário autorizado do meu cartão de crédito Chase XXXX para que não mais cobranças pudessem ser feitas com seu cartão._x000D_
Em ou sobre xx/xx/xxxx, notei que várias cobranças dos meus maridos afastados cancelam o total de {$ 480,00} foram cobrados na minha conta. Eles eram suas taxas de academia de {$ 350,00} de xxxx xxxx xxxx e {$ 42.00} de xxxx xxxx xxxx xxxx. (Por favor, consulte capturas de tela fechadas dessas cobranças no meu cartão de crédito). Entrei imediatamente em contato com o Chase XXXX e os informei sobre essas cobranças não autorizadas. Antes que Chase pudesse avançar com o processamento de minhas acusações disputadas, eles me pediram para entrar em contato com os fornecedores para interromper as cobranças. Chase admitiu que eles continuam permitindo acusações recorrentes e afirmou que não têm um mecanismo para detê -los, apesar de eu ter cancelado meu cartão de maridos afastados._x000D_
Quando entrei em contato com xxxx xxxx xxxx, o representante entendeu minha situação e concordou em me ajudar, alcançando meu marido para outro número de cartão de crédito e interrompeu as cobranças futuras. Ela me informou que não poderia me reembolsar o {$ 350,00}. Quando entrei em contato com xxxx xxxx xxxx xxxxxxxx, eles imediatamente me creditaram os fundos._x000D_
Em xx/xx/xxxx, um representante de perseguição xxxx xxxx xxxx entrou em contato comigo para discutir as cargas disputadas. XXXX XXXX disse que iria realizar uma ligação de três vias com xxxx xxxx xxxx pedindo que eles cancelassem minha associação à afastamento de meus maridos e reembolsem o {$ 350,00} de cobranças não autorizadas. OBJETEI AO ABORDAGEM XXXX XXXX e me recusei a participar da chamada. Antes de terminar a ligação, expliquei ao XXXX XXXX que não me sentia à vontade para participar dessa chamada, pois acreditava que não era apenas inapropriado para o XXXX XXXX tentar cancelar a participação na minha academia de maridos, mas provavelmente ilegal. Eu expressei ainda que isso está além de sua autoridade como representante do Chase XXXX. Afirmei que a única pessoa que poderia cancelar a participação na academia é meu marido afastado. Afirmei então que esse problema é perseguir essas cobranças não autorizadas e que elas devem ser responsáveis ​​por me reembolsar. Xxxx xxxx disse que o cancelamento de minha ginástica de maridos e afastados era a única maneira de interromper as acusações recorrentes._x000D_
No dia seguinte, xx/xx/xxxx, xxxx xxxx me chamou novamente e desta vez ela começou uma chamada de três vias com xxxx xxxx xxxx. Xxxx xxxx me pediu para explicar a xxxx xxxx xxxx minha situação e cancelar minha associação à distância. Expliquei a xxxx xxxx novamente e a xxxx xxxx xxxx que eu não queria cancelar minha participação na academia de maridos e maridos, pois não tinha autoridade para fazê -lo e não queria cancelá -lo. Afirmei que estava procurando ser reembolsado pelas acusações não autorizadas. XXXX XXXX XXXX concordou comigo e afirmou que a associação e o contrato da academia está entre xxxx xxxx xxxx e meu marido afastado. Eles explicaram que o cartão de crédito registrado está no nome do meu marido e que eles não podem falar mais conosco sobre sua conta._x000D_
Como o Chase XXXX declarou que a única maneira de parar as cobranças recorrentes era cancelar minha associação à sua afastamento, pedi a xxxx xxxx para fechar completamente minha conta, pois eles não conseguiriam e não impediriam as cargas recorrentes e também não me renderiam._x000D_
Algumas horas depois, liguei para o Chase XXXX novamente para garantir que minha conta fosse fechada. Não estava fechado e eu o fechei então. O representante da Chase então me disse que eu ainda seria obrigado a pagar quaisquer cobranças recorrentes que possam ser cobradas pela minha conta, mesmo depois de encerrar minha conta._x000D_
Alguns dias depois, recebi a carta fechada da Chase afirmando que eles determinaram que as acusações eram autênticas e que eu era responsável por elas. Liguei para Chase mais uma vez para expressar minha preocupação e afirmar novamente que fiz minha parte removendo meu marido afastado como usuário autorizado, e que Chase não fez sua parte para recusar as acusações. Conversei com xxxx xxxx xxxx que não se mexeu no assunto. Ao ouvir isso, percebi que precisava de CFPB para intervir._x000D_
Você pode ajudar a fazer com que o Chase XXXX me reembolse pelas cobranças não autorizadas de {$ 350,00} no meu cartão de crédito e, da perspectiva de políticas públicas, o Chase pare de interromper as cobranças recorrentes quando um titular de cartão cancela o cartão, remove um usuário autorizado ou é reeditado um novo cartão?</t>
  </si>
  <si>
    <t>Olá, como cliente leal e de longa data de uma instituição financeira tão renomada, não temos que receber uma explicação personalizada e honesta de uma queixa levantada pelo cliente !!! É demais perguntar? Eu enviei uma reclamação sobre o fechamento não solicitado e injusto do meu cartão de crédito Chase XXXX (termina com xxxx) depois de não obter uma explicação lógica do suporte ao cliente do Chase (via telefone). Resumidamente, meu cartão xxxx xxxx foi fechado pelo banco em xx/xx/xxxx e fui informado por meio de uma carta. O motivo citado é "estamos fechando sua conta porque apenas créditos comerciais foram usados ​​para satisfazer o saldo em sua conta por 3 meses consecutivos. Nenhum outro pagamento foi recebido. Estamos fechando sua conta de cartão de crédito". Ainda não faço Entenda o significado de "o crédito do comerciante foi usado para efetuar o pagamento, nenhum outro pagamento feito". Estou matriculado no Autopay, por isso, se não houver saldo de devido, por que o banco deverá receber um pagamento? A carta enviada por Chase em xx/xx/xxxx também afirmou que "enviamos uma carta no mês passado (que é xx/xx/xxxx) informando se essa atividade continuou, sua conta será fechada '', que eu não fiz Receba. De acordo com o suporte ao cliente do Banco, na data de fechamento da data- xxxx xx/xx/xxxx, eles decidiram fechar a conta. Eu tenho {$ 220,00} com vencimento em xx/xx/xxxx, para as compras que fiz em xx /Xx/xxxx, que o tomador de decisão do banco pode ver facilmente no dia da decisão. Eu posso entender a política do banco, mas tenho alguma preocupação séria em relação ao banco da linha do tempo está fornecendo ao cliente o que para mim faz Não faça sentido. É o meu humilde solicitação de passar pela minha preocupação e me fornecer uma explicação e não uma declaração genérica dizendo que é a política do banco. Estou listando minhas preocupações abaixo: 1. Estou mantendo esta conta do cartão de crédito Nos últimos anos, nunca tive nenhum pagamento atrasado, sem falha em pagar e ter uma excelente pontuação de crédito. Eu usei este XXXX XXXX XXXX SOMENTE T o Fazer compras no XXXX, houve muitos meses em que eu não usei este cartão, mas nunca recebi nenhum tipo de aviso prévio antes. No mês de xx/xx/xxxx-xx/xx/xxxx, fiz poucas compras de xxxx, alguns dos itens não foram entregues (perdidos) e alguns itens que eu retornei, então eventualmente houve créditos comerciais. Os itens que foram perdidos (devido a problemas de entrega), xxxx retornaram as cobranças, o que eu acho que não é minha culpa de qualquer maneira. Também aponta que o XXXX nunca levantou nenhuma preocupação com os itens perdidos ou devolvidos, pois os itens retornados não estavam funcionando/com defeito. Portanto, se Chase está pensando (estou assumindo que não recebi nenhuma explicação para o fechamento repentino da minha conta que não seja o comerciante xxxx xxxx) que há alguma atividade suspeita ou o cliente está fazendo algo errado, acho que nesse caso a preocupação deve ser Criado pelo vendedor/comerciante, que é neste caso XXXX. Como é que Chase está tendo um problema com crédito de comerciante devido a itens perdidos ou itens devolvidos !!! Durante os meses movimentados do XXXX, o XXXX está fornecendo desculpas a muitos clientes, incluindo o item perdido e, por isso, eles estão fornecendo crédito comercial. Portanto, não tenho certeza de como é que um crédito de comerciante devido ao item perdido/devolvido está forçando um banco a fechar minha conta sem conhecer a história de fundo e, além disso, o vendedor/comerciante (xxxx) não está levantando nenhuma preocupação/bandeira vermelha. Independentemente disso, fiz compras em xx/xx/xxxx e isso levou a&gt; {$ 200,00} com vencimento em xx/xx/xxxx_x000D_
_x000D_
2. O serviço de cartão de crédito da Chase está me informando uma informação importante ONXX/XX/XXXX (conforme as informações do suporte ao cliente) por correio regular (não certificado/registrado) que leva pelo menos 5 dias úteis para chegar, para que eu tenho isso em xx/xx/xxxx. Eu não recebi essa carta. Tenho certeza de que não é incomum nos EUA perder cartas/remessas. Todos os grandes comerciantes como xxxx, xxxx reconhecem o item /remessa perdidos, como é que Chase não está levando isso em consideração especialmente durante os meses de férias !!! Na segunda letra da Chase XX/XX/XXXX, está me informando sobre a decisão deles de fechar a conta. Então, basicamente, Chase está me dando apenas aprox. 15-20 dias de tempo para trabalhar sobre o assunto se eu tiver essa letra xx/xx/xxxx !!! ISTO FAZ ALGUM SENTIDO? Se esse problema é tão importante, minha pergunta é então: (a) Chase acredita que nenhuma carta/e-mail é extraviada ou perdida? Como é que eles estão dando apenas algumas semanas (xx/xx/xxxx-xx/xx/xxxx) de tempo para o cliente antes que uma decisão importante como fechar a conta seja tomada? (b) Por que não pode perseguir um pouco mais de tempo de 4-6 semanas ou pelo menos 1-2 ciclo de cobrança para o cliente, para que, se algo estiver errado, o cliente possa ter tempo para explicar ou corrigir !! É demais perguntar? Para mim, parecia que Chase havia decidido fechar a conta em mente em xx/xx/xxxx devido a algum motivo (o que não está claro para mim) é por isso que apenas avisar o cliente e dar duas semanas para AGIR SOBRE._x000D_
_x000D_
Xxxx. Um cliente como eu, que nunca teve nenhum pagamento em atraso/juros nesta conta. A pontuação de crédito é excelente (&gt; 800). Esse cliente merece apenas 1 aviso de 2 semanas sobre essa decisão principal de fechar a conta. Isso vai atingir minha pontuação de crédito mal !! Se esse problema foi tão urgente, por que não pode perseguir me avise com pouco mais adiantamento, em vez de em xx/xx/xxxx ou me dê 1-2 ciclos de tempo de cobrança !!. Essa linha do tempo das atividades, bem como a explicação do "crédito do comerciante" é muito estranho e também não é direcionado à atitude amigável do cliente. Não acha que o cliente precisa saber pouco mais com antecedência e ter pelo menos um mês ou dois Antes de fechar a conta? Por que o crédito do comerciante é culpa do cliente onde o comerciante está feliz em reembolsar, mas o banco não está feliz por não receber nenhum pagamento (quando há nada devido) !!_x000D_
_x000D_
4. Tentei entrar em contato com o Chase Credit Service tantas vezes, não recebi nenhuma explicação detalhada dessas preocupações que estou escrevendo aqui. A única explicação que recebi foi "o crédito do comerciante foi satisfeito em fazer o pagamento .... '' Se você ler minhas preocupações, há problemas sobre a linha do tempo que a perseguição está fornecendo ao cliente, o que não está sendo abordado mesmo pedindo tantas vezes. Até tentou ligar para a divisão de serviço executivo do cartão de crédito Chase (perdi uma ligação de uma senhora deste departamento, mas infelizmente ela não deixou um número de extensão ou número de chamada), mas não conseguiu alcançar, pois exige a extensão de uma pessoa em particular Número. Então liguei para o suporte ao cliente do serviço de crédito Chase e deixei um pedido para me ligar de volta, pois perdi a chamada e não consegui contatá -los devido à indisponibilidade de suas informações de contato. Nunca ouvi de novo !!!_x000D_
_x000D_
Estou novamente solicitando que você me forneça uma explicação das preocupações que levantei aqui. Estou muito irritado com toda essa situação e mentalmente devastado. Ainda não entendo o que fiz de errado que a conta do cartão de crédito foi fechada !!!_x000D_
_x000D_
Espero que desta vez obtenha uma resposta personalizada (abordando as preocupações levantadas aqui) não uma resposta genérica._x000D_
_x000D_
Obrigado xxxx xxxx xxxx, MD Telefone: xxxx [célula] xxxx [home]</t>
  </si>
  <si>
    <t>Novamente, Chase agiu contra o melhor interesse de um cliente, mesmo à luz das evidências, solicitei que a Chase Revie algumas mercadorias que não foram entregues a mim._x000D_
O me enviou uma nota dizendo que os itens foram entregues, apesar das minhas afirmações para o contarro e negaram meus pedidos de prova._x000D_
Em seguida, forneci um número de rastreamento que não é meu, mas foi fornecido pelo vendedor USPS xxxx novamente notificando esse item, que por acaso representa o mais caro das disputas (xxxx) e eles ignoraram minha correspondência e negaram recebê -lo._x000D_
Eu preciso ter o xxxx (xxxx/xxxx/16), xxxx (xxxx/xxxx/16), xxxx (xxxx/xxxx/16) e xxxx (xxxx/xxxx/16) reembolsado no final da placa em xxx. Se eles optarem por contestar essas reivindicações, mostre -me que o item foi me delieveu em xxxx, especialmente o xxxx. Estou 100 % confiante de que eles não podem pela cobrança xxxx e nunca recebi informações de rastreamento dos vendedores nas outras cobranças._x000D_
Chase precisa conceder meu pedido de reembolso e documentação</t>
  </si>
  <si>
    <t>Tenho 4 empresas e contas de negócios por mais de 6 anos com o JP Morgan Chase. Ao abrir todas as minhas contas comerciais, eu era 100 % transparente com o banqueiro sobre o tipo de negócio que era e como ele operava diariamente. Até cumpri os cheques de conformidade aleatórios sobre minhas contas, locais e acordos de clientes. Recentemente, recebi uma carta datada de xx/xx/2018 do JP Morgan afirmando que "decidimos fechar suas contas". Recebi isso por apenas 1 dos meus 4 negócios e zero explicação foi dada. Ao ligar para o número xxxx para investigar Disseram -me que eles decidiram fechar minhas contas e não precisam fornecer um motivo. Disseram -me que o departamento de conformidade tomou a decisão, mas não há como falar com alguém nesse departamento. Eu sei qual é o motivo, E é uma discriminação flagrante contra um segmento de negócios com os quais eles não querem mais fazer negócios. Entendo que eles enviaram cartas semelhantes a outras pessoas nesse setor e, ao encerrar meu relacionamento bancário, causaram danos financeiros à minha empresa que devem usar um Banco Nacional para operar em nível nacional. O negócio específico que eu opera que a Chase decidiu fechar as contas de uma empresa de processamento, colocação e manutenção de serviços públicos de serviço completo.</t>
  </si>
  <si>
    <t>I XXXX XXXX tinha uma conta com perseguição quando eu tinha xxxx xxxx anos em torno de xx/xx/xxxx-xx/xx/xxxx. Eu não era o melhor com gerenciamento de dinheiro ou como usar funcionalmente uma conta bancária, é claro que eu era adolescente. Essa conta foi fechada devido a uma acusação com um saldo negativo de {$ 120,00} e tentei reabri -lo no final daquele ano ou no ano seguinte ao obter meu depósito direto das minhas declarações fiscais, e foi quando tentamos reabri -la e fechou Dentro de uma semana. Foi quando descobri que eles disseram que, porque a conta estava fechada, eu teria que esperar cinco anos para reabrir um, perguntei se eu poderia apenas pagar, eles disseram que isso não era uma opção. Tão ingênuo quanto eu era, pensei que era normal e tentei novamente 5 anos depois e ainda não foi capaz de abrir um desta vez que os banqueiros disseram que Chase decidiu não ter um "relacionamento comercial comigo". Agora. Agora. está chegando a um ponto em que não entendo por que não recebi uma declaração no meu último mês da minha conta ou uma chance de saber por que eles não reabrirão uma conta, eu não sou um criminoso, não abusar da minha conta e eles nunca me deram a chance de contestar qualquer coisa errada na minha conta ou para ver se alguma coisa nessa conta era minha ou precisa. Agora estou girando xxxx anos iniciando um xxxx xxxx xxxx xxxx e tempo integral Empregador e eu sempre quis bancar com o Chase, especialmente por suas contas comerciais, e fui roubado dessa oportunidade e não recebi uma razão pela qual sinto que isso não está certo nem isso é constitucional.</t>
  </si>
  <si>
    <t>Recebi a mensagem de texto que o número de xxxx e a mensagem mostram "Fr.: Chase._x000D_
_x000D_
Seu acesso on -line foi suspenso devido à detecção de múltiplos IPs seguir para reativar imediatamente xxxx xxxx xxxxxxxx</t>
  </si>
  <si>
    <t>Eu tenho uma conta corrente e poupança no Chase Bank e tenho em minha posse um cartão de débito anexado a essas contas. Meu cônjuge é um xxxx xxxx xxxx com o xxxx xxxx para xxxx xxxx e nós dois vivemos no exterior em xxxx, xxxx._x000D_
_x000D_
No sábado, xx/xx/xxxx, usei meu cartão de débito Chase em um atm xxxx xxxx xxxx em xxxx, xxxx. Em xx/xx/xxxx, foram feitas cargas fraudulentas na minha conta em xxxx xxxx, Florida, EUA._x000D_
_x000D_
Consulte Detalhes: Em um caixa eletrônico na Flórida, uma pessoa ou pessoas desconhecidas mudou {$ 1400.00} da minha economia para minha conta corrente e depois retirou {$ 480,00} USD da minha conta corrente. Eles então seguiram para um XXXX, onde fizeram uma compra {$ 3,00} e receberam {$ 500,00} em dinheiro de volta da minha conta corrente. Em seguida, eles seguiram para um xxxx xxxx e fizeram outra compra {$ 3,00} e receberam {$ 800,00} em dinheiro novamente da minha conta corrente. Eles então foram para um caixa eletrônico e retiraram {$ 400,00} da minha conta poupança e de outro {$ 20,00} da minha conta corrente. Toda essa atividade ocorreu no mesmo dia e todas as transações e taxas totais {$ 2200,00}._x000D_
_x000D_
Conta de verificação: -ATM Savings Transfer transação atm {$ 1400.00} -Non -Chase ATM Retire transação ATM {$ 480.00} xxxx xxxx xxxx xxxx fl xx/xx/xxxx compra {$ 3.00} caixa de caixa {$ 500.00} débito Xxxx xxxx xxxx xxxx fl xx/xx/xxxx compra {$ 3,00} em dinheiro {$ 800.00} transação do cartão de débito {$ 800.00} -ATM RETUTRAÇÃO XXXX XXX xxxx atm transação {$ 20.00} Savings. Transação ATM de retirada {$ 400.00} O cartão de débito físico estava em minha posse durante esse período. Para provar que não estava na Flórida durante esse período, tenho uma declaração assinada e autenticada do escritório de segurança regional, verificando minha presença em xxxx durante o tempo que as acusações fraudulentas foram feitas na Flórida. Este é o escritório encarregado de rastrear os movimentos dos cidadãos americanos que viajam para dentro e fora de XXXX. Incluí a declaração deles com esta comunicação, e isso também foi fornecido para perseguir._x000D_
_x000D_
Expliquei tudo isso por telefone e em várias reivindicações diferentes arquivadas no departamento de fraude de perseguição, começando em xx/xx/xxxx e concluindo em xx/xx/xxxx. No entanto, eles se recusam a aprovar minhas reivindicações e reembolsar meus fundos. Disseram -me que não posso enviar outra reivindicação pedindo que continuem revisando esse problema._x000D_
_x000D_
Em xx/xx/xxxx, conversei com o único supervisor disponível, XXXX, que citou três razões para negar minhas reivindicações: 1. Chase afirma que meu PIN foi usado em todas as transações fraudulentas._x000D_
Eu nunca dei meu cartão nem meu alfinete a ninguém. Então, claramente que as informações foram roubadas quando usei meu cartão de débito no caixa eletrônico em xxxx, xxxx._x000D_
_x000D_
2. Chase afirma que as transações eram baseadas em chips; portanto, o cartão precisava estar presente._x000D_
O cartão está, e sempre foi, em minha posse, em xxxx. Tenho um documento que provou que, que foi fornecido para perseguir, e que estou anexando aqui. Portanto, os ladrões descobriram uma maneira desconhecida de imitar uma transação de chip._x000D_
_x000D_
3. Chase me informou que uma ligação foi feita no momento das cargas xxxx e elas foram verificadas._x000D_
Chase nunca falou comigo. Minhas informações de contato arquivadas no Chase Bank refletem minhas informações de contato atuais e o único número de telefone atualmente em arquivo da minha conta é o meu número de telefone celular xxxx. Foi -me dito por um representante por telefone que eles chamavam um número de telefone que havia sido removido anteriormente da minha conta. Recebi um email solicitando confirmação das cobranças. Cliquei em "Não" dentro deste email para negar as cobranças em xx/xx/xxxx e liguei imediatamente para o Chase para acompanhar. Chase não tem registro da minha resposta eletrônica a este email. Anexei o email original aqui._x000D_
_x000D_
_x000D_
O fato é que eu estava em xxxx e não poderia ter feito essas cobranças. Eu forneci respostas claras e verdadeiras a cada uma das reivindicações de perseguições em contrário, mas elas se recusam a reembolsar meus fundos roubados, juntamente com as taxas de descoberto resultantes._x000D_
_x000D_
Solicito que {$ 2200.00} seja reembolsado na minha conta corrente, além das taxas de descoberto resultantes. Planejo então encerrar todas as minhas contas com Chase devido ao mau manuseio deste caso claro de fraude.</t>
  </si>
  <si>
    <t>Prezado Senhor: Gostaria de trazer à sua situação com o meu Banco Local Chase JP Morgan, entre em contato com o INF: perseguir por correio xxxx xxxx xxxx, xxxx kentucky xxxx. Em xx/xx/xxxx, recebi algum tipo de pop -up enquanto estava navegando na Internet. Sugeriu que eu me classificasse para um relógio gratuito. A única coisa que eu seria responsável era pelo envio e manuseio que se dizia ser xxxx. Fiz meu pedido, não havia indicação no site de que eu estaria vinculado a quaisquer contratos, acordos ou associações. Para minha surpresa no XX/XX/XXXX, houve um débito na minha conta sem minha permissão para o valor do XXXX e uma taxa de serviço do meu banco para XXXX também foi aplicada. Entrei imediatamente em contato com o meu banco e informei que não havia consentido nessa transação. No dia seguinte, liguei para o banco para abrir uma investigação. Eles concordaram em aplicar um crédito provisório à minha conta enquanto o assunto foi investigado. O que a pessoa que atendeu à minha ligação afirmou foi que isso foi uma farsa e que vê isso acontecer muito. Pedi -lhes para proteger meus direitos como cliente, mas eles disseram que vêem isso acontecer muito e o cliente precisa concordar com a empresa para pagar algo ou então eles precisam pagar todo o saldo. Entrei em contato com o fornecedor e os informei do que estava acontecendo. Eles se recusaram a me ajudar e, como o representante da Chase sugeriu que eles queriam que eu concordasse em aceitar uma associação. Recusei e ordenei que cancelassem quaisquer assinaturas porque não havia consentido nessas transações. Veja os documentos de suporte e você descobrirá que, em xx/xx/xxxx, meu banco removeu o crédito provisório e cobrou minha conta, bem como uma taxa de descoberto xxxx. Eu já havia informado ao meu banco que a transação inicial era fraudulenta em sua natureza.</t>
  </si>
  <si>
    <t>Eu pretendia pagar meu cartão de crédito xxxx xxxx xxxx em xx/xx/xxxx e incluí mais do que estava na minha fatura para capturar qualquer interesse adicional que possa ter sido aplicado ao cartão. Eu então assumi incorretamente que o cartão tinha um equilíbrio zero ou positivo. Quando abri a conta mais recente deles na época xxxx xx/xx/xxxx) imaginando se ela tinha a taxa anual nela, eu tinha um saldo de {$ 13,00} que havia realizado de quando pensei que o havia pago e o Taxa anual de {$ 100,00}._x000D_
_x000D_
Em seguida, fiz um pagamento {$ 200,00} e fiz um saldo positivo até a semana passada._x000D_
_x000D_
Recentemente, solicitei uma hipoteca de empréstimo à habitação e isso atingiu meu relatório de crédito como uma inadimplência séria. Liguei hoje para o Chase para solicitar uma remoção de boa vontade da taxa de atraso, mas eles não discutiram isso comigo, afirmando que eles têm uma política estrita._x000D_
_x000D_
Eu tenho esse cartão com perseguição desde xxxx de xxxx e sempre estive em boa posição, normalmente carregando um saldo de mais de {$ 2000,00} e efetuando pagamentos de {$ 50,00} maior que o pagamento mínimo enviado no pagamento automático da minha conta bancária._x000D_
_x000D_
Sinto que é injusto até não estar disposto a ouvir minhas preocupações ou levar meu histórico com a empresa em consideração ao solicitar que um {$ 13,00} pagamento atrasado seja removido do meu relatório de crédito.</t>
  </si>
  <si>
    <t>Xx/xx/xxxx I Arquivei o capítulo xxxx falência._x000D_
Xx/xx/xxxx Recebi uma quitação do (s) devedor (s) xx/xx/xxxx Crédito Credit Card e xxxx xxxx Ambas as empresas colocam meu crédito: data do status xx/xx/xxxx, dívida incluída no capítulo XXXX Falência em xx/ Xx/xxxx. Qual é correto._x000D_
_x000D_
Início do XX/XX/XXXX I Candidate -me a uma linha de crédito através do meu banco. Fui negado devido a inadimplências xxxx nos últimos três meses, CHASE CART &amp; XXXX XXXX XXXX._x000D_
_x000D_
Chase Card &amp; XXXX XXXX XXXX Ambas as empresas atualizaram minha falência para xx/xx/xxxx, então agora, quando os credores olham para o meu relatório, parece que minha dívida foi recente. Por favor ajude</t>
  </si>
  <si>
    <t>{$ 140.00}. Transação não autorizada e Chase se recusa a reembolsar meu dinheiro.</t>
  </si>
  <si>
    <t>Algum tempo atrás, enviei a Chase uma carta informando que enviarei um cheque com um endosso condicional que apresentou os termos de um acordo. O USPS mostra que a empresa recebeu esta letra L, como mostrado na cópia anexada do meu recibo de e -mail certificado abaixo e de acordo com o site de rastreamento de e -mail do USPSS._x000D_
_x000D_
Além disso, anexado esta carta é uma cópia da verificação descontraída que prova que eles não homenagaram as condições estabelecidas pelo cheque para excluir os relatórios negativos do meu relatório de crédito. Anexei uma captura de tela do meu relatório de crédito, provando que a empresa quebrou o acordo estabelecido pelo cheque de endosso condicional que eles descontaram.</t>
  </si>
  <si>
    <t>Recebi um cheque (ref # xxxx) do Chase Bank no valor de {$ 3,00} em referência a um cartão pré -pago. Eu tinha um saldo não pago pendente com o estado do desemprego da TN._x000D_
_x000D_
Meu problema com Chase está agora provado que esse era um negócio muito obscuro e torto. O Estado da TN fez uma apreensão de retenção de IRS que eles não tinham direito sob a premissa de que eu não tinha direito a cheques de desemprego que recebi, estava desempregado e os registros mostram ... recebi cheques por semana que estava desempregado._x000D_
_x000D_
Se eu não tinha direito ao $ $, por que eles não apreenderam isso pela primeira vez {$ 3,00}, em segundo lugar agora vejo como Chase foi envolvido nessa corrupção e outro exemplo do objetivo, o CFPB foi criado. Para combater o banco corrupto Xxxx consumidores e nos deixando impotentes para defender e ter patrimônio._x000D_
_x000D_
Sou devido a um excelente juros compostos de US $ 1700-ish mais em qualquer taxa para um empréstimo pessoal desse tamanho !!</t>
  </si>
  <si>
    <t>Eu tenho um acordo de liquidação com o Chase e tenho sido muito bom e pontual com o contrato até o último e último pagamento._x000D_
Recebi um alerta xx/xx/2018 que o Chase aplicará o último pagamento em xx/xx/2018, em vez de xx/xx/xxxx, uma semana mais cedo, como acordado. Fundos esse tempo, e que os fundos estarão disponíveis no XX/XX/XXXX conforme acordado. Xx/xxxx.i estava aguardando o cheque de pagamento final ser liberado após xx/xx/xxxx, mas não o enviou à agência de cobrança xx/xx/xxxx sem a cortesia de ligar ou mesmo atender minhas chamadas._x000D_
Eu não sou do tipo que faz este relatório ou reclamar, tentei tanto, apesar de ter algumas dificuldades financeiras para pagar minhas dívidas, mas sendo penalizada pelas coisas que eles praticamente têm todo o controle é péssimo!</t>
  </si>
  <si>
    <t>I XXXX XXXX Tentei abrir uma conta xxxx xxxx recentemente. O banqueiro me disse que eu não conseguia porque devo dinheiro ao banco deles! Eu disse a eles que nunca tinha uma conta bancária com eles. Ele disse que vai verificar eu disse ok, ele nunca ligou de volta! A conta bancária tem meu nome, mas o aniversário está errado, tudo está errado, eu quero isso com meu crédito. A mesma coisa com o Chase Bank</t>
  </si>
  <si>
    <t>Esta é uma queixa por ser enganada e tratada injustamente por não receber uma promoção que foi prometida e imprecisa e injustamente um relatório negativo no meu relatório de crédito UDAAP e FCRA: 1) Obtive um cartão de perseguição XXXX terminando em xxxx em xx/xx/xx/xx/ 2017 durante uma promoção na qual as pessoas que se inscrevem recebem um passe de companhia xxxx. Acabei de me mudar para xxxx xxxx e estava em processo de mudança de uma residência de curto prazo para outra. Porque eu ainda não havia resolvido em um local, usei meu endereço XXXX antigo para me candidatar ao cartão. Depois de confirmar com Chase e XXXX que eu receberia o passe complementar se me inscrevi, obtive o cartão esperando o passe._x000D_
_x000D_
Depois de um mês, liguei para confirmar que estaria recebendo e tinha certeza de que estaria. Depois de três meses, liguei novamente e me disseram que não o receberia porque meu endereço em arquivo não foi atualizado para o meu endereço XXXX._x000D_
_x000D_
Eu obtive e usei este cartão com a impressão de que receberia o passe complementar, mas nunca o recebi._x000D_
_x000D_
Também fui tratado injustamente porque outras pessoas que se inscreveram receberam esse passe, mas não tenho. Eu gostaria de receber o passe._x000D_
_x000D_
2) Depois de me dizer que não receberia o passe, paguei meu saldo e cancelei minha conta. 2 meses depois, notei que fui cobrado uma taxa de atraso e liguei para investigar. Disseram -me que havia recebido uma acusação depois de fechar a conta e que a conta foi aberta. A pessoa com quem conversei me garantiu que removeria a taxa de atraso (o que ele fez) e que isso não seria relatado às agências de crédito. No entanto, após uma discussão mais aprofundada com outro representante, percebi que esse não era o caso._x000D_
_x000D_
- Gostaria de garantir que qualquer relatório negativo feito em meu crédito seja corrigido e receber o passe do Companion que me foi prometido por me inscrever no cartão._x000D_
_x000D_
obrigada</t>
  </si>
  <si>
    <t>O Chase Bank está recusando um reembolso de {$ 590,00} para colocar minha hipoteca no Autopay._x000D_
_x000D_
Quando peguei uma hipoteca, me disseram casualmente que recebi um reembolso de {$ 590,00} por colocá -lo no Autopay. Eu tive que alcançar várias vezes para obter uma resposta sobre o que fazer para recuperar esse dinheiro e me disseram que eu precisava fazer algumas coisas, uma das quais estava se inscrevendo em declarações sem papel, e que eu deveria fazer isso quando eu Recebi a declaração pelo correio._x000D_
_x000D_
Eles enviaram a papelada pelo correio para o meu endereço antigo, para que eu nunca tive a chance de ser notificado por correio de que agora conseguia me inscrever em declarações sem papel. Chamado várias vezes porque nunca recebi o reembolso e me disseram que estava processando em xx/xx/xxxx._x000D_
_x000D_
Depois de reclamar mais uma vez, conversei com um representante que agora diz que não me inscrevi em declarações sem papel a tempo, o que duvido porque ninguém me disse isso antes._x000D_
_x000D_
Não apenas a maneira como eles comunicaram os requisitos de promoção não eram formais, claros e conspícuos, agora estão mudando a história para não me devolver o dinheiro que prometeram._x000D_
_x000D_
Eu sou um cliente fiel da Chase desde xx/xx/xxxx. Nunca perdi um pagamento. Eu não apenas tenho uma conta de corrente e poupança, mas também vários cartões de crédito, um dos quais me custa {$ 450,00} por ano.</t>
  </si>
  <si>
    <t>Em xx/xx/2018, pedi um produto da Merchant (xxxx) no valor de {$ 230,00} via xxxx, que está conectado ao meu cartão de débito da Chase. Uma semana passou e nunca recebi meu item. Entrei em contato com o comerciante várias vezes em que eles não me dariam respostas. Em seguida, entrei em contato com meu banco (Chase) para iniciar uma reclamação, pois nunca recebi meu produto. Eles disseram que cuidariam de mim e me emitiram um crédito. Eu nunca recebi meu produto. Em xx/xx/xxxx, houve uma reversão de reivindicação. Entro em contato com o Chase em xx/xx/xxxx para discutir o problema, porque não devo ser responsável por um item que nunca recebi. Conversei com XXXX em alegações que declararam que o número de rastreamento mostra sua entrega e eu não há nada que eu possa fazer. Peço um supervisor para o qual ele me coloca em uma longa espera e depois me diz que eles não têm supervisores. Eu disse que isso é absurdo e solicitei um novamente. Ele voltou depois de outro longo espera e me informa que eles têm algum disponível. Ele diz que eu preciso aceitar isso com o comerciante. Eu imploro, pois não quero ficar fora do dinheiro por algo que não recebi. Entro em contato com o comerciante e peço ajuda e eles me informam que não há nada que possam fazer agora que são quase 4 meses depois.</t>
  </si>
  <si>
    <t>Abri uma conta XXXX com Chase e recebi o cartão. Fiz as compras para pegar as milhas. Eu tinha xxxx milhas na minha conta XXXX e o Chase nunca transferiu as milhas para minha conta, isso também teria estendido a data de validade._x000D_
_x000D_
Também liguei para XXXX para doar as milhas para estender a data de validade._x000D_
_x000D_
Liguei para o Chase, eles disseram que nem sequer têm o cartão de crédito arquivado ou relatados ao Credit Bureau.</t>
  </si>
  <si>
    <t>Eu estava voando de volta para casa do xxxx xxxx e, devido ao tráfego, cheguei ao aeroporto apenas 45 minutos antes da partida do voo. Minha reserva foi feita com xxxx, mas o primeiro voo de xxxx xxxx estava no xxxx xxxx xxxx que é um parceiro de xxxx. Xxxx xxxx xxxx se recusou a nos acomodar no voo ou a nos dar qualquer outra opção e nos instruiu a ligar para o Collect XXXX._x000D_
_x000D_
O XXXX nos deu algumas opções de voo que custam mais do que o próprio ticket batendo xxxx xxxx xxxx pelo custo. Uma opção de custo mais baixo foi voar na mesma noite e o representante nos citou um total de {$ 660,00} para nossa reserva de dois. Até confirmei o valor total antes de dar ao meu número de visto a ser cobrado._x000D_
_x000D_
Alguns dias depois de retornar aos EUA, vi duas acusações de {$ 660,00} cada um em vez de um. Liguei para XXXX e eles foram muito defensivos, afirmando que o representante significava {$ 660,00} por ingresso e isso é certo. Eu os desafiei sobre as acusações, mas eles se recusaram totalmente a abandonar um cobrado e forneceram alguns vouchers eletrônicos._x000D_
_x000D_
Por isso, volto -me ao meu cartão Visa através de perseguir para contestar essas cobranças. O que ouvi de volta é que eles verificaram com xxxx e as cobranças são válidas e eu tenho que pagar. Reenominei uma nova solicitação explicando em detalhes as circunstâncias e enfatizando o fato de que não autorizei uma segunda cobrança de {$ 660,00} e xxxx deve poder verificar as gravações da minha conversa com o representante deles. No final, recebi outra carta da Chase afirmando que "embora você possa ter uma reclamação válida com o comerciante, os resultados de nossa revisão adicional confirmam que a transação é válida e nenhum erro de cobrança ocorreu em sua conta ''. Não houve detalhes do que exatamente eles revisaram e como._x000D_
_x000D_
Como essas acusações nunca foram suspensas enquanto Chase estava conduzindo a investigação, senti que tenho que pagá -las para não acumular acusações de juros. Honestamente, sinto -me roubado pela Chase Visa Card por não me apoiar em uma acusação que não autorizei. Deve haver uma gravação da minha conversa com o agente XXXX para provar que estou certo, mas nem XXXX nem Chase querem seguir esse caminho. Talvez porque meu cartão seja um cartão Visa XXXX XXXX XXXX?</t>
  </si>
  <si>
    <t>O XXXX está envolvido em práticas comerciais habitualmente fraudulentas e se recusando a emitir créditos no meu cartão de crédito XXXX XXXX, conforme anunciado. Eu relatei sua fraude ao CFPB anteriormente, mais de uma vez. A seguir, as informações atualizadas, bem como informações completamente novas sobre as compras XXXX recentes e recentes da XXXX._x000D_
_x000D_
XXXX adulterou os endereços de entrega recentes em vários dos meus pedidos. Como se isso não fosse suficiente, o histórico de entrega ou rastreamento também era falsificado. Embora eu tenha recebido dois dos pedidos, cada um deles era suposto xxxx entregas, que deveriam ter chegado dentro de 2 dias depois de fazer o pedido. Eles não chegaram dentro dos prometidos dois dias, mas chegaram mais de uma semana ou mais depois._x000D_
_x000D_
Uma dessas duas ordens foi xxxx para uma luz de teto. Embora eu o tenha acabado de receber no endereço de entrega correto que insisti originalmente que o XXXX mudou, não recebi esse item xxxx dentro de dois dias. Portanto, devo ser creditado pelo valor total cobrado por este item, incluindo qualquer coisa cobrada por impostos, de acordo com o serviço XXXX anunciado XXXX._x000D_
_x000D_
O segundo dessas duas ordens foi # xxxx para um Staub Cocotte em forma de tomate. Assim como no primeiro pedido, o XXXX alterou o endereço de entrega original para meu endereço de cobrança de cartões de crédito, depois afirmou falsamente que foi recebido no endereço de cobrança quando ninguém estava nos correios em XXX, MD. Em seguida, o item foi encaminhado para onde deveria ter ido originalmente, mas foi recebido bem após o período de entrega de 2 dias reivindicado para este item xxxx. Portanto, devo ser creditado com o valor total cobrado por este item, incluindo qualquer coisa cobrada por impostos, mas o XXXX não conseguiu e também se recusou a fazê -lo._x000D_
_x000D_
Duas ordens recentes adicionais ainda estão faltando. Eles também eram pedidos xxxx que deveriam ser entregues a mim no mesmo endereço que os dois primeiros, enquanto o XXXX deve me creditar pelo preço total da compra e quaisquer impostos que me cobraram por eles._x000D_
_x000D_
O primeiro dos dois pedidos ainda ausentes é # xxxx para um ferro fundido xxxx, 3 litro xxxx (uma espécie de sopa terrivelmente). Este item foi encomendado bem antes do xxxx com o endereço de entrega original, onde eu estaria na semana seguinte, xxxx semana, em xxxx xxxx, nj. No entanto, o XXXX alterou o endereço de entrega e substituiu meu endereço de cobrança neste pedido, como foi para vários outros pedidos feitos no mesmo dia. Embora alguns dos outros itens encomendados no mesmo dia tenham chegado agora (incluindo os dois itens acima mencionados), muito tarde, no endereço de entrega adequado, este item não foi entregue, mas permanece perdido pelo correio, graças a ações não contabilizáveis ​​xxxx. Este item precisa ser encontrado e entregue no endereço de entrega adequado em xxxx xxxx, nj, como os 2 primeiros itens mencionados anteriormente foram. O histórico de rastreamento no site xxxx indica que ele deveria ter sido recebido por xx/xx/xxxx, mas como esse item também era um item xxxx, ele deveria ter sido entregue no endereço de entrega correto dentro de 2 dias após o local. Em vez disso, duas ou mais semanas depois, ainda está faltando. O XXXX deve ser forçado a enviar um substituto para este item perdido para o endereço de entrega original e correto em xxxx xxxx, nj, uma vez que o item original foi perdido pelo XXXX que o impede. Também devo receber o valor total cobrado por este item, incluindo impostos, pois era um pedido XXXX e não foi recebido dentro do período de 2 dias anunciado para itens xxxx. O XXXX deve ser forçado a enviar a substituição para o endereço correto e creditar meu cartão de crédito imediatamente, não quando ou se alguma vez encontrar a primeira remessa que se trouxe mal e perdeu._x000D_
_x000D_
Finalmente, o XXXX também falhou em fornecer outro pedido xxxx ao endereço de entrega correto no período de 2 dias anunciado. Ele também possui um histórico de rastreamento falsificado e nunca foi entregue no endereço de entrega inserido. Além disso, em vários anos, eu disse ao XXXX muitas vezes que o endereço de entrega para este item (em xxxx xxxx em xxxx, md), em uma área rural remota do xxxx xxxx, não possui serviço de entrega do USPS; portanto, o serviço de entrega do USPS, de modo que o serviço de entrega do USPS; USPS nunca devem ser usados ​​como remetente. No entanto, o XXXX ignora rotineiramente isso e mais de uma vez permitiu que os itens fossem enviados através do USPS para um endereço para o qual o USPS não entregue. Este item também está perdido enquanto escrevo e nunca foi entregue no endereço de entrega correto (para a varanda da frente da casa no endereço de entrega). Quaisquer alegações de que uma tentativa de entrega foi feita também é fraudulenta, pois o USPS nunca entregará à varanda da casa no endereço de entrega e nem sequer atende ao endereço de forma alguma. Portanto, nunca tentaria entregar a um endereço que não atende._x000D_
_x000D_
Conforme indicado no pedido original, se o item não fosse entregue no endereço correto no sábado passado, eu não seria capaz de receber o item. Como o xxxx também agitou o envio deste item a ponto de torná -lo inseguro, ele deve ser forçado a enviar um substituto para o item para o endereço em que estou agora em xxxx xxxx, nj. Isso precisa acontecer esta semana, já que eu vou fazer outra viagem nesta sexta -feira._x000D_
_x000D_
Se esse item tivesse sido tratado corretamente e recebido dentro de 2 dias como um item xxxx, eu deveria ter recebido no último sábado, xx/xx/2018. Eu não o fiz, no entanto. Este item também foi um item xxxx que não foi entregue no período de 2 dias anunciado. Portanto, devo ser creditado o valor total cobrado imediatamente, e um substituto deve ser enviado imediatamente para o endereço XXXX XXXX, NJ, pois não estou mais no endereço original que o XXXX não conseguiu obter o item no último sábado ou por A data da recepção de 2 dias anunciada para entregas xxxx._x000D_
_x000D_
Em geral, as práticas de negócios XXXX são sistemicamente fraudulentas, conforme detalhado acima. Ele deve ser monitorado e impedido de abrir novas contas de cartão de crédito até que possa fornecer os serviços prometidos que rotineiramente não fornece aos seus clientes atuais. Deve ser sancionado em multas e por outros meios em níveis graduados de gravidade, até que seja fundamentalmente restrito e/ou removido do mercado se não limpar sua lei._x000D_
_x000D_
Qualquer número de telefone de atendimento ao cliente para XXXX é quase impossível de encontrar em seu site. Ele se esconde atrás de um site que fornece informações falsas e não confiáveis, enquanto forçando clientes fraudados a passar horas tentando alcançá -las diretamente. Possui numerosos formulários de sites de escolha forçada que distorcem informações e fornecem maior resistência a ele interagindo diretamente com clientes fraudados. Os consumidores têm quantidades ilimitadas de seu tempo desperdiçado apenas tentando alcançá -lo, e não podem alcançar ninguém que honre os termos da associação ao XXXX. Muitos supervisores que acabei cheguei a XXXX se recusaram a emitir créditos por itens perdidos no envio e nunca recebi, ou recebi bem após a data de entrega de 2 dias anunciada com a XXXX (ou qualquer outra data de entrega prometida para itens xxxx)._x000D_
_x000D_
Esperei ou passei mais de uma hora no telefone segurando alguém, fui desconectado, repetidamente e coloquei indefinidamente quando pedi para falar com um supervisor. Meus pedidos para falar com os supervisores foram recusados ​​e fui desconectado, repetidamente, quando pedi para falar com um supervisor. Muitos dos supervisores que pude alcançar, com dificuldade excessiva, se recusaram a emitir créditos por itens perdidos ou itens xxxx que não foram entregues no período anunciado._x000D_
_x000D_
Em resumo, o XXXX está executando um negócio caótico, inexplicável e fraudulento que flutua milhões de dólares em empréstimos sem juros que inflam suas receitas operacionais, na melhor das hipóteses, por não fornecer cartões de crédito e serviços de entrega anunciados, cobrar por esses serviços, Em seguida, resistir, recusar ou atrasar irracionalmente créditos para essas acusações fraudulentas. O comportamento de seus funcionários pode sugerir que eles enfrentam penalidades irracionais por emitir créditos que devem ser emitidos sem resistência ou atraso._x000D_
_x000D_
Se algum dólar multibilionário, a Transnational Enterprise merecia o escrutínio fechado, de longo prazo e concertado dos reguladores do mercado dos EUA, o XXXX é um dos principais candidatos a isso. Suas multas e sanções, portanto, também devem estar em bilhões, seguidas pelo fechamento de várias de suas operações, se continuar a violar leis com a impunidade que atualmente faz. Deve ser investigado em todas as oportunidades para violações antitruste, além de violações de práticas de consumidores e negócios. Atualmente, é um xxxx parasitário no consumidor dos EUA e está tentando exportar o pior do que este país também faz no exterior. Nosso lixo deve ser tratado dentro de nossas próprias fronteiras.</t>
  </si>
  <si>
    <t>Esta conta não é minha, eu só fui autorizado enquanto trabalhava para a empresa. O pagamento não foi meu além disso, se fosse meu, teria sido incluído na minha falência</t>
  </si>
  <si>
    <t>Em xx/xx/xxxx, fui informado pelo Chase Bank que tive transações fora do estado por um valor incomum. Percebi que alguém havia comprado mais de {$ 1500,00} na Flórida, em que provei que não estava e uma retirada de caixas eletrônicos. O cavalheiro que falou comigo me disse que minha conta seria trancada e um novo cartão de débito seria enviado para mim. Na manhã seguinte, acompanhei Chase e me disseram que minha reivindicação nunca foi apresentada._x000D_
_x000D_
Após o tempo para Chase revisar minha alegação de que contestei as acusações, recebi uma carta deles me dizendo que acharam que as acusações eram válidas e permaneceriam por conta da minha conta. Liguei imediatamente para Chase e perguntei a eles o que eu precisaria provar que não fiz essas cobranças._x000D_
_x000D_
Disseram -me que quaisquer documentos de apoio poderiam ajudar. Então, meu empregador assinou uma carta afirmando que eu estava no Arizona nunca na Flórida. Também meu extrato bancário provando que eu estava no Arizona._x000D_
_x000D_
Hoje, o XXXX, recebi outra carta de Chase negando minha reivindicação. Conversei com XXXX no departamento de reivindicações, ele me informou que o banco encontrou evidências de que meu PIN era usado na Flórida. Eu disse a Chase desde o início que nunca compartilho meu alfinete com ninguém e meu cartão estava em minha posse o tempo todo._x000D_
_x000D_
Fui roubado de mais de {$ 1500,00}. Não consigo continuar vivendo de salário no salário. Sei que as informações do meu cartão foram roubadas e Chase ainda insiste que sou responsável. Espero um reembolso do dinheiro roubado de mim o mais rápido possível. Vou lutar para sempre, se for necessário, sei que Chase está errado, sou vítima de fraude e quero que esse assunto seja resolvido o mais rápido possível.</t>
  </si>
  <si>
    <t>Minha filha sofreu um acidente de colisão total em XX/XX/XXXX. A cobertura de seguro fornecida pelo XXXX foi rápida e eficiente, pois emitia o cheque de seguro para o XXXX Chase Finance em xx/xx/xxxx para {$ 18000.00} para recompensa total do saldo de arrendamento de aproximadamente {$ 16000,00}. Ainda não recebi o cheque da Chase Fonance a partir de xx/xx/xxxx, apesar de várias ligações telefônicas para eles. Fui informado de que eles precisam de mais tempo para confirmar que a quantidade de cheque está correta. O que eles poderiam precisar confirmar, já que o dinheiro era de xxxx e não perseguir? Além disso, após o recebimento do cheque de XXXX, o acesso excluído do Chase Finance a todas as minhas informações on -line, incluindo atividades de pagamento, extratos, números de conta etc. Meu cheque deveria ter sido emitido há muito tempo e as informações da minha conta não deveriam ter sido excluídas. Eles precisam colocar minhas informações on -line, emitir -me meu cheque e adicionar interesse ao tempo em que tiveram acesso aos meus fundos. Eles têm um dinheiro de forma clara, deliberada e ilegalmente.</t>
  </si>
  <si>
    <t>Desejo trazer esse assunto antes do CFPB._x000D_
XXXX tem relatado informações adversas e negativas sobre mim aos credores. De fato, parece que essa agência de relatórios de crédito está tentando prejudicar meu crédito e minha vida._x000D_
Não tenho palavras para descrever as inúmeras cartas de rejeição de todas as empresas nos últimos 7 meses, todas atestando que o relatório veio de xxxx._x000D_
_x000D_
A última gota foi que eu fui abrir uma conta na semana passada com o Chase no xxxx xxxx e tudo estava bem até esta manhã, quando recebi um e -mail da Chase (carta anexada) que eles vão cancelar minha conta e fechar porque receberam Informações adversas do meu arquivo de crédito através do XXXX para fazê -lo._x000D_
O que?_x000D_
Que tipo de informação que não seja falência ou inadimplência deve resultar nessa forma de negação._x000D_
Nas minhas duas décadas de bancos no mundo ocidental, se você tiver um problema com seu crédito ou perfil, a conta bancária não será aberta com sucesso devido a um bloco que seria colocado na conta._x000D_
Não é algo que um banco descobre após o fato._x000D_
Isso é inescrutável e cheira a algo sinistro._x000D_
_x000D_
Nesse momento, nem sequer deve ser possível para o banco obter minhas informações de crédito porque minha conta está bloqueada para consulta, então, neste momento, ainda estou me perguntando o que aconteceu e como aconteceu._x000D_
_x000D_
A perseguição bancária não tem o direito de realizar um cheque no meu Seguro Social com XXXX ou qualquer outro agente de crédito sem o meu consentimento. Eu tenho meu arquivo de crédito bloqueado para evitar fraudes e outras atividades nefastas de empresas sem escrúpulos._x000D_
O fato de esse banco ser de uma classe assim não é muito chocante para mim, dadas suas práticas discriminatórias no xxxx xxxx._x000D_
Para eles afirmarem que o XXXX compartilhou minhas informações de crédito com eles não é possível, exceto que XXXX violou minha privacidade e minha assinatura com eles, que eu pago mensalmente._x000D_
Eu pago a eles $ xxxx mensalmente para que eles me protejam de criminosos inescrupulosos que vão furtivamente para roubar informações dos clientes que fingem estar fazendo verificações de crédito._x000D_
Não entendo por que Chase ou qualquer banco alegaria que eles fizeram meu relatório de crédito e não tenho notificação no sentido de que isso estava prestes a acontecer._x000D_
_x000D_
Isso nem deve acontecer, porque o que geralmente ocorre é que recebo notificação e depois desbloquearei minha conta. Essa conta do Chase é uma conta corrente, não uma conta de crédito, por isso não entendo por que o banco diria que eles não podem abrir uma conta comigo por causa de informações no meu relatório de crédito._x000D_
_x000D_
Primeiro, preciso de xxxx para informar o CFPB que informações estão contidas em minha conta para garantir que eu não esteja qualificado para uma conta corrente._x000D_
Segundo, preciso de xxxx para explicar como o Chase ou qualquer banco está puxando com sucesso meu crédito pelas minhas costas, quando bloqueei o arquivo de crédito usando a ferramenta que eu pago mensalmente. Para que isso aconteça, isso significa que outras atividades devem estar acontecendo sem meu conhecimento enquanto eu estava pagando e pensando que tenho uma assinatura que me oferece proteção contra tais ações._x000D_
_x000D_
Também preciso deixar claro aqui que não tenho informações adversas no meu relatório de crédito ou qualquer coisa que possa me justificar não abrir com sucesso uma conta corrente._x000D_
Eu estava no escritório deles e não havia nada em seu sistema que tenha dado qualquer alarme sobre mim. Se, de fato, eu tenho um problema de crédito adverso, o sistema bloqueará imediatamente qualquer tentativa de abrir a conta._x000D_
A única explicação é a tentativa motivada por XXXX de me negar o privilégio de uma conta. Este é XXXX em jogo pelo Chase Bank no xxxx xxxx xxxx, aqui em xxxx xxxx._x000D_
É importante que a Chase entenda que seus ramos no XXXX XXXX estão conduzindo ações discriminatórias e xxxx contra residentes legais no município._x000D_
_x000D_
Além disso, o XXXX está conduzindo práticas discriminatórias com a intenção de destruir o crédito de certas pessoas de certos dados demográficos ou status como parte de alguma estratégia._x000D_
Isso tem que parar!_x000D_
Eles não deveriam ter mentido para ninguém que confie em suas informações para tomar decisões._x000D_
Como neste caso, isso é uma mentira total e eu quero que eles sejam investigados._x000D_
XXXX e Chase cometeram um crime contra mim aqui._x000D_
Eles violaram meus direitos a relatórios justos de crédito e também acessaram minhas informações de identificação pessoal sem meu consentimento e me ameaçaram com ações adversas, como fechar minha conta por nenhuma causa, fazendo uma reivindicação espúria contra mim._x000D_
Este banco me ameaçou com impunidade._x000D_
_x000D_
Eles não têm justificativa para fazer o que fizeram, mas porque têm pessoas xxxx neste banco, agora estão usando táticas de perfil XXXX, como negar a abrir conta com base no status de cidadania, entre outras coisas._x000D_
Eles estão discriminando pessoas nos Estados Unidos legalmente._x000D_
Você precisa investigar o Banco Chase!_x000D_
_x000D_
Você pode imaginar o que eles estão fazendo e o que eles acabaram de fazer comigo!?_x000D_
Eles estão basicamente me negando acesso a uma conta corrente usando uma mentira falsa!</t>
  </si>
  <si>
    <t>Chase Auto Finance, divisão de final de arrendamento, me enviou uma conta de {$ 520,00} datada de xx/xx/18 depois que devolvi meu veículo arrendado a xxxx xxxx xxxx em xxxx, me em xx/xx/18. Eu não sabia ou esperava uma conta, pois o veículo era pago integralmente e o vendedor de carros da XXXX XXX nunca nos disse para esperar um. Mudamos de xxxx, xxxx para xxxx, xxxx em xx/xx/18, e meu e -mail foi encaminhado. Não recebi a conta de Chase pelo correio até xx/xx/18. A conta não indica um certo período de tempo a pagar. Tentei ligar para Chase para cuidar disso no sábado de manhã xx/xx/18. O escritório foi fechado no fim de semana, então tive que ligar e pagar na íntegra na segunda -feira xx/xx/18. Eles já haviam postado uma observação negativa/inadimplente no Credit Bureau na manhã de sábado, xx/xx/18. Após chamadas repetidas, cartas e faxes (inclusive do meu advogado) para que eles removam isso do nosso relatório de crédito, eles se recusaram em várias ocasiões. Abaixo, encontre uma cópia da carta que meu advogado enviou para perseguir para corrigir esse problema.</t>
  </si>
  <si>
    <t>Meu marido e eu somos clientes leais de perseguição há mais de 5 anos sem problemas até começar em meados do xxxx. Percebi que havia muitas transações não autorizadas no meu marido e são todas as compras on -line, bem como minhas outras duas contas correntes ( Novamente tudo de compras on -line), liguei para Chase para relatar as acusações e explicar que eles investigariam os relatórios de arquivos (eles tiveram que registrar 3 relatórios um para cada conta porque disseram que não poderiam combiná -los em um relatório.) Eles me perguntaram se eu eu Já havia feito negócios com qualquer um dos comerciantes antes e eu disse não online. Eles perguntaram se eu havia dado a alguém meu número do meu cartão e permitiu que eles usassem meu cartão on -line novamente, eu disse que não. Eles disseram ok, obrigado e fecharam esses cartões de débito e me enviariam um novo e eu deveria ver um crédito temporário em minha conta para essas transações enquanto eles investigaram, eu disse muito obrigado. Então, fiquei on -line e imprimi todas as transações para minhas contas nos últimos três meses e comecei a passar por elas e combiná -las com meus recibos. Percebi que tinha perdido algumas transações (sério, havia tantas transações) e, por isso, liguei para o Chase Bank e expliquei e perguntei se eu poderia adicionar isso aos relatórios que eles declararam que não poderiam fazer e que tinham que abrir mais três relatórios de fraude. Eu disse que ok passou de tudo de volta e eles disseram que eu veria o crédito nas próximas 12 horas. Ok incrível, então os novos cartões chegam, eu os ativo e, nas próximas horas 24/48 horas, eu os uso com moderação apenas coisas como mantimentos a gás etc. Novamente nada online ou mais {$ 100,00}. Bem, eu faço logon novamente para verificar minhas contas e notar que todas as nossas contas foram drenadas ou negativas. Então, eu começo a olhar para as contas pensando que talvez os créditos não tivessem atingido ou eles ainda estivessem processando etc. Não, havia mais fraude desta vez nos três novos cartões de débito. Fiquei chocado por ter chamado Chase de novo e perguntei se isso era normal o que estava acontecendo etc. etc. Disseram -me que é normal nessa época do ano com os holdidays etc. Então eu comecei novos relatórios, mas desta vez foi informado que eu não só precisava Abra os separados para cada conta, mas agora também para cada fornecedor. Por isso, eu disse ok e eles disseram a mesma coisa, ok, eles investigariam fechar meus cartões/ me enviar novos e emitir créditos. Desta vez (quando recebi meus novos cartões cerca de uma semana depois) e depois que os liguei e os ativei, coloquei apenas um deles na carteira dos outros dois que coloquei em nosso cofre. Verifiquei nossas contas e vi os créditos e passei e comparei os créditos com as acusações fraudulentas que eu havia notado que notei que mais de 10 das transações que relatei como perseguição fraudulenta haviam perdido acidentalmente. Então, novamente, liguei e deixei -os saber e, novamente, até que eu já havia denunciado que eles tinham que iniciar novos relatórios etc. Ok novamente, não é grande coisa. Eu tive esse segundo conjunto de novos cartões de débito em mãos e ativei menos de 48 horas e faço logon para ver se eles haviam relatado o restante das transações e baixo e contemplam mais fraudes. Mesmo nas cartas que estavam completamente intocadas e no meu seguro !!! No outro, eu fiz um total de duas compras com uma por {$ 6,00} na farmácia da minha filha xxxx xxxx e a outra por {$ 25,00} em gás. Eu estava completamente pasmo. Então, liguei imediatamente para o Chase novamente, este era xx/xx/xxxx por cerca de xxxx xxxx e relatei as cobranças e perguntei o que eu poderia fazer, eu poderia fechar as contas e abrir novas com novos números de conta bancária? Eu já havia alterado minha senha na minha conta Chase. Eles disseram que não, eles não poderiam fazer isso até que todos esses relatórios fossem investigados. Eu disse bem e arquivei os novos relatórios e decidi que nem os ativaria dessa vez, iria perseguir e tirar dinheiro e usar isso até que tudo isso fosse resolvido. Eles novamente disseram que não há problema em que fechariam os cartões enviariam novos etc. Perguntei a eles o que eu poderia fazer e como isso poderia estar acontecendo, eles apenas disseram que não sabiam, mas a fraude acontece muito nesta época do ano. Eu disse ok, obrigado etc. Por cerca de xxxx, que xxxx eu fui fazer logon na minha conta do Chase para verificar e garantir que eles obtivessem tudo e isso não me permitisse fazer logon na minha conta que disse para Chase para obter mais informações e ajuda. Então, eu ligo para Chase e eles me informaram que haviam restringido e fechando todas as minhas contas devido a um grande número de queixas de fraude. Eu disse a eles que eram eles que eu só tinha três relatos de fraude que foram os que transformaram cada transação em uma reivindicação separada. Perguntei como ia ter acesso ao nosso dinheiro, todo o nosso dinheiro estava nessas contas (contas, meus filhos xxxx, tudo o que eu não disse nem incluindo a fraude, havia pelo menos {$ 2000,00} entre as contas, além de meus maridos O salário estava sendo depositado direto na sexta -feira e minhas filhas pensam e seguridade social xxxx. Eles disseram que eu poderia entrar em uma filial e retirar os fundos, mas que a conta era restrita e todos os depósitos e transações seriam negados/ bloqueados e devolvidos. disse que a conta permaneceria restrita pelos próximos 10 dias úteis, enquanto eles terminavam de investigar as reivindicações e que, quando terminassem, fechariam as contas e os saldos restantes seriam enviados para nós pelo cheque 10 dias úteis depois (provavelmente até meados Xxxx por causa dos feriados) Eu disse que iria para o ramo agora e retirando os fundos. Eu precisava que precisassemos do dinheiro que tínhamos aluguel devida no xxxx, elétrico, telefones tudo o que precisava e eu precisava o Get My Kids Stuff para xxxx Ainda assim, pois somos uma família de baixa renda, meu marido é um veteren xxxx xxxx xxxx, eu sou xxxx xxxx e temos xxxx xxxx xxxx xxxx xxxx xxxx crianças. Então, temos que realmente salvar e orçar. Quase não temos renda sobressalente, mas todas as nossas contas estão sempre a tempo. Então, eu vou para o ramo e com minhas crianças xxxx para retirar os fundos como eles me disseram. Chego ao caixa e ela olha tudo e escreve minha conta equilibra a conta principal sem o dinheiro ou os créditos de fraude foi {$ 420,00} A 2ª conta estava em torno de {$ 1200,00} e o terceiro foi cerca de {$ 790,00}, então o total foi acima do acima {$ 2400.00} e novamente isso não estava contando os créditos para as cobranças de fraude. Então eu disse a ela que precisava retirar isso. Ela foi e conseguiu um gerente e o gerente saiu para me dizer que eles só podiam retirar esses valores que não conseguiram retirar os créditos que havia sido emitido etc. Eu disse que tudo bem que só preciso disso, tenho contas e xxxx para pagar. Ela disse que tudo bem, eu preciso de duas formas de identificação e apenas me dar um momento e foi para as costas e estava lá antes de voltar para a janela com outros dois indivíduos e afirmou que esses eram gerentes de filial e que estavam muito arrependidos, mas podiam não retirar os fundos das contas porque as contas foram restritas e todos os depósitos, saques, transferentes de arame, depósitos diretos, fatura automática paga tudo bloqueado e restrito até que eles tenham sido feitos investigando a fraude e, depois disso, tiveram 10 dias úteis para tomar uma decisão E feche a conta depois disso, serão 10 dias úteis antes que eles emitem e me enviem um cheque para os saldos restantes. Eu disse que entendo isso, mas acabei de falar com vocês por telefone e me disseram que não tinha permissão para o acesso a nenhum dos fundos creditado enquanto você investigava, mas que o saldo que não foi incluído, nosso dinheiro suado que salvamos para contas etc. foi. Eles disseram que não há nada que não possamos fazer. Perguntei se eu poderia ter apenas um dos equilíbrios da conta, a mais baixa ou até parte dela. Não tínhamos acesso a nenhum dos nossos dinheiro e eu só precisava de algo para usar para alimentar minha família, cobrir gasolina, fraldas e apenas necessidades básicas para sobreviver. Eles disseram que estavam arrependidos não. Então fui para casa e tentei descobrir o que fazer. Quando cheguei em casa, era depois do XXXX e não havia mais nada que eu pudesse fazer quando eles estavam fechados. Então, na próxima coisa XXXX, liguei para Chase novamente para explicar que fui ao escritório e eles se recusaram a me deixar retirar o dinheiro. Ela disse oh bem, sim, essa é a desgressão deles. Eu disse o que posso fazer ??? Preciso de acesso a parte do nosso dinheiro, tenho contas que meus filhos precisam de comida. Ela disse bem, você pode tentar um ramo diferente e ver o que eles dizem. Perguntei sobre os depósitos diretos que deveriam chegar em breve (meu salário de marido na sexta -feira, pensão alimentícia para minha filha no sábado e os benefícios do meu filho XXXX no xxxx), ela disse que todos serão negados e enviados de volta ao remetente também Como qualquer outro cheques de pagamento da conta do Autodraft etc. Eu disse que isso é irreal, esse é o nosso dinheiro. Então, liguei para uma filial diferente explicou a situação para ver se eu fui lá se eles me deixassem retirar os fundos disponíveis. Ela pegou minhas informações e procurou e disse que sim. Ela disse, deixe -me apenas verificar com meu back office e ligar de volta. Cerca de 30 minutos depois, ela me ligou de volta e disse que eles não seriam capazes de me dar acesso aos fundos, pois as empresas também haviam restringido todos os saques de fundos. Então, perguntei a ela se havia algo que eu pudesse fazer, ela disse que não, eu só tinha que esperar que eles me enviassem o cheque._x000D_
Liguei para as empresas e contei a eles o que essa filial disse e ela disse que não há nada que possamos fazer, você terá que esperar pelo cheque. Eu disse que não, isso não está bem ou certo, somos bons clientes fiéis há mais de 5 anos, não fizemos nada de errado. Relatei fraudes legítimas em nossa conta e, por isso, você tomou a decisão de restringir e fechar nossa conta sem aviso Observe, mantenha toda a nossa renda e restrinja todo e qualquer acesso a ela e deixando -nos com absolutamente nenhum dinheiro. I said my husband is a XXXX XXXX XXXX veteran for the XXXX XXXX, I am a XXXX XXXX stay at home mom and we have XXXX XXXX XXXX XXXX XXXX XXXX XXXX  XXXX children and youre doing this right before XXXX leaving us with no way to feed nós mesmos ou proporcionar as necessidades mínimas, não há como fazer nada para nossos filhos para xxxx e segurando todo o dinheiro que tivemos que pagar nosso aluguel para manter um teto sobre nossos filhos cabeças e utilita para manter nossos filhos quentes, seguro de pagamento de carro nada E está me dizendo que não termos nosso dinheiro até provavelmente o final do xxxx? Ela pediu desculpas, não há nada que possamos fazer a conta é restringida e fechada e você só terá que esperar pelo cheque ..._x000D_
_x000D_
Então eu desligei e liguei para minha mãe e contei a ela o que estava acontecendo, e ela disse que isso não é possível, então liguei para Chase de volta e a conferi e ela ouviu tudo e quando pedi por lá razão para essa decisão, eles disseram Termine nosso relacionamento bancário devido a muitos relatórios de fraude que eu disse que disse, mas não havia muitos que havia 3 de volta. Seu departamento de reivindicações é aquele que os transformou em vários relatórios. Ela disse nada desculpe, não podemos fazer. Perguntei se havia de alguma forma que eu poderia ter acesso a qualquer dinheiro disponível que não fazia parte da reivindicação e ela disse que não, eu disse que temos depósitos diretos acertando e é tarde demais para mudá -lo. Ela disse que eles serão negados e enviados de volta ao remetente. Então você terá que ligar para eles depois. Eu disse que as nossas contas que já estavam programadas para sair no dia em que você é a conta que o pagamento automático pelo nosso seguro de carro, conta de telefone e pagamento de carro. Ela disse que esses já foram negados._x000D_
Então desligei e liguei para o SSI, esperei por mais de 90 minutos e expliquei as situações e solicitei alterar o método de pagamento. Ela disse que, por causa das férias, era tarde demais para corrigir o pagamento XX/XX/XXXX no tempo, mas ela o atualizou para pagamentos futuros. Ela disse que Chase recusaria o depósito e isso voltaria para eles dentro de 48 horas e assim que eles emitiriam e me enviariam um cheque e o último que eu teria que seria o XXXX. Eu quebrei, expliquei tudo e disse que não tenho como pagar nosso aluguel, contas ou xxxx para meus filhos nada. Ela então me perguntou se o banco que estava fazendo tudo isso era o Chase Bank. Eu disse sim! Ela disse que são horríveis que fazem coisas assim com as pessoas o tempo todo. Ela pediu desculpas profusamente e eu agradeci a ela e desligou e liguei para meu marido para que ele soubesse. Ele disse que mudou seu registro de pagamento, mas não sabe se é o tempo e se esse salário iria para o seu novo cartão ou perseguição de folha de pagamento, mas seu empregador emitiu um empréstimo de emergência de {$ 100,00} ao seu cartão apenas para que pudéssemos sobreviver. Desliguei e liguei para a pensão alimentícia e eles disseram que levaria 10 dias para processar, para que não a tempo de corrigir o pagamento programado para sábado, mas que eles também emitiriam e enviariam um cheque quando o recuperariam._x000D_
_x000D_
Então fui para casa e fiz o pedido de abrir uma nova verificação com uma nova instituição financeira. Cheguei à verificação e nenhuma das perguntas de verificação de identidade tinha nada a ver com nenhuma das minhas informações e eles disseram que não podiam verificar minha identidade, então eles estavam negando minha conta, então fui fazer login na minha conta do Seguro Social e em toda a Minhas informações de login foram alteradas. Então, verifiquei o xxxx xxxx e isso também mudou, então comecei a pesquisar e comecei a perceber que minha identidade poderia ter sido roubada, então comecei xxxx o que fazer. (Eu nunca tive algo assim aconteceu, somos baixa renda e não solicitamos crédito ou nada, então eu realmente não monitorei meu relatório de crédito) é quando eles xxxx informações de violação e site aparecer Ver se eu era uma das pessoas afetadas durante essa violação e acontece que meu marido e eu éramos. Então comecei a colocar congelamentos nos meus alertas de crédito e fraude. Depois, recebi uma batida e recebi uma carta certificada do IRS afirmando que fui delinqüente nos meus impostos xxxx e devo {$ 1500,00} imediatamente. Eu nunca tinha recebido meus impostos xxxx que estava sendo auditado e eles ainda estavam pesquisando. Tentei ligar para o IRS, mas o governo é fechado, assim como o site da transcrição e o site de relatórios de roubo de identidade. Além disso, as férias não eram mais nada que eu pudesse fazer. XXXX veio e ainda não tinha acesso ao nosso dinheiro ou qualquer coisa, então eu estava esperando o check -in do SSI pelo correio. Bem, em xxxx xxxx, recebi um cheque pelo correio da perseguição por {$ 1300,00} que afirmava que era para o saldo remanescente da (s) minha conta (s), não listou quais contas ou declaração não foi suficiente para cobrir o aluguel e manter nossas luzes sobre. Liguei quando cheguei em casa para ver qual conta era o que incluía etc. 3 gerentes de departamento diferentes não podiam me dizer. Eles disseram que vêem que o cheque foi emitido e enviado por correio, mas nada e que eu tive que esperar até que tudo fosse finalizado e fechado e depois ligar e ver se eles estarão emitindo mais cheques etc._x000D_
_x000D_
Recebi avisos do local em que financiei meu carro, XXXX e nossa empresa de celulares e empresa de cabo, afirmando que o Autodraft foi recusado e precisávamos fazer pagamentos imediatos para evitar o término._x000D_
_x000D_
No xxxx, em segundo lugar, recebi 11 cartas de atualização/ decisão da Chase, afirmando que haviam concluído suas investigações sobre essas reivindicações e determinaram que foram cobradas e processadas corretamente para que eles estavam revertendo os créditos temporários para minha conta e estaria removendo o dinheiro no xxxxx ._x000D_
_x000D_
Também recebi um e -mail do XXXX XXXX, afirmando que eles não poderiam registrar meus impostos para este ano como retorno no meu, meus maridos e os números e informações do Seguro Social já haviam sido arquivados. Entrei em contato com xxxx xxxx e, após investigação de todas as nossas identidades e tudo, desde os motoristas, números de previdência social. Tudo foi roubado, então pesquisei e descobri a fraude fiscal e retornos falsos etc. Puxei meus relatórios de crédito e tudo foi alterado e tivemos 72 consultas e 15 contas fraudulentas abertas além de todas as nossas informações pessoais alteradas. Fui à delegacia e registrei um relatório que expliquei tudo e ele disse que foi por isso que nossa conta bancária teve toda essa fraude e como eles conseguiram informações sobre o cartão de débito e pude cobrar tudo quando eu nem usava os cartões .._x000D_
_x000D_
Recebi o número do relatório da polícia, uma declaração do DMV, além de qualquer outra documentação que eu pudesse obter agora, incluindo os relatórios de fraude das agências de relatórios de crédito e ligou para o Chase com as atualizações e solicitei recorrer de suas decisões com base nas novas informações. Não foram apenas transações de fraude, minha identidade e todas as informações foram roubadas._x000D_
_x000D_
Ela disse: "Eles não viam erros com a transação ou tentam autorizar uma quantia diferente, então negamos suas reivindicações porque as transações ocorreram em sua área geográfica, você já fez negócios com os comerciantes, o cartão estava em sua posse e havia Nenhum pino ruim tenta, e você monitorou sua conta no chase.com durante o tempo que as transações fraudulentas estavam ocorrendo, mas não as denunciou imediatamente. Enviamos um cheque por correio por {$ 1300.00}, lamentava qualquer mal -entendido que possa ter ocorrido sobre Como e quando você teria acesso ao dinheiro em sua conta. Mostramos esse cheque pago em xx/xx/xxxx. O dinheiro restante em sua conta terminando em xxxx, que inclui um depósito direto para {$ 770,00} que recebemos em xx /Xx/xxxx será mantido até que suas reivindicações tenham sido finalizadas. Sua reivindicação para a transação {$ 30,00} xxxx ainda está sendo pesquisada e tem uma data de resolução final de xx/xx/xxxx. Ion por escrito depois de finalizado. O dinheiro restante em sua conta terminando em xxxx, que inclui um depósito direto para {$ 770,00}, será mantido até que suas reivindicações tenham sido finalizadas. Se algum dinheiro for devido a você, bem, envie um cheque para você. '' Eu disse: "Você aceitou o depósito direto das minhas filhas, pagamento federal da Seguridade Social XXXX de {$ 770,00} em xx/xx/xxxx, mesmo que você restrinja completamente nossas contas no xxxx e rejeitou todos os nossos pagamentos automáticos de fatura e se recusasse a deixar deixar que Eu retiro algum dos fundos em nossa conta ???? Agora você está me dizendo que você vai segurá -lo junto com o restante do saldo da nossa conta até finalizar a disputa xxxx primeiro e emitirá e me enviará um cheque para o saldo restante em 10 dias úteis ??? Então você aceito e essencialmente roubou minhas filhas de desativar o pagamento federal da SSI federal por xxxx e não vai liberá -lo ou nos dar acesso até o final do xxxx cedo xxxx? '' Ela disse bem, eu não sei Qualquer coisa sobre isso ou por que foi aceita etc._x000D_
Eu disse que quero isso resolvido agora ou estarei registrando uma acusação. Também quero contestar as decisões tomadas em minhas alegações de fraude de que elas não estavam absolutamente autorizadas e fraudulentas que foram resultado de roubo de identidade. Eu nunca fiz nenhum negócio com esses comerciantes on -line! Eu nunca compro on -line, nem ou já gastei tanto dinheiro em compras únicas. Eu o notifiquei imediatamente quando percebi a fraude que também não estava monitorando minha conta. Eles estão online não na minha área. Estou enviando o relatório da polícia e toda a documentação da fraude, incluindo minhas informações que foram comprometidas na fraude da agência de relatórios de crédito. Incluindo acesso a todas as minhas contas financeiras e pessoais. Também vi 6-8 consultas fraudulentas para solicitações de crédito a vocês no meu relatório de crédito que quero contestar também e saber por que não foi notificado quando minhas informações foram acessadas e foram solicitadas._x000D_
_x000D_
Isso foi terça -feira xx/xx/xxxx, não recebi nenhuma resposta ao meu apelo/desafio de sua decisão, nem eles libertaram minhas filhas pagamentos federais ou até responderam sobre como e por que aceitaram o depósito 10 dias depois de restringir completamente minha conta recusando contas e mantendo minha renda.</t>
  </si>
  <si>
    <t>Em xx/xx/xxxx, abri uma conta de corrente de perseguição usando um cupom promocional que recebi da Chase, que ofereceu uma recompensa {$ 200,00} se certas condições fossem atendidas. Em xx/xx/xxxx, recebi um email da Chase afirmando que havia uma possível fraude na minha conta e que eu deveria ir para a filial mais próxima do Chase com 2 formulários de ID para resolver o problema. Quando cheguei à filial do Chase, me disseram que minha conta corrente havia sido comprometida e que minha conta teria que ser fechada, e uma nova conta aberta para substituir a conta antiga. Portanto, a filial do Chase fechou minha conta existente e me forneceu a papelada e um número de conta para minha nova conta de corrente de perseguição. Em xx/xx/xxxx, percebi que não tinha recebido o {$ 200,00} na minha conta corrente e fui à filial do Chase para perguntar por que não. Conversei com o vice -presidente da filial, xxxx xxxx, que disse que pesquisaria a questão e voltaria para nós por xx/xx/xxxx. Em xx/xx/xxxx, depois de não ouvir a Sra. XXXX, ligamos para ela e ela explicou que, desde que "fechamos a conta original", não estaríamos recebendo a recompensa {$ 200,00}. Explicamos que "nós" '' Não fechou a conta, Chase encerrou a conta devido a fraude. Ela continuou, muito rudemente, a explicar que havia notar que ela nem Chase poderiam fazer e que não receberíamos a recompensa {$ 200,00}, apesar de atender a todos os requisitos para receber a recompensa {$ 200,00}. Fiquei muito chateado e perguntei sobre o fechamento de minhas contas às quais ela respondeu: "Você já conhece o procedimento para fechar sua conta, você fez isso da primeira vez. É exatamente como você fez isso antes. Venha para o ramo com 2 formas de ID e nós vamos fechá -lo. '' Isso me deixou extremamente chateado. XXXX XXXX está falsamente implicando que encerramos voluntariamente nossa conta corrente de perseguição. Não o fizemos. Chase fechou nossa conta corrente quando notou que alguém tentou se retirar fraudulentamente da conta e depois Chase abriu uma nova conta._x000D_
_x000D_
XXXX era extremamente rude, me cortou quando eu estava conversando e fizesse que fizemos algo errado ao permitir que Chase feche nossa conta comprometida. Chase está tentando reter o prêmio {$ 200,00} nova conta, fechando minha conta original e abrindo uma nova conta e, em seguida, colocando a culpa pelo fechamento da conta original em minha esposa e eu.</t>
  </si>
  <si>
    <t>Meu carro foi retomado em xx/xx/2018 pela Chase Auto Finance. Liguei para o banco e me ofereci para resgatar o empréstimo e recuperar meu carro, mas me disseram para ligar após 24 horas._x000D_
_x000D_
Liguei de volta após 24 horas e a cada 24 horas nos próximos dez dias antes de receber um valor de resgate e métodos de pagamento. Também fui convidado a pagar {$ 15,00} por dia, taxas de armazenamento nos dez dias em que o carro esteve na empresa repositória._x000D_
_x000D_
Esses dez dias de armazenamento não foram por falta minha, mas o banco ainda insistia que eu era responsável pelas taxas de armazenamento. Eu me ofereci para pagar no mesmo dia em que o carro foi recuperado, mas o banco levou 10 dias para permitir a resgate e depois me pedi para pagar as taxas de armazenamento {$ 150,00} para esses 10 dias._x000D_
_x000D_
Isso é explorador e soa como um esquema entre o banco e a empresa de repositório para eliminar os clientes.</t>
  </si>
  <si>
    <t>Cartão de crédito da Chase, os pagamentos de automóveis pararam em torno de xx/xx/xxxx, não estavam cientes de que eu estava no meio de uma mudança militar e me preparando para um XXXX._x000D_
_x000D_
Foi notificado pelo XXXX que eles haviam assumido minha conta do cartão Chase, então trabalhou com eles para resolver o problema em vez de resolver o problema._x000D_
_x000D_
Devido ao xxxx, eu não estava monitorando como deveria. (Agora eu verifico semanalmente e estou corrigindo meu creidt) pago ao cobrador de dívidas: xxxx xxxx (tenha carta de declaração dizendo que a conta paga integralmente de xxxx._x000D_
_x000D_
Pagamentos em 3 depósitos de xx/xx/xxxx a xx/xx/xxxx (a cada 15 dias) totalizando {$ 1900.00}._x000D_
_x000D_
Tentei contestar todas as três agências, sem ajuda. Apenas ajustado verborrage no relatório.</t>
  </si>
  <si>
    <t>Fiz um pagamento pelo meu telefone em xx/xx/2018. O pagamento não processou corretamente. O Chase Credit teve um endereço incorreto (desde que foi corrigido) e suas notificações sobre a falha no processo não foram enviadas por correio para mim. Como resultado, continuei fazendo pagamentos conforme acordado e registrado três (3) LATS de 30 dias. Eu não teria nenhum pagamento atrasado se o telefone da Chase tivesse funcionado corretamente. Eu não teria Lates em XXXX e XXXX se Chase tivesse meu endereço correto._x000D_
_x000D_
Xxxx xxxx xxxx</t>
  </si>
  <si>
    <t>Em xx/xx/2018, enviei dinheiro através do Chase QuickPay usando xxxx para um xxxx xxxx.i transferi dólares xxxx para o vendedor usando o número de telefone que ele me deu. Recebi a garrafa alguns dias depois e verifiquei se ver se ele era autêntico e percebi que era falso. Fiz uma disputa com perseguição em xx/xx/xxxx e depois de 10 dias eles disseram que tentaram devolver o dinheiro da conta dos vendedores, mas não teve êxito, então Chase disse que era tudo o que podiam fazer para Eu porque iniciei a transação, basicamente xxxx e chase facilitam os golpistas, porque ambos negam a responsabilidade e ambos não estão dispostos a ajudar e os golpistas sabem disso e aproveitam. Houve muitas histórias de pessoas perdendo dinheiro usando xxxx e bancos não faça nada para ajudar</t>
  </si>
  <si>
    <t>Fiz uma reclamação abaixo para perseguir os serviços de cartão de crédito bancário para contestar as acusações de XXXX e, para minha consternação, recebi uma ligação de uma instalação terceirizada e uma senhora xxxx tinha um sotaque pesado e não tenho certeza se ela entendeu minha reclamação. O cartão Chase está ostentando os clientes da Sapphire, não precisam se preocupar com cobranças desnecessárias durante a viagem e isso é realmente uma taxa de serviço devido ao mau funcionamento do sistema._x000D_
Fiz uma reserva através do site xxxx de xxxx xxxx a xxxx xxxx xxxx. Depois de receber o email de confirmação, conforme o Doc anexo, tudo parece correto, incluindo meu sobrenome no corpo do e -mail._x000D_
Mas me pediram para pagar extra {$ 50,00} e, já que o site xxxx está com defeito. Para provar o meu ponto, reservei o assento xxxx do site deles longe do banheiro e peguei um assento perto do banheiro devido ao mau funcionamento do sistema. Eu estava tentando me sentar longe do banheiro e, devido a esse mau funcionamento do sistema, eu estava sentado perto do banheiro e tive dores de cabeça durante todo o voo, já que sou alérgico ao cheiro e também não conseguia dormir bem durante o voo XXXX Hour e fui pego com gripe e teve que ver médicos. A tripulação de voo deles é extremamente hostil e não me proporcionou um lugar longe do banheiro, apesar de seu sistema cancelar minha reserva original de assento devido a mau funcionamento. Xxxx não estavam respondendo a reclamações xxxx e suas classificações xxxx foram f</t>
  </si>
  <si>
    <t>Entrei em contato com um vendedor para ingressos para uma peça. Ela declarou seu nome e que, uma vez que eu transferi seu dinheiro via xxxx e viu o pagamento pendente, me enviou os ingressos. Eu transferi seu dinheiro através do XXXX. Eu usei Chase. Ela me deu seu nome, endereço de e -mail e número de telefone e mencionou que ela e seu namorado os haviam comprado, mas não foram capazes de fazê -lo. Ela disse que este era o serviço com o qual ele estava mais confortável. Desde que eu já havia usado antes e ele me deu todos os detalhes, eu não estava tão preocupado com isso. A transferência passou. Ela me mande uma mensagem cerca de 15 minutos depois para confirmar que recebeu o dinheiro e disse que "enviando os ingressos agora". O número foi rejeitado ''. Eu tive meu namorado mensagens de texto para o mesmo número perguntando se os ingressos ainda estavam disponíveis, ela respondeu: "Claro que são", ele pediu uma captura de tela de detalhes do ingresso e ela nunca respondeu. Depois de entrar em contato com o Chase Bank, eles me disseram que não podiam fazer nada para Pare a transação pendente (eles nem sequer entrariam com uma disputa contra ela) e porque autorizei o pagamento de que "seria como entregar -lhes dinheiro". Eles sugeriram que eu ligasse para xxxx. Por isso, perguntei se este é um serviço prestado pelo banco e eles estão fornecendo isso a seus clientes o que estão fazendo para proteger seus clientes. O número de atendimento ao cliente da XXXX solicita que você selecione uma opção se você está ligando devido a um problema associado a uma transação feita através do aplicativo bancário ou online; Uma vez selecionado, a gravação deles simplesmente declara para entrar em contato com seu banco.</t>
  </si>
  <si>
    <t>O seguinte ocorreu em xx/xx/2018. Um anúncio no portal bancário on -line indicou que me qualifiquei para um cartão -presente {$ 25,00}. A redação exata foi "A partir da sua última declaração, você ganhou recompensas suficientes para um cartão -presente {$ 25,00} xxxx. produtos diferentes ou serviços do banco on -line chamado Chase Ultimate Rewards. Tentei resgatar o cartão -presente {$ 25,00} xxxx, e eu não era, de fato, elegível. Voltei ao login online do Chase regular para ver se eu o interpretei mal. O mesmo anúncio apareceu novamente, desta vez para um cartão -presente {$ 25,00} xxxx xxxx. Repeti mais uma vez e recebi um anúncio para um {$ 25,00} xxxx -presente. Depois de clicar em resgatar agora e levar para o programa Ultimate Rewards, eu não era elegível para um cartão -presente xxxx xxxx e só era elegível para um cartão -presente {$ 5,00} xxxx._x000D_
_x000D_
Acredito que este seja um caso claro de uma ação enganosa conhecida como "isca e troca"._x000D_
_x000D_
As três pontas de engano são atendidas neste caso: 1. Deve haver uma representação, omissão ou prática que enganam ou provavelmente enganam o consumidor._x000D_
_x000D_
Fiquei enganado a usar o programa Ultimate Rewards com base em uma representação enganosa. Minha intenção era usar apenas o banco on -line, e o anúncio me levou a um programa totalmente diferente._x000D_
_x000D_
2. O ato ou prática deve ser considerado da perspectiva do consumidor razoável._x000D_
_x000D_
É certo que não sou um consumidor razoável. No entanto, o anúncio era claro e enganoso. Qualquer pessoa que leia as palavras "A partir de sua última declaração, você ganhou recompensas suficientes para um cartão -presente {$ 25,00} xxxx._x000D_
_x000D_
3. A representação, omissão ou prática deve ser material._x000D_
_x000D_
Esta é uma reivindicação expressa sobre os benefícios do programa de reserva final da Chase. Essa afirmação me enganou a usar um programa que eu não pretendi usar na época. Se eu fosse inelegível para a recompensa, Chase deveria ter declarado esse fato com o anúncio</t>
  </si>
  <si>
    <t>Meu nome é xxxx xxxx, meu endereço de propriedade é xxxx xxxx xxxx xxxx xxxx, nj eu sou xxxx anos de idade, morei nessa propriedade desde xxxx que tenho pago 8 % de taxa de juros desde o meu falecido marido e comprei a propriedade. Meu marido ficou doente e, por mais de três anos, me dediquei aos cuidados médicos e às necessidades dele. Ao longo de sua doença, tentei várias vezes para tomar acordos com nosso titular de hipotecas em relação aos pagamentos sem sucesso. Fiz vários pagamentos, no entanto, eles pararam de recusar meus pagamentos, pois queriam todo o valor vencido que não consegui pagar. Com o passar dos anos, acompanhei meus esforços para fazer arranjos e me inscrever na modificação de Hamp e fui negado a cada vez. Recebi muitas ofertas de empresas dispostas a ajudar por um preço, usei algumas dessas empresas e confiou, para descobrir que só pegaram meu dinheiro e nenhuma assistência chegou. Tentei muitas maneiras de pedir assistência do Chase Bank, meu titular de hipotecas sem resultados._x000D_
Recentemente, encontrei uma empresa que me ajudou sem ter que pagar pela modificação, eles foram extremamente úteis e escreveram uma carta ao Chase Bank em meu nome, sem resultados também. Eles também enviaram meu pacote completo para a assistência de modificação e também foram negados de Chase. O banco se recusa a admitir sua recusa em me ajudar nos seis anos é o que me tem agora nesta situação horrível em que estou prestes a perder minha casa. Em momentos em que enviei meu próprio pedido de assistência, os próprios representantes bancários me disseram para não fazer os pagamentos, pois prejudicariam minhas chances de obter assistência. No entanto, eles nunca me disseram por que a negação em todos os momentos em que solicitei assistência._x000D_
U Atualmente tem {$ 330000.00} no patrimônio, tenho que acreditar que é isso que motiva o banco a encerrar em mim._x000D_
Consulte os anexos, onde eles colocaram minha propriedade em leilão programado para xx/xx/xxxx na oferta inicial de {$ 100,00}, eles inseriram isso em xx/xx/xxxx e agendou o leilão três dias depois! Depois de pagar 8 % de taxa de juros no meu empréstimo desde xxxx, acredito que posso ter pago esse imóvel repetidamente!_x000D_
Não terei outra opção a não ser solicitar uma falência do capítuloxxx para salvar a propriedade, no entanto, não me sinto confortável com essa opção, mas vejo que não há outra maneira de preservar minha propriedade. Entrei com o capítulo XXXX em xx/xx/xxxx que estava fazendo o pagamento através dessa avenida até que o banco recusou os pagamentos e o advogado me disse para não continuar fazendo esses pagamentos. Eu moro nesta propriedade há 53 anos, não me vejo em nenhum outro lugar além de viver o resto dos meus dias aqui onde meu marido passou._x000D_
A propriedade precisa de reparos que eu não posso pagar, no entanto, mantém muitas lembranças da minha vida e família que não posso desistir. Parece que o banco não precisa da minha propriedade além de vendê -lo para ganhar mais dinheiro. Eles não têm pena da humanidade! Tudo o que pedi era assistência, para que eu pudesse continuar pagando, assistência que nunca me deu nos 53 anos em que vivi nesta propriedade._x000D_
_x000D_
Estou anexando o aviso à exclusão que foi inserida no XX/XX/XXXX e a data real do leilão foi agendada por três dias depois! Também estou anexando carta ao Chase Bank enviado em xx/xx/xxxx em meu nome, Chase se recusou a me conceder assistência novamente. Também procurei meu congressista e meu senador na esperança de obter ajuda!_x000D_
_x000D_
Não tenho outro recurso por assistência além do que você pode fazer por mim. Eu moro com uma renda fixa e agora adquiri inquilinos para alugar quartos de mim para poder sobreviver. Entre em contato comigo e deixe -me saber o que você pode fazer por mim._x000D_
_x000D_
Respeitosamente, xxxx xxxx xxxx xxxx xxxx._x000D_
Xxxx xxxx, Nova Jersey xxxx xxxx</t>
  </si>
  <si>
    <t>Estou escrevendo para reclamar sobre a falta de atendimento ao cliente e procedimentos adequados do Chase Bank. Eu tenho e mantive uma conta de corrente e poupança neste banco por vários anos. Na semana passada, tentei obter um empréstimo pessoal on -line, a empresa entrou em contato comigo e me disse que fui aprovado, eles precisavam do meu número de roteamento e número da conta em que eu forneci, eles me disseram quanto seria depositado em minha conta, posteriormente Naquele dia, eles me ligaram e disseram que meu banco estaria me enviando uma senha e para dar a eles a senha, eu fiz e eles alegaram que depositaram {$ 240,00} em minha conta, eu os informei que não eles não. Eles conseguiram entrar na minha conta e fazer uma reivindicação fraudulenta, foi assim que a senha foi enviada para mim. Quando descobri o que eles fizeram, liguei para o Chase imediatamente para denunciá -lo, depois liguei para a empresa na XXXX. Eu disse a eles para não entrarem em contato comigo novamente e que estava ligando para o meu banco, porque isso era fraudulento. Eles estavam tentando me fazer retirar o {$ 240,00} e enviar a eles de xxxx ou xxxx, eu disse a eles que estava relatando isso à polícia e ao meu banco. Alguém como eles foram capazes de entrar no sistema Banks System telefonicamente e fraudulentamente me retratar como se eu estivesse fazendo uma queixa de fraude sobre alguns fundos que eu já havia recebido do banco algumas semanas antes. Entrei em contato com o banco imediatamente, no momento em que isso aconteceu, eu só tinha cerca de {$ 160,00} na minha conta corrente, mas quando eu a verifiquei, ele tinha um saldo de {$ 400.00} e disse ao banco que o saldo estava incorreto e eu Explicou o que eu descobri que havia acontecido, alguém estava tentando me enganar. Liguei instantaneamente ao banco para informá -los e no dia seguinte, eles mudaram minha senha de telefone e senti que o assunto foi resolvido. Tentei retirar alguns fundos para meu uso pessoal e não consegui, liguei para o banco e me disseram que havia uma restrição na minha conta e que o banco estava fechando minha conta. Eles não forneceriam detalhes sobre por que estou sendo punido por atividades fraudulentas que relatei sobre minha conta. Eu nunca retire os fundos, nenhuma explicação foi dada e sinto como se estivesse sendo tratado de forma injusta e possivelmente prejudicando meu crédito ao perseguir minha conta devido a nenhuma culpa minha.</t>
  </si>
  <si>
    <t>Como um cliente anterior de pequenas empresas J. P. Morgan Chase Bank, recebi recentemente uma verificação xxxx que provavelmente custou a outros clientes do banco pelo menos {$ 50,00} no manuseio administrativo. O J.P. Morgan Chase Bank não precisa ser responsável por esse bizarro em comportamento desperdiçado. Como cliente de negócios, o J.P. Morgan Chase Bank fazia regularmente uma retenção em cheques depositados mensais, de modo a coletar predadoramente ao longo dos anos (por exemplo, xx/xx/xxxx a xx/xx/xxxx) centenas de dólares deduzidos. Esse agora é esperado comportamentos clássicos do JP Morgan Famous Parasite sobre o Comércio de Ciência e Tecnologias (por exemplo, xxxx xxxx), e a classe média nos pobres (por exemplo, EUA DOJ XXXX XXXX Slap no pulso que expondo suas práticas de concessão de subprime predatórias de descarregando títulos com hipotecas de alto juros) por sua parte dos contribuintes dos EUA {$ 780,00} Programa de Atenção Tóxico Bail Out! '' Com a maneira como o JP Morgan Bank lida com dinheiro dos contribuintes dos EUA, um consenso público que ingressou em consenso público para confiar neles com um xxxx.</t>
  </si>
  <si>
    <t>Comecei uma empresa xxxx xxxx xxxx e xxxx há alguns anos e viajo pelo país visitando xxxx. Em XX/XX/2016, recebi mais de 5 chamadas perdidas enquanto estava em DC para o trabalho. Eu tinha usado meu computador no XXXX em que estava hospedado e em alguns cafeterias. Ligo para o número de volta e uma mulher de XXXX, Texas perguntou: "Isso é (nome da empresa)? Recebi uma notificação do meu banco (xxxx xxxx) que há atividades suspeitas e alguém está tentando transferir dinheiro para minha conta." 'Eu "Sim, este é (nome da empresa). Quem é? Não estou tentando transferir dinheiro, mas vou verificar com meu banco e ligar de volta. '' Quando verifico minha conta inicialmente, não vi pagamentos incomuns. Então assumiu que foi algum tipo de erro. Mas, alguns dias depois, notei um xxxx na quantidade de {$ 3700,00} que eu não reconheci. Eu estava pensando que talvez estivesse pagando uma fatura a alguém. Mas quando vi quem estava indo, eu não tinha idéia de quem era essa pessoa, e não havia faturas abertas que correspondessem a esse valor nas minhas contas a pagar. Relatei que houve uma transferência xxxx que eu não tinha idéia e não aprovava. Não foi feito por nenhum dos signatários da conta. Os fundos são devolvidos à minha conta._x000D_
_x000D_
Entro em um local de perseguição física, arquivei uma reclamação e fechamos a conta bancária. Disseram -me que receberia um e -mail com um anexo que preciso enviar por fax._x000D_
Então, espero e espero, e depois de algumas semanas passarem, ligo para Chase e pergunto a eles qual é o status da minha reivindicação. Eles disseram que não receberam minha forma por fax e, portanto, não houve progresso na reivindicação. Expliquei que ainda estava esperando para recebê -lo por e -mail. A propósito, eu ainda estava recebendo outras notificações de perseguição, então presumi que elas tinham meu e -mail correto. Eles disseram que enviariam por e-mail em 1-2 dias úteis. Perguntei -lhe por telefone se ele poderia enviar um e -mail para mim enquanto conversávamos para que eu pudesse ter certeza de que consegui. Ele disse que não podia fazer isso, mas me garantiu que eu o receberia em 24 a 48 horas._x000D_
Eu recebo um correio de voz da Chase. "Precisamos de mais informações para continuar nossa pesquisa de sua reivindicação. Ligue para nós o mais rápido possível e consulte o número da reivindicação # # # # # # # # #. '' Liguei para o número no email e expliquei o que aconteceu. Eles me disse que minha reivindicação foi fechada porque nunca enviei por fax na forma e respondi que nunca recebi o formulário. Então o agente da perseguição me enviou um link que me permitiu baixar o formulário de perseguição para fax. (Por que eles não podiam Faça isso em primeiro lugar?) Perguntei se posso falar com alguém da equipe que está fazendo a investigação, e ele respondeu que não posso e eles entrarão em contato comigo e procurar um número de telefone começando com xxxx ou Xxxx. Preenchi o formulário e deixo -o no Chase para ser enviado por fax._x000D_
_x000D_
Eles nunca ligaram, apesar de me pedir repetidamente que me chamam. Meu agente de perseguição foi incrível e se esforçou tanto para me ajudar a conseguir alguém na equipe de investigações, mas ela acabou sentando -se ao telefone por horas sem sorte. Disseram -me que eles tentaram me ligar uma vez e eu não respondi para que nunca mais ligassem. Eu até olhei através do meu telefone desde então e não perdi nenhuma ligação de um número de telefone começando com esses dígitos. Eu tinha certeza de que, se visse algum número xxxx ou xxxx me ligando, eu responderia imediatamente, mesmo se estivesse em uma reunião ou ocupado com outra coisa._x000D_
_x000D_
Alguns dias depois, recebo um e -mail da Chase dizendo que "emitiram um crédito temporário no valor de {$ 3700,00} para reivindicação # # # # # # # # #. Você terá total uso dos fundos temporários enquanto fazemos nosso nosso Pesquisa. '' Obrigado por nos ligar. Bem -vindo ao Thechasecustomer reivindica a troca de documentos seguros que liguei para a mulher que me ligou no começo dizendo que havia recebido o dinheiro em sua conta xxxx xxxx, sem resposta._x000D_
_x000D_
Percebo que o Chase removeu os fundos da minha conta. Passo 50 minutos ao telefone com Chase e sou transferido de pessoa para pessoa. Continuo pedindo mais informações para que eu possa entender o que exatamente está acontecendo com minha conta e por que a reivindicação foi retirada. Depois de uma conversa muito longa e frustrante, o cara no telefone me diz que a razão pela qual eles negaram a reivindicação foi porque havia outra transferência xxxx feita do mesmo endereço IP para {$ 80,00} que eu não afirmei. Eu disse a ele que não fiz essa transferência e pedi que ele registrasse uma reivindicação de ambos. Ele disse que eles já fecharam a reivindicação e que ele não conseguiu reabri -la. Depois de discutir por mais 20 minutos, ele finalmente concordou em registrar uma nova reivindicação de ambos os valores. Por que ele não poderia ter feito isso na primeira vez que perguntei? Também pedi informações repetidas vezes sobre os endereços IP de que as transações foram feitas para que eu pudesse ajudar a provar o meu caso. Ele recusou._x000D_
_x000D_
Então, enviei um e -mail para meu agente de perseguição. Ela ligou para Chase novamente e garantiu que eles reabrassem a reivindicação. Enviei um e -mail para o Chase Agent Multiple para perguntar se há alguma atualização sobre minha reivindicação, porque não ouvi nada. Ela continua checando para mim._x000D_
_x000D_
O agente do Chase me envia um e -mail de volta: "Acabei de sair do telefone com o departamento de reivindicações. Eles disseram que essa alegação permanecerá negado porque não conseguem encontrar provas de que era fraudulento. Você pode voltar ao ramo e nós Pode tentar entrar em contato com o departamento de reivindicações juntos ou você pode alcançá -las xxxx 1. Por favor, informe -me como você gostaria de prosseguir. ' Tudo no departamento de investigações e fraude. É muito óbvio que o objetivo deles é não ajudá -lo a descobrir o que aconteceu com o seu dinheiro. Então, pergunto ao meu agente de perseguição se ela pode encontrar o que exatamente eles precisam de mim para provar que foi invadido. Se eles não me deram detalhes, pedirei ao meu advogado que intervenha. Também perguntei se ela poderia me ajudar a obter informações sobre os endereços IP de que as transações foram feitas para que eu pudesse ajudar a provar meu caso. Do meu ponto de vista, Eles nem estão tentando me ajudar, estão apenas tentando Jogue meu caso fora. Também é ridículo que eles nem me ligassem para falar comigo sobre isso e tentar trabalhar comigo para encontrar uma maneira de provar que isso era fraude. Não tenho informações e eles estão tornando incrivelmente difícil obter informações sobre essa reivindicação de fraude._x000D_
_x000D_
Então eu percebo que tenho um amigo da faculdade que funciona para Chase, então vou visitá -lo. Ele me ajuda a levar meu caso ao Departamento de Escalações. Como o departamento de fraude está dizendo a ela que o endereço IP usado para as duas transações disputadas ainda está sendo usado para monitorar a conta. Nesse ponto, estou preocupado com o fato de que "eles ainda estão monitorando minha conta". Novamente, pedi informações de endereço IP, mas, novamente, eles recusaram._x000D_
_x000D_
Ligo para Chase novamente e o agente me diz que não está sendo usado para monitorar minha conta, o que não faz sentido, porque foi o motivo pelo qual me disseram o departamento de escalações que estava fechado para começar._x000D_
_x000D_
Neste ponto, percebo que Chase não vai me ajudar. Então, eu chamo o número de mulher que me ligou no começo. A pessoa que responde afirma ser uma outra pessoa e ela não sabe do que estou falando. Então ela me liga de volta e diz: "Eu sou (o nome dela) e eu tenho seu dinheiro. Foi transferido em minha conta no XXXX XXXX e o banco pressionou a conta porque não pude verificar quem estava enviando. '' Ela disse que o devolveria à minha conta. Mas sua história continuou mudando. Primeiro, ela tinha o valor total, depois disse que só tinha {$ 2500,00}. Ela me disse que deveria ligar para o banco e fazer com que eles retornem o dinheiro._x000D_
_x000D_
Pare em Branch para contar ao meu agente a história toda. Ela também traz seu gerente. Eu disse a eles que iria envolver um advogado e eles me deram o número à linha de escritório executivo da Chase. Eu ligo para eles e eles dizem que voltarão para mim dentro de 48 horas._x000D_
_x000D_
O cavalheiro da linha de escritórios executivos disse que não podia provar que era fraude porque foram enviados do meu computador pessoal, o mesmo que estou usando no momento. Então, alguém invadiu meu computador sem o meu conhecimento e cobrou minha conta, e não há nada que eles possam fazer sobre isso, mesmo que eu não tenha enviado ou aprovado nenhuma das duas transações.</t>
  </si>
  <si>
    <t>Meu cartão de crédito Chase XXXX XXX cobrou uma taxa de atraso e juros porque o JP Morgan não processará pagamentos eletrônicos no domingo. O próprio cartão de crédito também não pode processar pagamentos aos domingos._x000D_
_x000D_
Meu pagamento xx/xx/xxxx para este cartão foi vencido no domingo, xx/xx/xxxx. Pago este cartão de crédito Chase eletronicamente da minha conta de verificação do JP Morgan. Os pagamentos devem ser creditados no mesmo dia, embora geralmente não sejam._x000D_
_x000D_
No entanto, o JP Morgan Bank não me permitirá fazer um pagamento eletrônico no domingo. Pode ser que nem perseguiria o processo de cartão de crédito xxxx xxxx um pagamento eletrônico em um domingo. Por esses motivos, devido à recusa do JP Morgans em fazer pagamentos eletrônicos de suas contas corrente no domingo, e especialmente se o próprio cartão de crédito não processará um pagamento no dia em que for devido, os cartões de crédito da Chase devem ser proibidos de cobrar taxas tardias e Taxas de juros para quaisquer pagamentos devidos em um dia em que sua divisão bancária não fará um pagamento e/ou as próprias divisões de cartão de crédito não processarão um pagamento._x000D_
_x000D_
Este é um problema recorrente com os cartões de crédito JP Morgan e Chase sobre os quais eu arquivei reclamações do CFPB/BCFP antes. No entanto, continua a acontecer. O cartão de crédito da Chase continua cobrando taxas e multas irracionais.</t>
  </si>
  <si>
    <t>Eu raramente uso minha conta Chase por causa da maneira como eles fazem negócios. Em xx/xx/2018, eu recordei uma notificação no meu telefone de que minha conta seria negativa de uma transação pendente que ainda não havia acontecido. No passado, me disseram que o dinheiro precisava ser depositado pela XXXX EST para evitar taxas insuficientes de fundos. Em vez de ir ao banco, usei o XXXX, pois é promovido como dinheiro instantâneo. Enviei -o de uma das minhas outras contas bancárias para perseguir e, em poucos minutos, dizia que estava na minha conta do Chase e que eu tinha um equilíbrio xxxx no insucesso de potencialmente negaitve. Acordei esta manhã com xx/xx/xxxx, então outro alerta de Chase de que minha conta foi negativa. Era uma taxa de fundos insuficientes! Liguei para Chase e a primeira pessoa de atendimento ao cliente repetiu a mesma coisa repetidamente, dizendo que o depósito tinha que estar antes do xxxx est para entrar. Expliquei que não há nenhum aviso de isenção de isenção de isenção de isenção de isenção de isenção de isenção de isenção de isenção sobre isso com xxxx ou perseguir e que minha perseguição App disse que eu tinha um equilíbrio xxxx! Eu então pedi para falar com XXXX, que aparentemente é gerente e não fez nada para me ajudar. Ela apenas repetiu a política deles repetidamente e passou por uma lista de verificação dizendo coisas como eu expliquei nosso processo ... e eu defini expectativas ... Estou felizmente fechando minha conta hoje, mas essa fraude precisa parar e eu Quero meus fundos insuficientes de volta para mim de Chase durante todas as vezes este ano em que eles tiveram e desculpam. Uma vez, coloquei dinheiro antes do xxxx, então ak foi informado de que tinha que ser por xxxx = taxa, etc.</t>
  </si>
  <si>
    <t>Em xx/xx/xxxx, trocamos nosso xxxx xxxx xxxx a xxxx xxxx de xxxx xxxx, PA com um saldo restante em nosso empréstimo automático Chase. Em xx/xx/xxxx, xxxx xxxx pagou o empréstimo automático de acordo com os termos de pagamento fornecidos pelo Chase Auto. Em xx/xx/xxxx, xxxx xxxx recebeu uma carta da Chase dizendo "sua conta agora é paga na íntegra '', bem como o título do veículo._x000D_
_x000D_
Em xx/xx/xxxx (15 meses depois), recebemos uma carta da Chase Auto solicitando que pagemos um saldo restante. Depois de ligar para contestar e fornecer documentação, um representante nos garantiu que ele cuidaria disso. As chamadas de acompanhamento não foram devolvidas. Em xx/xx/xxxx, recebemos uma carta de um cobrador de dívida que nos dá 30 dias para pagar ou disputar antes que nosso crédito seja afetado.</t>
  </si>
  <si>
    <t>Em xx/xx/2018, tive duas cobranças por uma manutenção de "pacote de bronze" de xxxx xxxx xxxx, xxxx. Foi informado que a segunda acusação de {$ 270,00} foi pré-pagamento para o cheque de outono ou inverno. Eu também paguei e adicional {$ 200,00} em xx/xx/2018 por adição de refrigerante "xxxx" à unidade de ar condicionado. Em xx/xx/2018, a mesma unidade de ar condicionado começou a vazar novamente. Liguei para xxxx xxxx xxxx xxxx . E solicitou ação imediata devido a essa questão recorrente. Um técnico veio e reparou a unidade novamente e tentou me cobrar. Eu o informei que não pagaria pelo mesmo problema e que havia comprado um "pacote de bronze" e mostrei a ele minha fatura. Ele viu minha fatura, concordou comigo e disse que "cuidaria disso" e saiu sem pagamento._x000D_
_x000D_
No dia seguinte, vi uma cobrança no meu cartão de crédito da Chase Freedom por {$ 310.00} para o qual não autorizei nem forneci uma assinatura. Liguei para Chase para informá -los dessa acusação não autorizada, pois ainda estava "pendente", o representante me aconselhou a esperar como a acusação poderia reverter. Informei ao representante que não autorizei a acusação e que nunca havia autorizado a empresa a Mantenha as informações do meu cartão de crédito._x000D_
_x000D_
A carga não reverteu e fui cobrado {$ 310,00} como acima. Liguei para Chase e o representante fez uma chamada em conferência com xxxx xxxx. O XXXX XXXX "Office Manager" afirmou que não comprei um pacote de serviço e não fornecia nenhuma explicação das duas cobranças em XX/XX/2018. Ela se recusou ainda a enviar uma fatura detalhada, apesar do fato de que eu foi cobrada " refrigerante '' na fatura xx/xx/18 e não foi informado sobre a necessidade de refrigerante, pois eu gastei {$ 200,00} em "xxxx" refrigerante acima. Ela então pendurou o telefone no representante e em mim. Não fez mais tentativas para ajudar ou explicar e declarou que as acusações permaneceriam._x000D_
_x000D_
Posteriormente, fiz várias chamadas para perseguir esse problema e conversei com representantes de "gerente" que me disseram que uma empresa pode manter as informações do meu cartão de crédito sem meu consentimento e me cobrar e que Chase não impede esse tipo de roubo de informações. Finalmente Falei com um representante da Chase que concordou que a acusação não deveria ter ocorrido. Por seu pedido, enviei informações adicionais sobre xx/xx/2018, incluindo as duas faturas das quais a fatura XX/XX/18 teve a assinatura de outra pessoa e o xx /XX/18 Fatura que não tinha assinatura._x000D_
_x000D_
Dentro de alguns dias foi informado que as acusações ainda permanecem sem explicação de qualquer "revisão" adicional que foi realizada.</t>
  </si>
  <si>
    <t>Em XX/XX/2018, depositei três cheques. Fui informado pelo meu Banco Chase Bank do Texas que dois dos cheques eram fundos não -suficientes. Cada cheque que foi NSF totalizou {$ 53,00} cada um do mesmo escritor de cheques para obter um valor total de {$ 100,00}. Entrei em contato com minha filial e conversei com o gerente XXXX no Chase Bank XXXX XXXX XXXX XXXX XXXX, TX XXXX I Falei com o escritor de cheques que me disse para reenviar os dois cheques da NSF novamente em xx/xx/2018, perguntei ao meu banco que voltas Eu os dois cheques da NSF para que eu possa reenviar os cheques ou ir ao banco do emissor e apresentar os cheques. Meu banco de perseguição bancário está se recusando a me fornecer os cheques da NSF. O gerente XXXX prometeu corrigir e me ligar de volta. 4 dias têm passado e xxxx se recusa a atender minhas ligações ou devolver minhas chamadas. Eu relatei isso ao Principal Chase Bank e ainda sem ação. Hoje conversei com outra pessoa no meu banco que me disse que não me fornecerá nenhum dos dois cheques._x000D_
Eu sou xxxx com um orçamento limitado muito pequeno e {$ 100,00} é muito dinheiro para mim. O escritor de cheques está a mais de 160 quilômetros de distância e não consigo obter uma verificação de substituição.</t>
  </si>
  <si>
    <t>Eu solicitei uma modificação de empréstimo durante o colapso financeiro, pois tinha um daqueles empréstimos que crescem, também conhecidos como "uma hipoteca de taxa ajustável". Os oficiais de s assinaram. O quarto pagamento foi enviado e recebi um aviso de venda do xerife de que o banco estava tomando o imóvel dentro de 30 dias. Liguei para o escritório do xerife do condado de NJ XXXX xxxx e eles adiaram a venda até que o assunto fosse endireitado. Infelizmente, tenho lutado contra os bancos desde então e eles se recusam a reconhecer a modificação do empréstimo concedida. Eles colocaram meus pagamentos em uma conta de suspense e começaram a recusar meus cheques mensais. Eu tenho enviado papelada e prova dessa reivindicação há 8 anos, que me desgastou. Perdi meu pai, minha filha, meu neto e minha irmã mais nova durante esse período, e ainda assim eles me chamaram e me incomodaram através da minha dor, e enviei mais papelada a cada vez. Agora eles pediram uma execução final nos tribunais e não tenho defesa, exceto o que eu acreditava serem meus direitos como cidadão.</t>
  </si>
  <si>
    <t>Hoje, xx/xx/2018, o Chase Card Services colocou uma investigação difícil no meu relatório de crédito para um cartão de crédito. Não me candidatava a um cartão de crédito hoje. Suas informações são: CARTÃO CHASE XXXX. Xxxx xxxx xxxx, de xxxx (xxxx) xxxx</t>
  </si>
  <si>
    <t>Estou tendo problemas para disputar o pagamento do Chase Bank, eles se recusam a contestar encargos inválidos, mesmo depois de enviar provas suficientes. Eles continuam ignorando as evidências que forneci e não podem me dar nenhuma razão para confiar apenas palavras de comerciantes. Duvido fortemente o processo de disputa deles._x000D_
_x000D_
Data: XX/XX/2018 Valores: {$ 3200.00} Eu reservei 2 tickets de xxxx xxxx xxxx a xxxx xxxx em xx/xx/2018 em xxxx. A página de reserva mostra que esses ingressos podem ser cancelados gratuitamente em 24 horas. Estou usando meu cartão de crédito preferido do Chase Sapphire._x000D_
_x000D_
Cancelei esses ingressos dentro de 24 horas no XXXX porque encontrei melhores ingressos do XXXX XXXX. Mas mais tarde, descobri que a carga ainda está no meu cartão. Entrei em contato com o XXXX, eles não conseguem resolvê -lo e sugerem que eu contestasse essas cobranças._x000D_
_x000D_
Enviei solicitações de disputa ao JP Morgen Chase Bank XX/XX/2018. Eles me contataram mais tarde, o Estado XXXX enviou-lhes a prova de que esses ingressos não são reembolsáveis. Enviei a página de confirmação quando reservo esses ingressos, que afirmam claramente que esses ingressos podem ser cancelados gratuitamente em 24 horas em fonte em negrito e verde no topo da página._x000D_
_x000D_
Chase respondeu que existem pequenas linhas nos estados inferiores que esses ingressos não são reembolsáveis. Em seguida, entrei em contato com XXXX e XXXX confirmou que isso significa que posso cancelar o ticket dentro de 24 horas e após 24 horas se aplica uma política não reembolsável. Enviei essas histórias de comunicação para perseguir. Também enviei a regra publicada pelo Departamento de Transportes, que exige que agentes e companhias aéreas emitam ingressos que possam ser cancelados dentro de 24 horas._x000D_
_x000D_
Depois que eu forneci todas essas provas sólidas, xxxx xxxx do serviço de cartão chase chamado Me e ainda se recusar a admitir que esses ingressos são cancelados em 24 horas. Perguntei a essas evidências que enviei não mudam de idéia que eles não podem me dar uma resposta. Também perguntei a eles que outras informações eles precisam para provar meu ponto. Eles não podem responder._x000D_
_x000D_
Todo esse processo que passei é um enorme desperdício do meu tempo. Eles só querem usar sua desculpa para parar a disputa, independentemente do que eu forneci. Se esse é o processo de disputa deles, não vejo nenhum motivo para ser deles, pois eles simplesmente confiam no comerciante e ignoram o que o cliente declara.</t>
  </si>
  <si>
    <t>O Chase Bank não financiou meu carro e pagamentos de seguro sem meu conhecimento. Isso levou o credor a nos denunciar ao departamento de crédito para atraso no pagamento. Isso resultou em uma queda em nossa pontuação de crédito em mais de 50 pontos. Chase alegou ter enviado uma carta informando que eu tinha até xx/xx/xxxx para fornecer informações ou eles congelariam minha conta._x000D_
_x000D_
1. Eles enviaram o correio para um endereço errado._x000D_
_x000D_
2. A carta reivindicada declarou que eu teria até xx/xx/xxxx ir a um escritório do Chase Bank._x000D_
3. Eu estava ligado várias vezes e no Chase Bank Office em várias ocasiões para reclamar da minha conta antes do XX/XX/XXXX e nunca me disseram que eles não financiarão meus cheques, mesmo que eu tivesse mais do que depósito suficiente._x000D_
4. Os pagamentos financiados estavam nas datas antes do prazo final de xx/xx/xxxx._x000D_
5. No Chase Explication Letter datado de xx/xx/xxxx, afirmou que eles precisam de algumas informações que já foram fornecidas várias vezes a partir da abertura da conta. Se Chase perdeu os registros, eles não devem penalizar o depositante por causa do descuido._x000D_
_x000D_
Exporto que o Chase Bank envie uma carta para xxxx xxxx afirmando que foi culpa deles por não financiar meus cheques, conforme solicitado pelo xxxx xxxx para corrigir os relatórios da agência de crédito.</t>
  </si>
  <si>
    <t>Não recebi um aviso da execução hipotecária pendente da propriedade xxxx xxxx xxxx xxxx xxxx georgia xxxx. A ação dessa propriedade é intitulada em xxxx xxxx xxxx, xxxx e está tão intitulada há muito tempo. Depois de falar com um advogado, acredito que não recebi aviso adequadamente e solicito cópias de toda a documentação. Entrei em contato com o escritório de advogados executivos, mas eles não responderam a partir de hoje._x000D_
_x000D_
Não estou mais disposto a me sujeitar mais táticas de barracas de Chase. Estou interessado em deixar esta propriedade. Tendo repetido as modificações negadas que eu mereci, com razão, ao longo dos anos, me deixou com uma visão negativa da perseguição. Cada vez que ligo, me disseram que coisas diferentes para fazer. Não desejo mais buscar esse assunto através deles, mas desejo entrar em contato com o HUD para obter sua aprovação direta para uma venda a descoberto ou ação em vez do mais rápido possível. Eu realmente espero que alguém possa me alcançar. Estou preparado para arquivar a falência, mas espero que isso não seja necessário, pois meu objetivo é desocupar a propriedade o mais rápido possível.</t>
  </si>
  <si>
    <t>Eu estava tentando comprar um servidor xxxx on -line que fui levado a acreditar que uma pessoa no XXXX era o proprietário deste xxxx, que ele era, ele agiu como 2 separados. pessoas e me fez pagar xxxx $ em 2 pagamentos separados (sem impostos) e eu gostaria de saber se posso reembolsar este pagamento ou não (feito por xxxx)</t>
  </si>
  <si>
    <t>Saudações, meu nome é xxxx xxxx. Eu sou um assinante da Chase College desde que eu era XXXX (8 anos) e, durante todo esse tempo, usou a conta como minha moradia primária de renda. Desde xxxx de xxxx. Eu acumulei o XXXX nas taxas de cheque especial. Ao ligar para o suporte sobre esse assunto, me disseram simplesmente que o sistema não pode reverter essas taxas devido à perseguição de ter uma política que limita as reversões a uma certa quantidade por cliente. Embora eu admita que muitas dessas taxas se devam a contas e despesas que eu incorrerei mensalmente, simplesmente quero que Chase saiba que recentemente experimentei uma série de experiências de vida em que minha renda, saúde e estudos foram afetados. No passado xxxx, fui forçado a saber o que minha escola atual, XXXX XXXX University chama de "espera financeira". Devido à minha incapacidade de pagar um saldo de xxxx, fui colocado em um plano de pagamento em que sou obrigado a pagar xxxx a mês até xxxx de xxxx. Durante esse porão, eu não consegui participar de aulas até que o saldo fosse pago. Antes desse porão, não incoriou muita taxa de cheque especial. Antes do controle financeiro, tive dificuldades para ficar de ficar Desde que eu perdi um emprego em período integral em xxxx de xxxx. Desde então, estou dirigindo xxxx em tempo integral. Além do xxxx, trabalhei em um projeto com uma comunidade de apartamentos local que durou apenas um mês. Desde xxxx de xxxx, xxxx tem sido uma ótima maneira de obter renda; no entanto, muitas vezes enfrento problemas relacionados financeiramente, como a opção de pagamento instantânea que não está funcionando, pagamentos publicados após o prazo de cheque especial e o fato de que a renda nunca é garantida, uma vez que eu sou pagou uma certa taxa por passeio. Isso fez minha conta ocasionalmente OV Erdraft, já que às vezes aluguel, pagamentos de carros, serviços públicos, despesas comerciais e alimentos às vezes são publicados antes do dinheiro que ganhei naquela noite atingir minha conta. Além desse problema, morar no Arizona não facilita, pois não observamos a economia do dia; portanto, metade do ano em que o dia útil termina durante metade do ano no XXXXAST e a outra metade no XXXXAST. Também tive um exemplo em que recebi meu cheque final da semana do projeto de apartamento atrasado. Devido à negligência dessa empresa, não consegui pagar contas como aluguel sem desperdiçar minha conta. Fiquei muito doente brevemente em xxxx no ano passado, o que levou a um enorme revés na geração de renda. Como o XXXX não fornece pagamento por doença por seus diretores, eu simplesmente tive que suportar essa doença com a preocupação de fazer com que meu carro recuse ou seja despejado do meu apartamento. Simplesmente desisti de entrar em contato com o suporte para ver se há algo que possa ser feito, pois só recebo a mesma resposta genérica. Hoje estou escrevendo isso simplesmente devido ao fato de sentir que não estou sendo apreciado como um cliente que está no banco desde o ensino médio. Estou ciente de que aceitei muitas taxas antes disso. Entendo que Chase precisa ganhar dinheiro, mas, ao mesmo tempo, sinto que o XXXX em taxas é simplesmente um pouco demais. Embora eu tenha sido capaz de pagar essas taxas, no mês passado eu simplesmente parei de pagar contas e deixá -las entrar em coleta ou pagá -las tarde. Tem sido difícil para mim, especialmente devido ao fato de eu ser um pai esperando e voltarei para a escola neste próximo semestre. Estou no ponto em que estou pensando em não fazer mais negócios com Chase e pedir apenas uma solução justa.</t>
  </si>
  <si>
    <t>XX/XX/XXXX e XXXX Após o acordo XXXX com cobranças no meu cartão, perdi meu cartão no processo que o banco permite que alguém deposite o cheque do tesouro do Banco Móvel na minha conta e também a pessoa permitida que credite pagamentos que eu Já paguei e agora estou prestes a ser despejada da minha casa, meu carro não está trabalhando para que meu xxxx não esteja em creche é como se estivesse e não estou trabalhando como eu deveria ser porque De toda essa situação está ocorrendo, eu tenho implorado a eles e implorando</t>
  </si>
  <si>
    <t>Eu tenho um cartão de crédito XXXX através do Chase, aberto xx/xx/xxxx. Eu tenho um histórico de pagamentos de 100 % no prazo para todas as minhas outras contas; portanto, o fato de esse cartão ter sido encerrado sobre os problemas deles quando eu continuava tentando fazer pagamentos é muito frustrante._x000D_
_x000D_
Eu deixei que essa conta chegasse perto de 90 dias, vencida uma vez, enquanto estava tendo problemas de saúde, porque não percebi que não estava sendo deduzido automaticamente como se eu tivesse configurado. Liguei para xx/xx/xxxx para resolver isso - e aqui é onde está o problema - sem saber, dei a eles meu número antigo de conta de um cheque antigo (da minha conta corrente com minha união de crédito) e eles confirmaram que a conta veio como "bom" e meu pagamento seria deduzido naquele mês. Acredito que os pagamentos fossem vencidos no xxxx a cada mês. Esperei os poucos dias que costumava levar para sair da minha conta de débito após o xxxx, mas nunca vi um pagamento deduzido De Chase. Então liguei de volta para descobrir o que aconteceu e, neste momento deu os números antigos de cheque e, mais uma vez, eles disseram que a conta era válida e que meu pagamento seria processado. Não foi processado. Isso aconteceu três meses seguidos, colocando -me 180 dias em cancelamento em xxxx - mesmo que eu estivesse tentando para pagar! Depois de 3 meses e ninguém sendo capaz de descobrir por que meu P Ayments não estava passando, um gerente parecia e descobriu que a conta corrente não estava ativa. Então, eu recebi os números de roteamento corretos do meu banco e eles os colocaram, e então ele apareceu como "não uma conta válida". Corra e ninguém sabia o que fazer._x000D_
_x000D_
Minha conta foi desligada devido a não pagamento, mesmo que eu estivesse tentando pagar. Eles estabeleceram um plano de pagamento e eu pago {$ 100,00} a cada mês, a tempo, há mais de 2 anos. E o que é frustrante nisso é que eu estava tendo que entrar fisicamente em uma filial de perseguição para pagar minha conta. Eles me disseram que, uma vez que meu pagamento não passou tantas vezes, quando eu estava acidentalmente dando aos meus números de contas verificadas antigas (mesmo que eles tenham dito como uma conta boa e ativa), que agora havia uma retenção em minha conta E os novos números de roteamento corretos são "não válidos" do lado deles._x000D_
_x000D_
_x000D_
Resumindo - eu estraguei o atraso nos primeiros 90 dias devido a circunstâncias extraordinárias, mas estava tentando pagar minha conta e me disseram a cada mês que tudo estava pronto para funcionar e passar, e então não. Então, minha conta foi desligada, apesar de eu estar tentando pagar minha conta. Eu tenho um ótimo histórico de crédito e pagamento além disso, então toda essa situação está tão fora da norma para mim e estou chateado o quanto isso afetou meu crédito.</t>
  </si>
  <si>
    <t>Em xx/xx/xxxx, comprei dois {$ 50,00} xxxx xxxx &amp; xxxx xxxx cartões -presente do varejista xxxx em sua loja em xxxx, la. Os cartões foram adquiridos usando meu cartão de dívida da conta de verificação da Chase Sapphire em um dos registros de auto-checkout. A transação foi publicada na minha conta bancária, mas descobri dias depois, quando dei os cartões a um membro da família que os cartões não foram ativados._x000D_
Depois de verificar meu recibo XXXX, ele aparece nos detalhes do item de linha, código de barras inválido, mas ainda me permitiu pagar pelos cartões -presente sem ativar os cartões -presente._x000D_
Eu voltei ao varejista três vezes diferentes agora para tentar resolver o assunto, cada uma visitando demorando uma hora ou mais. Fui encaminhado ao Departamento de Suporte ao Cliente do Xxxx Custom de cartão pelo Departamento de Suporte ao Cliente XXXX e vice -versa. Ambos os representantes de apoio à empresa dizem que não são nada que eles possam fazer e que é responsabilidade de outros varejistas corrigi -lo._x000D_
Hoje, fui uma última vez na loja XXXX, que comprei os cartões -presente e pedi para falar diretamente com o gerente da loja. Ela não conseguiu me ajudar e depois enviou o supervisor de proteção de ativos ... seu nome é xxxx e sua afirmação foi, não há nada que possamos fazer para consertar isso para você porque mostra que a transação passou por nosso sistema e Se o código de barras errado foi digitalizado, não deveria ter permitido concluir a compra._x000D_
Depois de mostrar a ele que o recibo indica um código de barras inválido e a transação está sendo concluída, o que está sendo digitalizado o código de barras errado, ele disse que não sei o que lhe dizer. Não há nada que possamos fazer. Pedi para falar com seu supervisor e ele disse que seu supervisor, xxxx, não estava funcionando hoje (xx/xx/xxxx) e para tentar voltar na segunda -feira no XXXX._x000D_
_x000D_
Não consigo recuperar meu dinheiro e, embora não precise mais dos cartões -presente, ainda aceitaria o XXXX me emitindo novos cartões -presente ou ativando os que eu paguei._x000D_
_x000D_
XXXX  Reciept ID # : XXXX Purchase Made with Card Ending in XXXX Card Holder Name : XXXX XXXX Amount of Purchase : {$90.00} Time of Purchase : XXXX CST Date of Purchase : XX/XX/XXXX XXXX  Store : XXXX XXXX XXXX , XXXX, LA xxxx xxxx Store Telefone #: xxxx *Nota - Eu só fui carregado {$ 90,00} por dois {$ 50,00} Apple xxxx &amp; xxxx xxxx cartões de presente porque xxxx estava oferecendo comprar um obtendo o segundo de 20 %, que foi um valor descontado de um valor descontado de {$ 10,00}.</t>
  </si>
  <si>
    <t>Eu exijo que essa nota seja mostrada a um advogado da FCRA!_x000D_
Caro advogado da FCRA - Explique aos funcionários da sua empresa - que estão lidando com meus arquivos -, por favor, explique -lhes que eles são legalmente obrigados a remover itens de derrogatório falsos e não verificados dentro de 30 dias após a disputa!_x000D_
_x000D_
Por favor, explique também - que - no meu caso - esse período de 30 dias expirou há muito tempo! Por causa disso - eles devem remover totalmente todos os itens depreciativos dos meus arquivos no mesmo dia em que sua empresa recebe esta carta!_x000D_
_x000D_
Por favor, explique também aos funcionários que a remoção de depreciadores falsos e não verificados é de muitos tipos diferentes de leis! FCRA! CPA! FACTA!_x000D_
_x000D_
Quando o Congresso aprova leis sobre muitas questões - empregos - assistência médica - armas - para declarar rapidamente 3 exemplos - geralmente esses problemas estão conectados a relatórios de crédito e verificações de antecedentes._x000D_
_x000D_
Um número muito grande de leis protege as pessoas de derrogatórios falsos e não verificados. Um número muito grande de leis requer conduta ética de empresas com esses tipos de arquivos. Esses assuntos são sobre conformidade com Ada - ACA - FOPA e um número muito grande de outras leis!_x000D_
_x000D_
Ajude os funcionários da sua empresa a entender esses conceitos!</t>
  </si>
  <si>
    <t>Xx/xx/xxxx xxxx xxxx xxxx xxxx. Xxxx xxxx xxxx xxxx xxxx xxxx, va xxxx xxxx v. Xxxx xxxx xxxx xxxx Xxxx xxxx xxxx, mn xxxx-xxxx xxxx queridos credores: recentemente, recebi uma correspondência da agência de relatórios de crédito xxxx e/ou seu (s) advogado (s) xxxx xxxx xxxx, xxxx. Xxxx xxxx xxxx xxxx xxxx, xxxx xxxx xxxx xxxx, va xxxx em relação à revisão do meu relatório de crédito e/ou envolvimento em um acordo para relatar informações errôneas. Após a revisão, todo o meu histórico de crédito foi excluído, limpo e/ou alterado. Portanto, esta é uma tentativa de reconstruir meu relatório de crédito, pois não concordei em resolver esse assunto com xxxx ou qualquer agência de crédito. Após a reconstrução completa do meu relatório de crédito, apesar do histórico de falências, a pontuação de crédito que deve ser rendida entre 650-680 ou superior, como essa foi a minha pontuação de crédito ao entrar em ambos os bancos (s). Todas as contas devem ser pagas conforme acordado e/ou exibição em "Bom" em pé. Abaixo estão a lista de credores conhecidos pelos serviços de cartão de crédito._x000D_
_x000D_
No ano de xx/xx/xxxx e anterior: (esses cartões de crédito tinham grandes limites de crédito com o maior dos limites sendo {$ 10000,00} e abaixo.) XXXX XXXX XXXX XXXX. XXXX XXXX XXXX, VA XXXX-XXXX Limite de crédito entre {$ 7500.00} e {$ 10000.00} Acct: terminando em xxxx xxxx (xxxx) c/o xxxx xxxx. Xxxx xxxx xxxx xxxx, sd xxxx-xxxx limite de crédito entre US $ 7.500,00 +/- e US $ 10.000,00/- houve duas contas de crédito durante esse período Acct 1: terminando em xxxx acct 2: terminando em xxxx chase de serviços (chase.com) Xxxx xxxx xxxx xxxx xxxx, de xxxx-xxxx Limite de crédito abaixo de US $ 7.500,00 +/- Acct: terminando em xxxx xxxx xxxx xxxx xxxx xxxx xxxx. Ohio xxxx (fechado antes de xxxx) xxxx xxxx xxxx xxxx xxxx xxxx xxxx xxxx xxxx xxxx, ny xxxx (fechado antes de xx/xx/xxxx) no ano de xx/xx/xxx e hherafter: chase: xx/xxxxxx e hherafter: xxxx) no ano xx/xx/x/xxx e mais Xxxx xxxx xxxx, de xxxx-xxxx Data (s) dos pagamentos finais: xx/xx/xxxx-xx/xx/xxxx Valor pago {$ 1700.00} Balance devido: {$ 0,00} (conta de crédito reestrada) xxxx xxxx. XXXX   XXXX XXXX XXXX, IL XXXX Date ( s ) of final payments : XX/XX/XXXX Amount paid {$680.00} Balance due : {$0.00} XXXX XXXX XXXX XXXX  XXXX XXXX XXXX  XXXX XXXX. Xxxx xxxx xxxx, de xxxx-xxxx (apenas uma conta com dois endereços possíveis) Data (s) dos pagamentos finais: XX/XX/XXXX Valor pago {$ 720,00} {$ 0,00} xxxx xxxxxxxxxxxxxxxxxxxxxxxxxxxxxxxxxxxxxxxxxxxxxxxxxxxxxxxxxxxxxxxxxxxxxxxxxxxxxxxxxxxxxxxxxxxxxxxxxxxxxxxxxxxxxxxxxxxxxxxxxx -s XXXX XXXX XXXX, DE XXXX-XXXX (apenas uma conta com dois endereços possíveis) Data (s) dos pagamentos finais: XX/XX/XXXX Valor pago {$ 720,00} {$ 0,00} Respeitos XXXX XXXX XXXX XXXX XXXX XXXX XXXX XXXX, XXXX XXXX XXXX XXXX, VA XXXX Addendum : XXXX-XXXX XXXX  ( XXXX XXXX ) acct : XXXX XXXX-XXXX XXXX ( XXXX XXXX ) XXXX U.S. Department of Education ( multiple loans consolidated into one, however Tenho aproximadamente 24 páginas de empréstimos estudantis que mostram no meu relatório de crédito. XXXX mostrará que os pagamentos ao Departamento de Educação dos EUA começaram em XX/XX/XXXX e provavelmente diferido/solicitação de tolerância em xx/xx/xxxx ou a partir de então; com empréstimo inicial taken out in XX/XX/XXXX at XXXX ) XXXX ( landline ( XX/XX/XXXX ) and cell ( XX/XX/XXXX ) XXXX XXXX   XXXX ( XX/XX/XXXX) XXXX XXXX ( XX/XX/XXXX ) contract está anexado com evidências de que havia uma compra anterior xxxx no ano xx/xx/xxxx (xxxx xxxx xxxx) e evidências que mostram sendo pagas no estado xxxx ment._x000D_
_x000D_
XXXX XXXX RECEITO ANEXO (Consulta anterior xx/xx/xxxx ou anterior) xxxx xxxx xxxx xxxx</t>
  </si>
  <si>
    <t>juros/taxas cobradas; tentativas de reconciliação rejeitadas; Pedido de registros negados como "proprietário".</t>
  </si>
  <si>
    <t>Em xx/xx/2019, recebi uma ligação do que foi identificado como xxxx xxxx no meu identificador de chamadas. Eu acreditava que a atividade fraudulenta havia sido tentada no meu xxxx xxxx xxxx xxxx, que lida com meus benefícios XXXX. Disseram -me que uma carga {$ 300,00} havia sido sinalizada e tentada em um xxxx. Eu disse o que acreditava ser xxxx xxxx que a cobrança não estava autorizada. Fui informado de que um xxxx xxxx xxxx mastercard seria emitido em 2 dias sem despesas. Também informei que outra cobrança fraudulenta de um XXXX por {$ 49,00} havia sido feita em xx/xx/2019. A suposta pessoa xxxx xxxx alegou que a cobrança {$ 49,00} seria reembolsada na minha conta. Fiquei satisfeito por isso ter sido trazido à minha atenção na época. Na hora após o recebimento desta chamada, participei do aplicativo xxxx xxxx para verificar meu saldo. Eu descobri um resultado chocante. {$ 800,00} foi retirado de um caixa eletrônico do Chase Bank em XXXX, Flórida, com uma taxa de retirada de ATM XXXX CENT. Então {$ 180.00} foi retirado além. {$ 980.00} foi retirado do meu XXXX XXXX MasterCard &amp; Social Seguro XXXX Benefícios sem meu consentimento ou permissão de um caixa eletrônico do Chase Bank em xxxx, Flórida. Liguei para o Chase Bank em xxxx e em xxxx sob o endereço de xxxx xxxx xxxx; XXXX, Florida XXXX, listado como o local em que a retirada ocorreu. Estou em xxxx xxxx, Minnesota. Não autorizei nem consenti a nenhum saque de caixas eletrônicos do Chase Bank em XXXX, Flórida. Relatei que essa reivindicação fraudulenta de perseguir o Bank, esperando que o departamento de fraude bancária do Chase inicie uma reclamação devido à perda do {$ 980,00} que sofri. O agente telefônico do Chase Bank me disse que nada poderia ser feito até o XXXX XXXX iniciar uma reclamação. Xxxx xxxx não conseguiu aceitar minha reivindicação devido ao seu "alto volume de chamadas". e atividade incomum que ocorreu em um caixa eletrônico do Chase Bank, espero que os agentes do Chase Bank Telefone façam queixas fraudulentas, onde um destinatário do XXXX Benefits afirma que {$ 980,00} foi retirado de um caixa eletrônico do Chase Bank sem consentimento. Eu realmente espero que a fraude do Chase Bank O Departamento pode cooperar com o XXXX XXXX XXXX XXX na recuperação dos fundos perdidos ou em responsabilizar os perretadores dessa atividade fraudulenta.</t>
  </si>
  <si>
    <t>Fiz uma compra no cartão de crédito Chase por {$ 16000,00} para xxxx. O valor total pago a XXXX foi {$ 31000,00}. 0n xx/xx/xxxx para um serviço que não foi renderizado. Entrei em contato com xxxx sobre o problema nos serviços que não foram atendidos xxxx, xx/xx/xxxx, xx/xx/xxxx, xxxx, xx/xx/xxxx, xx/xxxx, xx/xx/xxxx/xx/xxxx, xx/xxxx/xxxx, xxxx/xxxx/xxxx, xxxx/xxxx, xxxx/xxxx, xxxx/xxxx, xxxx/xxxx, xxxx, xxxx, xxxx, xxxx, xxxx, xxxx, xxxx, xxxx, xxxx, xxxx, xxxx, xxxx, xxxx, xxxx, xxxx, xxxx, xxxx, xxxx. , XXXX, XX/XX/XXXX, XX/XX/XXXX, XX/XX/XXXX, XX/XX/XXXX, XX/XX/XXXX, XX/XX/XXXX, XX/XX/XXXX, XX/XX/XXXX , Xxxx, xx/xx/xxxx, xx/xx/xxxx. Cada vez que eu era ignorado sobre o problema de não ser atendido. Eles me prometeram certos itens delineados que fariam por mim e uma garantia se eu fizesse certos itens delineados que eles ficariam comigo até que eu devolvesse meu dinheiro. A empresa XXXX foi finalmente encerrada no XX/XX/XXXX pelo Minesota FTC porque a empresa era uma farsa. O governo congelou todos os seus ativos._x000D_
_x000D_
Enviei papelada, faturas, contrato, garantia e vários itens de papelada para perseguir a empresa de cartão de crédito. XXXX do escritório executivo disse que analisaria o caso e me enviaria uma carta explicando tudo. Não recebi carta, mas recebi uma fatura hoje xx/xx/xxxx dizendo que a cobrança por {$ 16000,00} havia sido cobrada na minha conta. Por que tenho que pagar dinheiro pelos serviços prometidos a mim que não foram atendidos quando eu conheci todas as suas condições? Falei e deixei mensagens com xxxx dizendo que ela resolveria isso em uma questão justa para mim. O valor xxxx creditado na minha conta não é justo.</t>
  </si>
  <si>
    <t>Peguei disputa como uma pessoa xxxx e fui recusada a chance de xxxx e fui travada quando não consegui xxxx dele._x000D_
_x000D_
Ele era muito rude e desagradável e me disse para ligar de volta. Seu nome era xxxx e tão rude._x000D_
_x000D_
Em Fitst, ele disse que ninguém tem sets de habd e ele disse que finalmente pegou um telefone com mão, mas era horrível._x000D_
_x000D_
Ele não se importava._x000D_
_x000D_
_x000D_
Ele estava acima do rude e muito desagradável para mim. Eu o observei na minha conta, agora a segunda pessoa em disputa é recusar ajuda também.</t>
  </si>
  <si>
    <t>Comprei um ticket em xxxx xxxx em xx/xx/2018 para voar para xxxx em xx/xx/2018 para {$ 1600.00} no voo xxxx._x000D_
Quando cheguei ao aeroporto em xx/xx/2018 para pegar meu voo, houve vários atrasos e, finalmente /2018 em xxxx e me deu três opções em relação a este voo: 1) Voilador de hotel e refeição 2) Reembolso total 3) Novo ingresso com outra companhia aérea e reembolsar até xxxx eur. Reservei um voo com outra companhia aérea e solicitei um reembolso total do XXXX XXXX._x000D_
Reservei um ticket no xxxx xxxx que saiu xx/xx/2018 em xxxx de xxxx para xxxx com uma escala no vôo xxxx xxxx. Eu voei no xxxx xxxx em xx/xx/2018._x000D_
Meu assistente iniciando em xx/xx/2018 enviou um e -mail e chamou xxxx xxxx várias vezes por semana solicitando o reembolso total sem resposta do xxxx xxxx._x000D_
Meu Assitante, contatou o Chase Sapphire em xx/xx/2018 e falou com xxxx no departamento de disputa sobre a cobrança de {$ 1600.00}. Chase Sapphire creditou minha conta {$ 1600.00} na instrução XXXX. O Chase Sapphire entrou em contato com xxxx xxxx e recebeu documentação deles na forma de um itinerário de voo, afirmando que eu voei com xxxx xxxx e comecei a rebaixar meu cartão de crédito na minha declaração xxxx afirmando que tive voado com xxxx xxxx. Não existe uma maneira concebível que eu voei com xxxx xxxx em xx/xx/2018 enquanto voei com xxxx xxxx no mesmo dia. A documentação de que XXXX XXXX forneceu chase Sapphire é fraudulenta. Meu assistente entrou em contato com a FAA em relação a esta documentação fradulenta no XX/XX/2018. Eu tenho documentação do xxxx xxxx que voei com eles. Eu também tenho e e -mail do XXXX XXXX, afirmando que eles estariam me reembolsando o ticket em xx/xx/2018 no xxxx xxxx. Tudo isso ocorreu antes do XXXX XXXX sair do negócio. Chase Sapphire disse que minha documentação não apoiava meu lado e se recusou a creditar minha conta.</t>
  </si>
  <si>
    <t>Deixei xxxx xxxx em xxxx na quinta -feira xx/xx/xxxx viajei para xxxx. Antes de sair, liguei para o Chase Bank para que eles soubessem que eu iria embora em xxxx até xx/xx/xxxx, e então eu viajaria para xxxx xxxx de xx/xx/xxxx para xx/xx/xxxx, e que eu faria Volte para xxxx xxxx xx/xx/xxxx. O operador fez uma anotação na minha conta e eu especifiquei que estava informando para evitar que meu cartão seja bloqueado como eu realmente precisaria. Hoje é sábado xx/xx/xxxx e, enquanto eu estava tentando pedir uma pizza, meu cartão não passou. Liguei para a equipe de prevenção de fraudes. Eles não tentaram me identificar, em vez disso, me pediram para ir a uma filial para que um banqueiro pudesse me identificar e substituir a fechadura do meu cartão. Expliquei a eles que não era capaz de fazer isso porque, como expliquei antes de sair, eu estava em um país estrangeiro. Falei com 4 pessoas diferentes incluíram a equipe internacional, nenhuma delas me pediu informações para me identificar. Liguei então para um banqueiro que reconheceu um documento para mim no xx/xx/xxxx, xxxx xxxx do xxxx Beanch, que procedia para fazer uma chamada de 3 vias com alguém no telefone da Chase. Novamente, além de pedir meu nome, nenhuma tentativa de me identificar foi feita. Quando xxxx xxxx perguntou se havia algum registro de eu ligar para aconselhar que eu iria embora por 3 meses, o agente no telefone disse que ela não era capaz de fornecer qualquer informação da conta enquanto eu estava ao telefone e que isso Eu precisava ir a um ramo de perseguição. Agora estou preso em um país estrangeiro sem fundos e maneiras de comer ou até sobreviver e Chase não fará nada para ajudar, independentemente do fato de que sou cliente há 7 anos e que fiz o que deveria do meu lado. Eles nunca me pediram nada além do meu nome e número do cartão, os quais pude fornecer. Pedi a eles que tentassem me identificar e eles não puderam fazê -lo. Por favor me ajude, eu preciso ser capaz de usar meu cartão</t>
  </si>
  <si>
    <t>O Chase Home Mortgage está atendendo meu empréstimo à habitação e eu apreciaria se você pudesse alcançá -los em meu nome e interromper a venda da minha casa agendada para XX/XX/2018. Eles nunca me forneceram qualquer tipo de assistência na minha hipoteca, embora eu tenha tentado trabalhar com eles há anos. Devido a uma separação feia, perda de renda dos meus negócios e outras despesas inesperadas, fiquei para trás na minha hipoteca há sete anos. Entrei em contato com a Chase para obter assistência, mas consegui a corrida e disse que não tinha renda suficiente. No entanto, eles estão errados, pois minha renda comercial melhorou, minha esposa está trabalhando e ela acabou de começar um novo negócio. Eu tentei até um mês atrás para fazer Chase trabalhar comigo, mas eles disseram que era tarde demais para enviar um pacote de modificação. Foi -me dito por uma senhora em Chase que não havia nada que impedirá que minha casa venda em uma execução duma hipoteca, mas sinto que deve haver algo que eles pudessem ter feito e ainda possam fazer. Eu nunca tive uma modificação, tolerância ou qualquer outro tipo de assistência e realmente preciso da sua ajuda para salvar minha casa. Desejo à senhora que conversei com essa última vez, realmente levou seu tempo e teria visto que estou qualificado para obter assistência por meio de uma modificação de empréstimo. Sinto que ela não fez seu trabalho e eu já poderia estar a caminho de obter uma modificação, se eu pudesse enviar minhas informações. Acredito que isso esteja errado e gostaria que você analisasse o que eles estão fazendo com meu empréstimo. Este empréstimo já deveria ter sido modificado.</t>
  </si>
  <si>
    <t>Fui cobrado duas taxas de cheques do Chase em xx/xx/xxxx, uma taxa {$ 34.00} em xx/xx/xxxx e, em seguida, uma taxa de descoberta prolongada de {$ 15,00} em xx/xx/xxxx._x000D_
_x000D_
A partir de xx/xx/xxxx, havia um saldo disponível de {$ 34.00} na minha conta. Em xx/xx/xxxx, uma carga ACH passou por {$ 47,00}, que reduziu minha conta para xxxx. Depois disso, outra cobrança de {$ 29.00} passou pela qual reduziu minha conta ainda mais para - {$ 42,00}. Em resposta, fui atingido com as duas taxas de cheque especial para {$ 34,00} cada, reduzindo minha conta para - {$ 110,00}. Em xx/xx/xxxx, outra cobrança de {$ 13.00} atinge minha conta, levando -a a - {$ 120,00}, que desencadeou outro {$ 34.00} taxa de descoberta, reduzindo minha conta para - {$ 150.00}, antes de ser atingido com a atingida com a Taxa de descoberta estendida de {$ 15,00} em xx/xx/xxxx, levando meu saldo da minha conta a {$ 170,00} antes de obter fundos suficientes para cobrir o saldo negativo._x000D_
_x000D_
Liguei imediatamente para Chase, mas fui informado de que havia atingido meu limite anual de reversão de taxas e que não poderia ter essas taxas revertidas até xx/xx/xxxx. Quando perguntei se eles poderiam simplesmente renunciar a eles cedo devido à gravidade da situação que recusaram. Esperei um pouco mais de ligar, pois acreditava que poderia conseguir um gerente no telefone para renunciar a eles, como já havia feito várias vezes no passado. No entanto, me disseram que isso não era permitido, mas eu poderia tentar entrar em um ramo para "tê -los renunciando lá". Por que eles me diziam para entrar em um ramo em vez de fazer isso. Caso de "The Run-Around. '' Chase nunca me chamou ou me notificou sobre o meu status de conta negativa, exceto por e -mail, que não é verificado todos os dias. Não recebi nenhuma ligação deles ou mesmo uma carta. Em vez disso, Chase continuou deixando isso acontecer para que eles pudessem acumular mais taxas. Esta é uma prática bancária predatória que não deve ocorrer. Uma política é uma política, então, por que estou lhe informando de possíveis maneiras de contornar isso, apenas para saber mais uma vez mais. Isso só gera falsa esperança, que é um comportamento extremamente antiético e um desperdício do meu tempo.</t>
  </si>
  <si>
    <t>Procurei procurar assistência hipotecária várias vezes desde xxxx de xxxx xxxx. Eu tive várias ofertas fornecidas para minha casa e toda vez que chegamos perto de fechar em casa, algo aparece da parte de Chase. Uma das ofertas que recebi para minha casa foi ir e fazer uma venda a descoberto. Esperei semanas para Chase responder e nos dar o aproveitamento de seguir em frente com a venda a descoberto. À medida que a data de encerramento se aproximava, descobri que minha solicitação foi negada porque o HUD afirmou que o Chase não conseguiu fazer a devida Dilligence. Eu poderia ter vendido minha casa meses atrás e evitado o acerto do crédito, mas como eles parecem querer me manter em frente a esse processo de execução duma hipoteca, eles não estão aprovando nenhum dos meus pedidos._x000D_
_x000D_
Recentemente, reajacionei-me para assistência hipotecária para ver se eu poderia solicitar outra venda a descoberto agora que minha data de encerramento havia sido removida. Enviei os documentos sobre xx/xx/xxxx - estou trabalhando com um investidor que está ligando para Chase em meu nome para ver se eles haviam designado um gerente para abrir meu caso ainda. Os disseram que eu precisava enviar uma oferta para que eles revisassem qualquer coisa. Enviei uma oferta com uma oferta de contratados e uma explicação de todas as correções que a casa precisaria. Isso foi enviado e declarado que foi recebido em xx/xx/xxxx. Ligamos hoje (xx/xx/xxxx) para ver qual era o status de obter um gerente designado e eles disseram que não vão atribuir um gerente porque havia uma data de encerramento definida para xx/xx/xxxx novamente depois de ter sido Removido em xx/xx/xxxx e me disse durante uma conversa sobre xx/xx/xxxx que não houve data de encerramento definido. Chase parece estar jogando um jogo, pois eles não têm suas informações retas e toda vez que eu ligo, recebo uma resposta diferente. Eu não estaria nessa situação se Chase tivesse concluído o que eles precisavam fazer e aprovaram as ofertas que recebi pela primeira vez. Recebi 4 ofertas em minha casa desde xxxx de xxxx que atendem a qual é o saldo principal para minha hipoteca, mas elas não parecem se importar e não estão levando minha conta a sério. Minha vida será severamente impactada devido à falta de atenção e à falta de cuidar dos clientes que eles atendem. Meu filho é um veterano xxxx e não quer nada além de ver sua mãe sair dessa situação, mas eu não consigo obter ajuda da empresa que diz que vai me ajudar - eles simplesmente balançam uma cenoura à minha frente, oferecendo -se para Ajuda e, uma vez que parece haver luz no final do túnel, eles têm algum tipo de desculpa sobre por que não posso ser ajudado. Suas práticas são muito inconsistentes e muito antiéticas na maneira como estão gerenciando as contas de seus clientes. Meu número de empréstimo é xxxx. Por favor, me ajude com o problema que estou tendo com meu serviço.</t>
  </si>
  <si>
    <t>Banco: Chase Banco Nome: xxxx (representante estou falando hoje) Valor: {$ 27000.00} Minha conta foi fechada sem meu conhecimento e eles afirmam que enviaram um cheque para um endereço em que não vivo. Precisava preencher uma mudança de formulário de endereço e obtê -lo com nota, o que eu fiz._x000D_
_x000D_
Motivo de negação: não sabia um número de cheque que nunca foi enviado para mim._x000D_
_x000D_
XX/XX/2018 - Visitei a filial para perguntar sobre a visita anterior, onde eu preenchi e notarei o formulário de alteração do endereço -&gt; xxxx xxxx Localização xx/xx/2018 - XXXX XXXX Localização - o formulário inicialmente preencheu e o autodizou.</t>
  </si>
  <si>
    <t>Chase roubou {$ 3600.00} de mim e eles não o devolveram._x000D_
_x000D_
Xx/xx/xxxx Eu escrevi um cheque para o AMT completo da minha conta de perseguição {$ 2300.00} e enviei por correio._x000D_
_x000D_
XX/XX/XXXX Chase postou um débito {$ 3600.00} na minha conta xxxx. Eu imediatamente transferi fundos de outra conta XXXX para evitar mais danos._x000D_
_x000D_
XX/XX/XXXX I Liguei para xxxx para tentar resolver o erro de perseguição de débito de {$ 1000.00} sobre o que eu autorizei. Conversei com xxxx @ xxxx xxxx por telefone._x000D_
_x000D_
Xx/xx/xxxx @ xxxx xxxx, liguei para xxxx e conversei com xxxx para tentar resolver o débito do Chase de {$ 1000.00} sobre o que eu autorizei e resolvo as taxas bancárias._x000D_
_x000D_
Xx/xx/xxxx @ xxxx xxxx xxxx xxxx chamado xxxx para resolver o erro de débito e resolver taxas bancárias. Conversei com xxxx, que me enviou um e -mail para uma "declaração escrita do formulário de débito não autorizado". Como suas instruções iniciais estavam erradas. Incapaz de enviar fax em minha casa, eu me recusei a transportar para fax novamente, então ela me disse para enviar a comunicação do site xxxx. Enviei o formulário corrigido "Declaração de débito não autorizado '' para a comunicação do site xxxx._x000D_
_x000D_
Xx/xx/xxxx @ xxxx xxxx email de xxxx com o formulário corrigido recebido confirmação. Ela afirmou que encaminhou o formulário corrigido ao departamento de EFC da XXXX, para processar a solicitação de correção com o Chase Bank._x000D_
_x000D_
Xx/xx/xxxx - xx/xx/xxxx I estava na área xxxx cuidando de um membro da família doente. Algum tempo durante esta semana, recebo uma ligação do Chase Bank de que meu cheque foi devolvido. Agora, o pagamento da minha conta do Chase estava atrasado com uma taxa de atraso adicional de {$ 35,00} e precisava ser paga imediatamente. Incapaz de fazer transação em minha situação, eu os informei que investigaria a situação quando voltar à Califórnia._x000D_
_x000D_
XX/XX/XXXX Recebi aviso por escrito do Chase Bank, por correio, de cheque devolvido e que meu pagamento estava vencido._x000D_
_x000D_
Xx/xx/xxxx xxxx xxxx. Falo pessoalmente com o XXXX Branch Manager, xxxx xxxx, explicando totalmente a série de eventos com o Chase Bank. Ela me garantiu que o XXXX seguiria com o Chase Bank para resolver._x000D_
_x000D_
XX/XX/XXXX I Ir para XXXX Branch do Chase Bank e conversei com o gerenciador da filial, xxxx xxxx por cerca de 2 horas. Como ela "pensou" meus fundos foram devolvidos ao xxxx e as acusações tardias foram revertidas, escrevi um cheque para o equilíbrio "tardio"._x000D_
_x000D_
XX/XX/XXXX Aprox xxxx xxxx Volto para casa e procure minha conta xxxx e os fundos realizados não foram devolvidos como o XXXX havia dito. Retornei imediatamente à ramificação XXXX XXXX. Conversei com o gerente da filial xxxx xxxx, já que o XXXX precisava sair. Então, novamente, gasto aproximadamente mais 1 hora conversando com xxxx. XXXX disse que o cheque foi retornado em xx/xx/xxxx por transferência eletrônica e ele não tinha idéia do motivo pelo qual não foi mostrado como recebido por xxxx._x000D_
_x000D_
Xx/xx/xxxx @ xxxx xxxx i mandei um texto xxxx xxxx para solicitar qualquer atualização aos meus fundos ausentes._x000D_
_x000D_
Xx/xx/xxxx @ xxxx xxxx. Eu mandei uma mensagem para xxxx que, se esse assunto não fosse resolvido por xx/xx/xxxx, eu relataria o Chase Bank à linha de ajuda do Federal Reserve Consumer._x000D_
_x000D_
Os fundos xx/xx/xxxx ainda não retornaram ao XXXX do Chase Bank. Assim, estou escrevendo este relatório.</t>
  </si>
  <si>
    <t>Eu me inscrevi ao JP Morgan Chase para uma modificação de empréstimo no xxxx inicial, xxxx. Tomei minha hipoteca em xxxx e nunca perdi um pagamento. Em xxxx, eu tinha que ter dois xxxx xxxx, juntamente com o fato de que minha renda caiu substancialmente; Eu tenho XXXX anos._x000D_
_x000D_
Chase me negou uma modificação de empréstimo, apelei a decisão deles, mas eles não a mudaram._x000D_
_x000D_
O motivo deles para a negação é que eu tenho muitos ativos que caíram cerca de 10 % desde que me candidatou à modificação. O raciocínio deles para a negação é muito discriminatório para os idosos, pois estão me dizendo para usar minhas economias de aposentadoria para pagar minha hipoteca e, quando minhas economias caem para {$ 25000,00}, eles considerarão uma modificação de empréstimos. Isso é inaceitável. Minha renda caiu substancialmente. Chase foi socorrido durante a crise financeira com meu dinheiro dos impostos. Eles me devem isso. Além disso, é uma violação da lei._x000D_
_x000D_
Xxxx xxxx xxxx xxxx xxxx, xxxx xxxx xxxx xxxx xxxx, n. y. xxxx tel: xxxx</t>
  </si>
  <si>
    <t>Contestou duas transações e forneceu provas dos reembolsos. Chase está se recusando a creditar meu cartão, cobrou taxas tardias todos os meses - mesmo que o pagamento seja dentro do prazo. Eles precisam creditar os {$ 15000,00} por reembolsos pendentes. E todos os meses de taxas atrasadas em que os pagamentos foram realmente feitos oportunos. Não farei pagamentos em nenhuma conta de cartões com eles até que eles corrigissem.</t>
  </si>
  <si>
    <t>Fui cobrado {$ 68,00} nas taxas, minha conta atual é {$ 67,00}, tornando esse saldo todas as taxas. Porque eu tenho {$ 50,00} que foi depositado na minha conta e refletido no meu saldo como parte dos fundos disponíveis. Fui cobrado duas taxas por uma compra de xxxx e outra de xxxx. Fiz essas compras porque meu banco refletia o fundo disponível. Disseram -me agora que os fundos não foram postados tecnicamente, então cobraram as taxas. Se não for publicado, não deve refletir como disponível, fazendo -me que eu analisasse minhas taxas de equilíbrio e acumulei tanto para evitar. Estou pedindo que ambas as taxas sejam reembolsadas.</t>
  </si>
  <si>
    <t>Sou um cliente fiel do Chase Bank EUA usando seu cartão de crédito Chase há mais de 15 anos. Nunca cheguei atrasado, dobro meus pagamentos mensais e nunca perdi um pagamento. Eles me deram uma linha de crédito saudável por causa disso e do meu relatório de crédito._x000D_
_x000D_
Recebi uma carta de aumento inesperada de aumento de 10,24 % para 15,24 %. Eu acho que isso é muito irracional para um cliente leal de longo prazo enfrentar a mesma taxa de juros que um novo cliente, cliente inadimplente ou crédito ruim. Ele foi projetado para manter as pessoas pobres mais pobres. É assim que eles mantêm as pessoas pobres. Chase foi uma daquelas empresas que foram socorridas durante a crise financeira e agora estão de volta a fazer o mesmo absurdo._x000D_
_x000D_
Liguei para o Chase em xx/xx/xxxx e falei com xxxx um supervisor declarando o acima, mas ela disse: é isso que será a partir de xx/xx/xxxxx e não há exceções._x000D_
_x000D_
Este é um problema para muitos consumidores usarem um cartão de crédito assassino no seu bolso. Eu acho que isso precisa ser regulamentado._x000D_
Você pode me ajudar, para esclarecer alguma luz para perseguir e fazer com que eles considerem reverter minha taxa de juros e outros consumidores, para que eu (nós) possamos usar o cartão. Um representante me aconselhou que você não precisa usá -lo. Então, o que você está dizendo, você me deu um cartão de crédito para não usar._x000D_
A carta deles também afirmou que, se você não concordar, poderá fechar sua conta. Não quero fechar minha conta, porque talvez seja necessário usar o cartão em caso de emergências._x000D_
Chase não deve fazer isso e o Departamento de Finanças do Consumidor precisa intervir.</t>
  </si>
  <si>
    <t>O objetivo disso é expressar minha extrema insatisfação com as reivindicações e o departamento de atendimento ao cliente da Chase. Em xx/xx/xxxx, fui enganado ao enviar {$ 400,00} através de xxxx para um indivíduo desconhecido em troca de ingressos de futebol. Acabou sendo uma farsa e, mesmo depois de entrar em contato com o departamento de reivindicações dentro de 30 minutos após o envio do dinheiro, não pôde ser cancelado/revertido. Descobri que as transações feitas através do XXXX são legítimas e não são cobertas pelo Chase. Entrei em contato com eles por telefone várias vezes e cada vez a mesma resposta, não há nada que eles possam fazer. Também me disseram um supervisor no departamento de reivindicações que as medidas tomadas por Chase para analisar minha reivindicação não puderam ser discutidas. Sou cliente há quase 15 anos, cresci minha conta adicionando dois cartões de crédito e uma hipoteca, além de ter uma conta de verificação e poupança principal com mais de {$ 50000,00} e não há nada que eles possam fazer para esse cliente assim ? Esta é a primeira vez que envia uma reivindicação e é extremamente agravante que eles não podem me apoiar essa vez. Agora eles estão dizendo que não podem fazer nada porque o caso está fechado (já faz apenas um mês desde que aconteceu.)</t>
  </si>
  <si>
    <t>XX/XX/XXXX I Tenei o Chase Bank e apliquei uma pequena taxa de {$ 25,00} para pagar por um pagamento de parada no pagamento de uma empresa de empréstimos. XX/XX/XXXX O banco de perseguição substitui os clientes para interromper a taxa de pagamento e explica diferente da taxa aplicada. Eles argumentam que são os mais altos em fraude e não importa que eu pare o pagamento que a empresa de empréstimos retirou os fundos como pagamentos anteriores um cheque eletrônico. Cada 5 membros do banco {funcionários} .. etc .. Eles querem executar como a classificação de seu dever ou regra independente para o meu pagamento de {$ 25,00} Pagamento de parar é ???_x000D_
_x000D_
. O Chase Bank em prática mais livre também e já foi - e essa é a evidência de arquivos abertos em reclamação está monitorando minha conta como uma prática. A queixa é feita em parte de 4-403. PERSONALIZADAS_x000D_
O ER está o direito de interromper o pagamento; Ônus da prova de perda._x000D_
_x000D_
(a) Um cliente ou qualquer pessoa autorizada a desenhar na conta se houver mais de uma pessoa poderá interromper o pagamento de qualquer item desenhado na conta do cliente ou fechar a conta por um pedido para o banco que descreve o item ou conta com A certeza razoável recebida em um momento e de uma maneira que oferece ao banco uma oportunidade razoável de agir antes de qualquer ação do banco com relação ao item descrito na Seção 4-303. Se a assinatura de mais de uma pessoa for obrigada a desenhar em uma conta, qualquer uma dessas pessoas poderá interromper o pagamento ou fechar a conta._x000D_
_x000D_
(b) Uma ordem de intervalo de interrupção é eficaz por seis meses, mas lança após 14 dias civil se a ordem original foi oral e não foi confirmada em um recorde nesse período. Uma ordem de intervalo pode ser renovada por períodos adicionais de seis meses por um registro dado ao banco dentro de um período durante o qual a ordem de intervalo de interrupção é eficaz._x000D_
_x000D_
(c) O ônus de estabelecer o fato e a quantidade de perda resultante do pagamento de um item contrariamente a um pedido de pagamento ou ordem para fechar uma conta está no cliente. A perda do pagamento de um item contrário a uma ordem de interrupção pode incluir danos por desonra de itens subsequentes na seção 4-402._x000D_
_x000D_
A conta mantém um botão invisível nesta data.Connected Eu não quero cheque especial. Esse problema de botão está em reclamação e sem resposta nesta data. O botão é removido da minha plataforma. Ou invisível .. se os fundos não estiverem disponíveis, é necessário que a verificação seja retornada. O banco está monitorando a conta como na reclamação e no número de arquivo não resolvido que remonta à unidade de consulta pública xxxx que lida com as outras reclamações sem resposta e resolvidas enviadas ao Chase Bank. lidar com esses fatos. Este dia é xx/xx/xxxx. Entrei em contato com o Chase Bank em relação a me enviar e -mails de satisfação do cliente em como vou pagar pelas minhas taxas de descoberto nos pagamentos que estão assistindo para adicionar {$ 34,00} taxa para um fundo insuficiente. Agora, o insight do Chase Bank, acessei o fórum para solicitar que o banco se comunique se eu for insuficiente para permitir um pagamento que parei para ser pago e especificando o que o Chase Bank vai pagar. Que eu possa solicitar em regras depositárias diferentes da FDIC, minha renda que, como companhia de seguros, pode ser limitada por dia. Como dessa maneira, posso solicitar aos seus funcionários nomeados aka ao solicitar que ele ou ela nomes pague minha folha de pagamento por dia do que ganho por mês para incluir deduções antes do depósito. 1. O Chase Bank não é eu para monitorar ou informar o não pagamento de uma empresa de empréstimo xxxx xxxx xxxx um banco de perseguição retornou o pagamento em XX/XX/XXXX Alocando que não recebi um depósito. O consumidor tem 2 semanas para fazer um depósito antes que possa ser devolvido. O Chase Bank informou a empresa de empréstimos xx/xx/xxxx que o cliente não recebeu um depósito e o pagamento foi devolvido insuficiente. Esta é uma violação das leis de privacidade do consumidor. Nós iremos. Naquela época, o cliente não possuía proteção a descoberto xx/xx/xxxx como uma tarefa do Banco do Chase, mas no cliente xx/xx/xxxx sem fornecer o consentimento do Banco do Chase retenha proteção contra descoberta._x000D_
Eu sou apenas 1 pessoa. Para toda essa atividade de consumo. Y Além disso xx/xx/xxxx Um pagamento de parada pago na conta do cliente. Seus funcionários talvez tenham o FDIC, especialmente quando pensam que são direitos de consumidores. Neste fórum, meu dinheiro está segurado em outro fórum, então nessa nota. Solicito que o Chase não entra em conflito comigo para aplicar direitos sobre meu pagamento que eles revogaram intitulados: Pagamento de parar. 2. O Chase Bank respeita os direitos do cliente em não artesanato protegido até que seja notificado pelo cliente por escrito que ela deseja proteção de cheque especial. Bem. Sobre o pagamento de parada. Nenhum pagamento da empresa de empréstimos foi retirado da conta dos clientes no XXXX. Na supervisão do Chase Bank, revogando os clientes, na medida em que a taxa {$ 25,00} xxxx quando eles permitiram que o pagamento publicasse e gire o pagamento que é um pagamento parado e adicione a proteção de cheque especial às contas para esse mês a ser pago. Eles não fazem decsões financeiras para o cliente e têm e aqui nesta reclamação uma solicitação em aviso prévio :. Os direitos que retém, busco e solicito outras resoluções, enquanto estou testando a questão dessa reclamação. Mais uma solicitação foi aplicada ao banco por telefone, depois a mensagem on -line se Chase for cumprir e perturbar meus direitos em um Taxa de pagamento parada de {$ 25,00} e, para permitir o pagamento do pagamento parado para limpar, não sou insuficiente, então o banco está na revogação do meu direito e afirmar para me notificar é assédio. Como é o meu dinheiro que pagou por ele e, como solicitação, você deve usar sua plataforma com mensagem on -line disponível para notificar ou sugerir ao cliente de seu cheque especial na conta de insuficiente, mas perseguir pago e como posso fazer um depósito. Bem, vou fazer meu depósito e aplicar os regulamentos para resolver, notificá -lo dessa maneira como um pedido civil sendo derrotado, seria aconselhado a tarefa dos funcionários uma classe de gerenciamento comportamental para confundir sua posição aos direitos dos clientes, mas como eles estão sob custódia e Controle do meu direito, acredito que temos alguns problemas regulamentados na solicitação e minha própria contribuição pessoal na tela de saque não protegida. O Chase Bank diz que eles podem revogar podem corretamente e decidir quem eles pagam da minha conta, tenho muitas atividades que afirmam em outro momento não é visível, mas naquele momento era e, sortudo, aprendi a copiar e colar, manter e manter documentos Antes da tarefa, ele desapareceu ou não há solitário disponível. Eu informei o Chase Bank de uma violação de dados xxxx xxxx que eles ainda precisam resolver os problemas relatados. Fui enviado por correio um monte de extratos bancários data imprecisa da declaração de abertura. Esta questão é nova e, na seção As transferências telefônicas como parte de sua posição empregada para lidar com a fraude das relações com os clientes não são fraudes, porque elas não pagaram a taxa pelo pagamento de parada é uma fraude pessoal trazida pelos representantes sancionados empregados, também conhecidos como comunicações telefônicas etc._x000D_
_x000D_
_x000D_
_x000D_
Os dados pessoais nos quais eles se comprometiam com a insight, hackear e dar opinião civil sobre a dívida dos funcionários do Banco de Pagamento de Pagamento Stop que eu forneço o órgão de governo desses funcionários para incluir deturpação, fraude e brincar com linhas financeiras, manipular a Direito de Direitos em Depósito garantido em ativo sob os regulamentos dos abaixo -assinados._x000D_
_x000D_
Os funcionários independentes incluem, nome, e -mail e/ou informações de contato por telefone abstrantes, a Declaração de Direitos com a emenda ao pagamento de uma empresa de uma empresa._x000D_
Em xx/xx/xxxx e Mailer Form A Chase Bank recebeu uma ligação do cliente aconselhando os direitos e leis de privacidade a não me enviar um e -mail com seu insuficiente dentes nas práticas a hora e o local da exportação de dados em fiduciário ocorrem em qualquer jurisdição processada Por qualquer outro formulário, executou uma avaliação eletrônica de risco após e antes de processar os dados do cliente ou o lançamento do contrato de serviços, as colunas da conta do Banco Chase Bank e poupança perseguem o departamento de cartão de crédito bancário Os indicadores nomeados empregados para promulgar, me disseram para ir ao banco e pegue._x000D_
_x000D_
Os titulares dos titulares de dados os titulares de dados incluem os exportadores de dados e os usuários finais do representante dos clientes, principalmente os clientes do exportador de dados, mas também incluindo funcionários, contratados e colaboradores. Os titulares de dados também podem incluir indivíduos que tentam comunicar ou transferir informações pessoais aos usuários dos serviços fornecidos pelo WHAY que podem fazer com meu dinheiro em pagamentos de contas e informações pessoais aos clientes deles não são clientes, pois sou cliente para perseguir o banco._x000D_
pelos dados importadores. Categorias de dados Os dados pessoais transferidos incluem, nome, e -mail e/ou informações de contato telefônico, hora e local de nomeação ou reserva proposta e outros dados em um formulário eletrônico mantêm seus documentos de segurança de acordo com seus requisitos de retenção após Eles não são mais em vigor com dados financeiros contratuais 1. Fornecido pelo Cliente, fornecido pelo Chase Bank._x000D_
O Chase Bank exclui os clientes direito ao processo legítimo de fraude em depoimento das leis em resumo do Memorando da Verdade e da Lei Versa Chase Bank Opinião Pública no direito que controla o acesso O acesso é definido acima na mudança dos dados dos clientes para a preferência Prevê -se como o direito de posse à direita do cliente._x000D_
Xxxx</t>
  </si>
  <si>
    <t>Em xx/xx/2018, minha filha me levou a um caixa eletrônico perseguir a tentativa de retirar {$ 300,00} dólares para minha conta corrente. Ela me ajudou na transação. No entanto, quando chegou a hora do caixa eletrônico dar o dinheiro, na tela apareceu uma mensagem dizendo que o caixa eletrônico não conseguiu dar dinheiro. Por isso, recuperamos meu cartão de débito e esperamos um recibo de transação, mas a máquina não imprimiu uma. Portanto, minha filha e eu saímos sem dinheiro e recibo. Cerca de duas semanas depois, verifiquei meu extrato bancário para verificar meu saldo e, na declaração, parecia que eu havia retirado {$ 300,00} dólares, o que estava incorreto porque naquela noite o caixa eletrônico não dispensou nenhum dinheiro._x000D_
Minha filha então me ajudou a entrar em contato com o Chase Bank para resolver o problema e obter meus dólares {$ 300,00} de volta. O representante da Chase disse então que levará 10 dias para eles revisarem o caso e, em seguida, entrarão nos contactar com o resultado. 10 dias depois, recebi um mais tarde da Chase afirmando que a transação foi processada e que de fato o dinheiro foi dado pelo caixa eletrônico. Em seguida, o Chase Bank entrou em contato pelo telefone novamente e pedi que eles revisassem o vídeo de vigilância para verificar se a máquina não dispensou os dólares {$ 300,00}. Eles então disseram que eu precisava registrar um relatório policial, porque essa seria a única minha maneira de obter acesso ao vídeo de vigilância. Tentei arquivar um relatório no departamento xxxx xxxx xxxx. Um deputado foi enviado para minha casa, onde o deputado me informou que eles não podiam fazer nada a respeito. Até hoje, não consegui ganhar meus dólares {$ 300,00} de volta e não consegui obter a orientação certa e ajudar a obter minhas funções de volta.</t>
  </si>
  <si>
    <t>Eu tenho uma hipoteca em casa com Chase. Eu tinha uma excesso de gestão na minha conta de garantia de hipotecas (devido aos meus impostos sobre a propriedade sendo reduzidos) no valor de {$ 5100,00}. Solicitei um reembolso desse valor e me disseram que chegaria em 5 a 10 dias úteis. O cheque nunca chegou. Liguei para Chase para descobrir o porquê e me disseram que o cheque nunca foi enviado porque eles tiveram que ligar para o município para verificar. Eu disse a eles que esse dinheiro era baseado em uma excesso de excesso de xx/xx/xxxx e não tinha nada a ver com o próximo ano. Eles afirmam que o condado disse a eles que meus impostos aumentariam de {$ 1400,00} para {$ 3700,00} em xx/xx/xxxx. Isso não é verdade, então eu disse a Chase para descobrir meu garantia com base no imposto sobre a propriedade no valor de {$ 1500,00} e me enviar meu dinheiro._x000D_
Recebi um cheque de {$ 4500.00} e um novo pagamento com base em um pagamento de imposto projetado de {$ 3700,00} não {$ 1500.00}._x000D_
Acredito que as ações deles são uma tentativa flagrante de se apegar à minha excesso de custos e fazer com que eu pague demais meu garantia por xx/xx/xxxx, para que eles tenham que usar meu dinheiro gratuitamente.</t>
  </si>
  <si>
    <t>Chase encerrou minha conta no fim de semana (dia não comercial) e está mantendo meus fundos sem explicação. Hoje, xxxx xxxx, entrei na filial e eles não divulgaram informações sobre o status da minha conta e me disseram que eles não foram capazes de divulgar meus fundos para mim. Eu sempre deposito meus cheques dentro do banco e mantenho um saldo regular. Eu nunca foi elaborado demais e nunca fui cobrado uma taxa.</t>
  </si>
  <si>
    <t>Abri um acumulado pré -pago com o Chase no Thexx/XX/2018 ou ao redor do XX/2018. E depositado aprox {$ 1000,00} do meu cheque de pagamento. Fiz duas transações e a conta foi congelada pelo banco quase imediatamente depois de responder a um aviso de fraude quando estava tentando usá -lo na mesma noite. Desde aquele momento, a Chase Funcionários mentiu para mim a cada passo. Clearley não erros, mentiras dolorosas e cheias de despeito sobre o valor da localização e a data de pagamento projetada do saldo de dólares em dólares. Hoje, somente o status da conta que me disseram na segunda -feira estaria fechado na quarta -feira, foi dito que foi encerrado. retirar os fundos. Disseram -me o tempo todo que isso não era possível, mas hoje é com Afeta. Não confio em bancos claramente e sei muito bem, eles não cumprem a função legítima, mas ainda sinto seu status único e os subsídios do público concederam que contornassem as leis de confiança e as práticas de negócios sólidas as reclamem em algum grau honestamente. Ou pelo menos tem alguma lei que impede as tentativas de inspirar a violência com segurança contratada ou contar mentiras abjetas nos rostos de seus clientes. Quanto tempo devo esperar antes de poder cobrar taxas e juros compostos como nos fazem? Ou isso é um banco de exploração do governo totalmente unilateral Banco xxxx xxxx xxxx</t>
  </si>
  <si>
    <t>O cartão Chase reapareceu no meu relatório de crédito após ter sido removido, 2 itens, ambos com balanço xxxx, mas mostra xxxx.</t>
  </si>
  <si>
    <t>Reservei um ingresso usando milhas de recompensas e fiquei surpreso ao descobrir quando fiz o check -in (xxxx) que tive que pagar {$ 25,00} em cada sentido de verificar uma pequena bolsa de transporte. Sei que não teria concordado com isso quando reservei minha passagem pelo Chase. Quando olhei para o meu bilhete, os declara que continuam = gratuitamente. Quando olhei para reservar outros ingressos, é igualmente claro em seu aplicativo móvel sobre taxas de bagagem. Se eles querem se comercializar como um cartão de recompensas de viagem, precisam estar antecipadamente e serem sinceros em seu aplicativo quando você resgata pontos com as operadoras. Veja as capturas de tela - qualquer pessoa razoável seria decilada por isso. Inaceitável.</t>
  </si>
  <si>
    <t>Perdi meu cartão no thexx/xx/xxxx, relatei que ele roubou o thexx/xx/xxxx depois de verificar minha declaração on -line e ver alguém o estava usando. Quando fui ao banco para encerrar a conta, arquivei uma disputa pelas alegações que não fiz e o banqueiro me disse que a conta seria congelada e fechada após a conclusão da investigação. Cerca de uma semana depois, um valor total de {$ 1600,00} foi revertido para minha conta antiga e me disseram por três banqueiros diferentes que um cheque para esse valor estava sendo enviado para minha casa. Enquanto esperava pacientemente pela verificação de reembolso, abri uma nova conta corrente na instituição financeira. Recebi um cheque de seguro no valor de {$ 3700,00} em cerca de xx/xx/xxxx por um acidente de carro em que eu estava envolvido no XX/XX/XXXX para reparar meu carro. Alguns dias antes de meu carro estar programado para ser liberado da loja, notei que {$ 1100,00} foi retirado da minha nova conta corrente devido à rejeição da minha reivindicação e ainda não recebi a verificação de reembolso de {$ 1600,00} que eu foi informado sobre várias ocasiões. Fui a várias agências do banco, conversei com muitos banqueiros e pessoas em seu departamento de reivindicações por telefone e ninguém poderia me dar uma resposta definitiva ao que aconteceu com o meu dinheiro. Quando falei com um supervisor, disseram -me que não havia nada que pudesse ser feito naquele momento, a menos que eu toque em minhas próprias mãos contratando um advogado e notificando meu departamento de polícia local. Então, eu tive que pegar meu carro para fora da loja (sem que ele seja trabalhado e, por cima, tive que pagar uma taxa de armazenamento {$ 500,00} apenas por fazê -los ficar lá sem trabalho). Eu sinto que a perda de toda essa renda poderia ter sido facilmente resolvida se o banco investigasse minha reivindicação corretamente na primeira vez</t>
  </si>
  <si>
    <t>A edição do JP Morgan Chase envolve dinheiro enviado a mim em xx/xx/2018 por xxxx por meio de um serviço de pagamento, xxxx._x000D_
_x000D_
Minha queixa é que Chase me forneceu instruções inadequadas e não me comuniquei comigo._x000D_
_x000D_
XXXX enviou dinheiro para mim por meio de um serviço de pagamento enviando -me um e -mail com instruções. Eu segui todas as instruções dadas a mim para adicionar esse email ao xxxx. Depois que fiz isso, Chase, meu banco, me enviou um e -mail para o endereço de e -mail registrado com xxxx me dizendo que o XXXX havia me enviado dinheiro. Então, eu passei pelo link que eles forneceram e seguiram todas as suas instruções para um T._x000D_
_x000D_
Chase me disse que o dinheiro estaria disponível em 1-3 dias úteis. Consegui ver o pagamento, escolher em qual conta colocá -lo e acessar os detalhes desse pagamento em seu site na época._x000D_
_x000D_
Chase então cancelou o pagamento e não me notificou de forma alguma. No site da Chase para o sistema de pagamento, xxxx xxxx com xxxx, eles têm um número de telefone e três endereços de e -mail para mim, incluindo o que eles costumavam me enviar o e -mail dizendo que eu tinha dinheiro. Eles não se incomodaram em entrar em contato comigo._x000D_
_x000D_
Então, quando fui buscar meu carro, o dinheiro da companhia de seguros não estava lá. Liguei para Chase e eles me disseram que meu e -mail não estava "vinculado" adequadamente. Disseram -me que, para receber o dinheiro, tive que fazer esse email meu contato "primário". Isso foi inconsistente com minhas experiências passadas. Para explicar: tenho meu contato "primário" com o Chase listado como meu número de telefone. No passado, recebi dinheiro enviado por xxxx quando esse dinheiro foi enviado para o meu endereço de e -mail, não o meu número de telefone._x000D_
_x000D_
Isso aconteceu, apesar da minha seguinte, todas as etapas necessárias, usando o link fornecido por Chase e depois de visualizar o pagamento no site da Chase, configurando em qual conta colocar o dinheiro sem nada errado._x000D_
_x000D_
O problema aqui é a falta de instruções adequadas - se o email precisava estar "vinculado" de alguma forma, as instruções deveriam ter incluído essa etapa necessária - e a falta de comunicação do banco quando cancelaram o pagamento. Se o banco Envia um e -mail automático quando o dinheiro é enviado, eles podem enviar um email automático quando um pagamento for cancelado._x000D_
_x000D_
Minha companhia de seguros, XXXX, está reeditando o dinheiro, mas agora vai usar uma verificação em papel porque o sistema de pagamento on -line da Chase não é confiável o suficiente para tentar isso novamente. Isso pode parecer um problema menor, mas esse foi um grande pagamento por uma reivindicação de seguro por danos climáticos extensos ao meu carro, o que vai me deixar sem um carro.</t>
  </si>
  <si>
    <t>OBSERVE ; Eu verifiquei várias caixas que eram a melhor opção, mas ainda não são suficientemente descritivas do problema._x000D_
_x000D_
Os seguintes problemas existem; 1) Chase deliberadamente prejudicou meu crédito e ignorou todos os requisitos legais sob a FCRA 2) Chase forneceu deliberadamente um endereço inexistente para impedir a comunicação._x000D_
_x000D_
3) Chase tem e continua a "me" bloqueio "dentro de seu sistema sem explicação. Como parte do" Blackball "foi uma revogação imediata de todas as linhas de crédito, a FCRA exige -as mediante solicitação para fornecer detalhes. Ambos recusaram (mesmo para altos funcionários do Banco da Chase) e forneceram endereços não entregues._x000D_
_x000D_
4) Essas violações estão em andamento há mais de cinco anos a partir da perseguição XX/XX/XXXXON XX/XX/XXXX sem aviso prévio, encerraram todas as contas que eu tinha com elas. Isso inclui duas contas corrente e dois cartões de crédito, cujo fechamento impactou negativamente meu crédito e causou dificuldades financeiras não apenas na degradação da pontuação de crédito, mas no meu acesso imediato aos fundos que os cartões de crédito forneciam. Minha pontuação de crédito não apenas foi afetada, mas as anotações que causaram dificuldades na formação de relacionamentos com outros bancos foram colocadas em "XXXX XXXX", uma agência de relatórios de crédito de serviços financeiros. Novamente, o fracasso da perseguição em responder às minhas perguntas sobre "por que" é Uma violação total dos inquilinos básicos da FCRA._x000D_
_x000D_
Eu não era um pequeno cliente de perseguição. Eu tinha (e ainda tenho) três empréstimos hipotecários com manutenção e provavelmente possuía, de Chase. Alguns meses antes do fechamento, eles originaram duas novas hipotecas para mim._x000D_
_x000D_
Eu estava sendo preparado pelo especialista em relacionamento de negócios local do gerente de filiais para mais e mais negócios e tinha um relacionamento único com esse gerente para quaisquer problemas que possam surgir._x000D_
_x000D_
Quando a surpresa xx/xx/xxxx "Blackball Surprise", entrei em contato com esse indivíduo na ramificação local Chase, xxxx xxxx._x000D_
_x000D_
XXXX XXXX Gastou vários meses tentando obter informações. Ele falhou a cada tentativa e comentou que Chase o estava tratando como um estranho, em oposição a um gerente de filial._x000D_
_x000D_
Fiz várias perguntas por telefone. Eu estava 100 % empenhado em Stone._x000D_
_x000D_
Observe que eu nunca entrei mal aos meus cartões de crédito com Chase ou minhas contas corrente com Chase. Os pagamentos sempre foram feitos no prazo e os fundos suficientes estavam sempre nas contas correntes para cobrir as obrigações contra essas contas correntes._x000D_
_x000D_
Depois que as contas foram fechadas, recebi "cartas de ameaça" virtuais da Chase exigindo pagamento por obrigações que vieram devido às contas fechadas depois que as contas foram fechadas (por perseguir), respondi à velocidade da luz a essas cartas de ameaça. Eu estava Não querendo questionar as ameaças e disseram que as ameaças costumavam chegar, sem a documentação da obrigação pelas quais eles estavam exigindo dinheiro ... sob ameaça._x000D_
_x000D_
Com o poder de Chase, eu mal conseguia entender o dano à minha vida que a perseguição era capaz e enviei o dinheiro "Sight Invision sem a documentação da obrigação" claramente, enviei muito._x000D_
_x000D_
Alguns meses depois, fui reembolsado {$ 290,00} eventualmente, mudei para outras coisas, pois não consegui nada além de Stonewalled por Chase. Até o representante da perseguição pessoal foi contundente._x000D_
_x000D_
Dois anos e meio depois, fui ao site da Chase para abrir uma conta corrente pessoal para facilitar pagamentos mais fáceis às três hipotecas que perseguem serviços. Fiquei bem -sucedido em abrir a conta ... ou assim pensei. Apenas algumas semanas depois, a conta foi fechada. Eu ainda não tinha usado a conta, então isso foi claramente o resultado do blackball xx/xx/xxxx "xxxx xxxx do meu nome e crédito._x000D_
_x000D_
Desta vez, fui diretamente para o endereço fornecido na carta pedindo respostas. A carta foi enviada USPS Express e foi devolvido um endereço ruim. Está correto ; O Chase fornece um endereço não trabalhador para impedir qualquer investigação e fugir das responsabilidades que eles têm sob várias leis bancárias federais e requisitos de relatório de crédito, incluindo o FCRA novamente, as anotações foram feitas em "XXXX XXXX" que prejudicam meus relacionamentos futuros com outras instituições e podem causar outros danos._x000D_
_x000D_
Alguns meses atrás, tardio xxxx, tentei abrir uma conta corrente no site da Chase mais uma vez. Fazia mais de cinco anos que o bloqueio original do meu nome e nome pessoal e eu ainda queria (e querer) facilitar o pagamento mais fácil das obrigações de hipoteca para perseguir. Eu também esperava ver o "Blackball"._x000D_
_x000D_
O site não me deixou abrir uma conta. Eu fui ao ramo local. O banqueiro de plantão fez um telefonema para um indivíduo sênior de perseguição e confirmou -me que eu era "preto" e pior, mas ele não pôde fornecer nenhuma explicação sobre o porquê._x000D_
_x000D_
Fui danificado e continuo sendo danificado por Chase._x000D_
_x000D_
Os pagadores de impostos americanos perseguiram a crise em xxxx. Eu pago bastante imposto de renda todos os anos. Meu dinheiro foi usado por Chase para danificar meu crédito, danificar meus negócios e danificar meu bem -estar mental e emocional.</t>
  </si>
  <si>
    <t>XX/XX/XXXX O cartão de débito da minha filha foi usado na XXXX 1 minuto depois de fazer uma transação {$ 5,00}. A transação fraudulenta foi para {$ 100,00}. Cinco minutos depois, um valor {$ 500,00} foi cobrado e o {$ 200,00}. Os {$ 500,00} e {$ 200,00} foram recusados ​​por causa de fundos insuficientes. Fomos notificados da atividade em xxxx xxxx ou xxxx e imediatamente informamos a Chase que seu cartão foi invadido. Eles cancelaram o cartão e devolveram -lhe um crédito temporário enquanto examinavam o problema. Quando ela recebeu seu novo cartão, o mesmo problema aconteceu. Em xxxx xxxx, xxxx, a quantidade de {$ 200,00} foi cobrada em seu cartão de débito no mesmo xxxx. Eu notei quando postado no xxxx. Liguei e cancelei o cartão. Eles emitiram um novo cartão que eu não ativei. Enquanto isso, Chase reverteu o crédito temporário no original {$ 100,00} do xxxx. Eles argumentam que o cartão foi lascado e em sua posse, e como a compra foi feita dentro de um minuto de uso, deve ser ela. Eles reverteram o {$ 200,00} do xxxx também. O argumento deles foi novamente porque foi lascado. Existem artigos em toda a Internet sobre como os cartões lascados são invadidos, para que para mim seja um argumento discutível. Sua história de transação mostra que ela nunca gasta mais de {$ 20,00} em xxxx por vez. Suas grandes compras foram para a escola de treinamento do motorista aqui na cidade e transfere para minha conta para depósito em seu fundo de faculdade. Eu apontei isso repetidamente para perseguir. Liguei para o departamento de atendimento ao cliente e conversei com XXXX e XXXX no xxxx xxxx (acredito). Falei à nossa filial local e conversei com xxxx xxxx no mesmo dia, e ela falou com quem podia no telefone. Ela então foi ao gerente da filial que abriu uma queixa de escalação de atendimento ao cliente. Conversei com essa pessoa hoje e ainda estou sendo informado de que ela não pode fazer nada porque era um cartão lascado. A política de atendimento ao cliente é uma política de responsabilidade zero, que eu li para eles. Ela não foi negligente com o cartão. Não consigo obter as imagens de vigilância de XXXX. Eu tentei. Eu voltarei amanhã. Estamos com eles quase 20 anos e raramente tivemos que relatar qualquer tipo de atividade fraudulenta; portanto, quando o fazemos, é real. Eles dizem em sua política de atendimento ao cliente para fazer o que é certo; use o senso comum. Eles não fizeram nenhum desses. Quanto mais eles dizem que você não pode invadir um cartão lascado, mais eu digo: "Isso foi feito". Passe o {$ 100,00}. Eu estava com ela. Vi! 3 e 5 minutos depois, estávamos em nosso carro em casa._x000D_
_x000D_
Uma edição separada é um cheque que foi descontado por ela através do meu aplicativo Chase. Foi depositadoxx/xx/xxxx. Ela se livrou do cheque em xxxx xx/xx/xxxx, recebeu uma carta afirmando que eles estavam tomando {$ 140,00} de sua conta porque o cheque havia sido "publicado mais de uma vez". A edição acima, perguntei sobre isso, tentando descobrir o que estava acontecendo. Alguém conseguiu o cheque e dois meses depois que ela o depositou, foi e o dinheiro em algum lugar. O banco escolheu honrar o cheque físico, embora embora A pessoa não era minha filha. Quando XXXX ouviu que suas palavras exatas eram: "Isso é estúpido! Por que oferecemos esse serviço se o cliente pode perder dinheiro. '' O banco do emissor deveria estar lidando com essa bagunça, não eu. Rechendo um cheque 2 meses após o depósito, ele deve acertar sinos para perseguir que não está certo!</t>
  </si>
  <si>
    <t>Eu tive um cartão de crédito no Chase Bank por cerca de seis meses, recentemente abri outro cartão com o banco. No xxxx xxxx 2017, recebi uma carta informando que minhas contas foram fechadas por 1. "Informações de crédito não suficientes arquivam '' 2." As contas do seu relatório de crédito não foram abertas por tempo suficiente '' 3. "Conta não usada como pretendia que isso me faça perder pontos ganhos e criar um dente horrível no meu relatório de crédito para mostrar um cartão fechado pelo emissor.</t>
  </si>
  <si>
    <t>Eu pedi modificação novamente em xx/xx/xxxx --Ei fiz três meses de pagamento de julgamento -enviei todas as informações que eles pedem - -fui informado de que a modificação aprovou xx/xx/xxxx, mas não recebi modificação final Documentos até xx/xx/xxxx ... .. eu os liguei toda semana para obter uma atualização - me disseram que "estamos trabalhando nisso '' ... Finalmente fiz uma chamada para xxxx xxxx e perguntei sobre o meu Empréstimo - Eles disseram que perguntariam para perseguir meu empréstimo (este estava em xx/xx/xxxx) ... eu passei por tanto estresse em manter minha casa ... depois de arquivar Capítuloxxxx - perder meu marido - e Uma diminuição na renda - eu aumentei xxxx - agora tenho essa modificação ... .. mas é de verdade ????</t>
  </si>
  <si>
    <t>Estou registrando outra queixa contra o Chase pela maneira como meu empréstimo para o patrimônio líquido está sendo atendido. Entrei em um plano de reembolso para o meu empréstimo de patrimônio residencial em xx/xx/xxxx (ver anexo) e deveria fazer um pagamento inicial de {$ 6000,00} e pagamentos mensais de {$ 970,00} através de xx/xx/xxxx e como o contrato estados Depois que este Contrato for concluído, o pagamento mensal regular daqui para frente será um período {$ 330,00}. Concluí o contrato como acordado e estava fazendo o pagamento {$ 330,00} e comecei a receber avisos e várias chamadas telefônicas da Chase afirmando que minha conta estava vencida e que meu pagamento regular não estava cobrindo o valor devido. Tentei ligar para Chase, mas cada chamada me deixou mais frustrada do que o anterior, pois ninguém poderia me dizer corretamente o porquê, foi quando eu registrei uma queixa pela primeira vez no CFPB em xxxx (xxxx) e, como resultado dessa queixa, recebi uma carta No escritório executivo da Chase, datado de xx/xx/xxxx xxxx anexado) que afirmou que eu estava correto e cito assim que o contrato foi concluído, sua conta deveria ter sido atual junto com o pagamento mensal {$ 330,00}, além disso, eles continuaram dizendo Com base em nossa avaliação, inadvertidamente não trazemos a sua conta atual; após a avaliação, decidimos restabelecer o contrato e trazer sua conta atual neste momento, pensei que minha conta estava agora em boa posição e os termos do contrato estavam de volta no local Mas eu estava errado logo após o thexx/xx/xxxx letra, comecei a receber telefonemas e percebeu que estava atrasado no meu pagamento e tinha um valor vencido neste momento em que entrei em contato com um advogado que envolveu Chase e recebemos uma carta D ATED XX/XX/XXXXON e, afirmou recentemente, descobrimos recentemente que calculamos mal o plano de reembolso da sua conta de patrimônio líquido, o que deixou seus pagamentos aquém quando você terminou seu período de reembolso. Para corrigir isso, creditamos sua conta pelo valor que não incluímos no cálculo e corrigimos quaisquer taxas tardias cobradas em sua conta por causa desse erro. Mais uma vez, pensei que estávamos de volta a uma boa posição e continuou a fazer o pagamento programado de {$ 330,00}, mas mais uma vez comecei a receber os telefonemas irritantes que eu estava vencido na conta e novamente cada pessoa que ligou não tinha informações sobre qualquer uma das negociações anteriores. Recebi uma letra datedxx/xx/xxxx (anexada) que tentou explicar a discrepância no pagamento, afirmando que eles não encontraram nenhuma instância de deturpações ou intenções para enganar ou enganar o que é absolutamente falso. Chase novamente se referiu ao contrato original datado de xx/xx/xxxx e pediu desculpas por qualquer mal -entendido que isso possa ter causado, não achei que isso fosse apenas um simples mal -entendido, então fui forçado a registrar outra queixa CFPB em xx/xx/xxxx (xxxxx ) para procurar ajuda. Chase respondeu com uma letra datada de xx/xx/xxxx reiterando a letra xx/xx/xxxx, referindo -se ao contrato de pagamento original, mas não reconhecendo a verboragem real desse contrato que afirma especificamente qual seria o pagamento na conclusão do contrato . Em nenhum lugar do contrato original ou na carta datada de xx/xx/xxxxdoes, ele já diz algo sobre o pagamento ser algo diferente de {$ 330,00}, de fato o contrato original declara claramente sob a seção 1 do contrato Validade do empréstimo Documento Os requisitos da nota e hipoteca, escritura de confiança ou outro contrato de segurança que protege o empréstimo datado de xx/xx/xxxx permanecem em pleno vigor e efeito, exceto conforme transmitido neste Contrato e, na próxima seção do Contrato, intitulado Suas obrigações (b) mensalmente Os pagamentos afirmam especificamente uma vez que este Contrato for concluído, o pagamento mensal regular será {$ 330,00}. Então, dizer que foi um mal -entendido está completamente errado e, infelizmente, sinto que é o grande banco contra o rapaz. E enquanto eu ainda não concordo com a avaliação da perseguição da situação, minha maior reclamação agora é que, durante essa recente disputa, a Chase relatou a conta atrasada às agências de crédito, impedindo -me de buscar um refinanciamento do empréstimo e melhorar minha situação financeira. Concluí o contrato original conforme acordado e nunca cheguei atrasado os pagamentos que presumi que fossem precisos desde então. Todas as outras obrigações de crédito são pagas, conforme acordado, minha primeira hipoteca é com Chase e eu também tenho 2 cartões de crédito adicionais com o Chase pagos, conforme acordado, este relatório da linha de ações é a única conta negativa em meus relatórios e ela reduziu meu Pontuação de crédito a um nível que me impede de refinanciar. Meu pedido é perseguir os relatórios negativos.</t>
  </si>
  <si>
    <t>Eu estava viajando em xxxx em xx/xx/xxxx. Quando saí, recebi as grandes notificações de gastos com o aplicativo Chase, liguei imediatamente para o atendimento ao cliente porque acredito que a transação está errada. Quando converso com o atendimento ao cliente, a segunda e a terceira quantidades enormes transações de fraude foram feitas até que a quarta falhasse. (Eles deveriam ter os registros de voz do telefone) O atendimento ao cliente disse: "Não se preocupe se a transação não for feita pelo titular do cartão". E então voltei ao meu hotel, alguém levou minha carteira no meu quarto. Liguei para a polícia com Assistência à equipe do hotel, eles fizeram um relatório policial pela perda. Também contratei advogados para processar o hotel porque o balcão passou o cartão -chave da sala para alguém que fingiu ser meu irmão. Ganhei o processo que processa o hotelin xxxx. As alegações do hotel são o erro e a prova de que as transações não feitas por mim (porque estou no hotel, não na loja) e a assinatura da fatura do cartão de crédito não é correspondente com o cartão._x000D_
_x000D_
Eu pensei que estaria preocupado com o cartão, mas depois de alguns meses de disputa, perseguir xxxx as acusações de fraude em minha conta, eles disseram que a reivindicação da loja que eu tirei os itens (mas é o roubo, não eu), então eles têm Para recorrer as acusações para mim. Enviei meu relatório policial e dei -lhes o número de contato de polícia, meu número de relatório da polícia e os contatos de administração de hotéis para que eles verificassem este caso. No entanto, a equipe de recuperação do Chase, que cuidou do meu caso, ignorou minha reivindicação. (Em xxxx, a polícia não dá a cópia impressa do relatório da polícia, que o gerente do hotel me disse para que eles fizeram uma prova do número do caso da polícia) Como isso é possível que eu tenha assumido essa responsabilidade das acusações que não feito por mim?_x000D_
-- -- - CHASE BANK XX/XX/XXXX - XXXX XXXX XXXX XXXX {$5000.00} XX/XX/XXXX -  XXXX XXXX XXXX XXXX {$1300.00} XX/XX/XXXX - XXXX XXXX XXXX XXXX {$4100.00}</t>
  </si>
  <si>
    <t>Eu tenho um alerta de fraude no meu relatório de crédito. As empresas abaixo fizeram perguntas sem minha permissão. Eu contestei os itens abaixo com o Credit Bureau, mas nada mudou. Sempre que tudo for feito com meu crédito, devo ser contatado primeiro. Remova as consultas abaixo. Thanks XXXX XXXX XXXX XX/XX/2017 CHASE CARD Bank XX/XX/2017 XXXX XXXX XX/XX/2017 XXXX XXXX XXXX XX/XX/2017 XXXX XXXX XXXX XXXX XXXX XX/XX/2017 XXXX  XXXX XXXX XXXX XXXX XXXX XX/ XX/2017</t>
  </si>
  <si>
    <t>Em xx/xx/xxxx, comprei minha casa com um empréstimo de 80 % para valorizar o HELOC da Washington Mutual. Em xx/xx/xxxx, refinanciou esse HELOC com um novo empréstimo de 80 % para valorizar o HELOC de Washington Mutual. A compra original HELOC nunca foi reconvencionada após ser paga e fechada. Ainda mostra como uma garantia em minha casa. Chase tentou encerrar uma garantia que deveria ter sido reconquistada, mas nunca foi reconquistada. Chase diz que minha casa fica em excesso por mais de {$ 100000,00}. Meu empréstimo de refinanciamento em xx/xx/xxxx foi um empréstimo de 80 % para o empréstimo de valor. Não deve haver possibilidade de minha casa estar em excesso._x000D_
_x000D_
Parei de pagar no meu HELOC em xx/xx/xxxx, quando percebi que Chase tinha uma garantia fraudulenta em minha casa. Eu tentei fazê -los removê -lo. Eles não resolveriam o problema. Contratei um escritório de advogados no XX/XX/XXXXTO TENTAGEM de fazer uma venda a descoberto em casa, porque não posso pagar uma casa que está em excesso por {$ 100000,00}. Eu tinha três ofertas diferentes na casa entre xx/xx/xxxx e xx/xx/xxxx pelo preço avaliado de {$ 320000.00}. Chase nunca concordou em fazer uma venda a descoberto. Onxx/xx/xxxx, Chase cancelou minha venda a descoberto e aplicou um crédito de xxxx ao empréstimo real que deve existir em minha casa. Eles me enviaram uma carta dizendo que minha venda a descoberto foi cancelada porque eu tinha (aproximadamente {$ 100000,00}) em minha casa, e uma venda a descoberto não era necessária. Enquanto isso, a garantia fraudulenta deveria ser leiloada nos passos do tribunal alguns dias depois, na execução duma hipoteca. Em xx/xx/xxxx, depois que fui creditado {$ 210000.00}, e disse por Chase que eu tinha patrimônio em minha casa, paguei o Chase {$ 13000.00} para trazer o empréstimo atual que estava indo para as etapas do tribunal em execução duma hipoteca. Em xx/xx/xxxx, Chase cobrou minha conta {$ 210000.00}, trazendo toda a situação de volta à estaca zero. Eu paguei a eles {$ 13000.00} de boa fé que a situação havia sido resolvida. Depois que eu lhes dei o dinheiro, eles inadimplearam a promessa que me fizeram creditar minha conta {$ 210000.00} e me dizendo que eu tinha equidade em minha casa. Chase está me mantendo refém de mim e minha casa com uma garantia fraudulenta, que eles prometeram consertar e depois renegaram depois que eu lhes paguei ($ 13000,00} de boa fé.</t>
  </si>
  <si>
    <t>Minha conta bancária também foi roubada, o banco tem outro nome na minha conta, não posso entrar em escrevo 5 vezes que eles me ignoraram, o banco se recusa a me permitir, ou fazendo cheque especial em dólares xxxx, eles estão roubando De mim, quando solicitei ajuda da vida bloqueada xxxx, eles continuam a me cobrar, o contrato com os estados do Banco do Chase, uma vez que minha identidade fosse roubada, eles me devolveriam meu dinheiro, eles violam o contrato, estou perdendo tudo, a trava da vida também violou o contrato lá meu caso o número xxxx eu sou xxxx com o estágio xxxx Ambos tirando vantagem da vida está fazendo o mesmo, afirma que pagaria a conta de 2 anos de bloqueio de vida, eu não pago pelo meu tratamento xxxx eles ou vai parar .</t>
  </si>
  <si>
    <t>Usei o XXXX XXX para solicitar este cartão porque o xxxx xxxx sugeriu e minhas chances de aprovação eram boas. E fui negado novamente pela 5ª vez. Eu tenho uma boa pontuação de crédito e todas as contas que recebo são pagas a tempo e pagas e fechadas mais cedo. A desculpa que eles me deram por negar uma conta para mim foi que minha dívida é muito alta. Mas é dívida de empréstimos para estudantes e ainda estou na escola. Eles aprovaram um xxxx xxxx que eu conheço com mais dívida do que eu e uma pontuação menor que a minha. Estou começando a sentir como se estivessem discriminando -me.</t>
  </si>
  <si>
    <t>Eu sou um membro do Chase Bank e do cartão de crédito. Estou tentando fechar meu cartão de crédito Chase Sapphire Reserve sem pagar a taxa anual do próximo ano de {$ 450,00}. O banco encerrou minha conta, mas se recusa a remover a taxa anual (no próximo ano) e espera que eu o pague integralmente para que ela me credite em 1 ou 2 ciclos de cobrança. Notifiquei o Chase do meu desejo de fechar a conta dentro de 30 dias após a taxa anual publicada na conta. O Contrato de Usuário do Serviço de Card não especifica esta seção específica e não afirma que a taxa anual será creditada em 1 ou 2 ciclos de cobrança ao fechar a conta em 30 dias._x000D_
_x000D_
É habitual que os bancos e os cartões de crédito não cobrem a taxa anual ao fechar a conta nos primeiros 30 dias._x000D_
_x000D_
Não quero pagar a taxa para que ela seja reembolsada por um cartão de crédito que não usarei e não quero pagar uma taxa de juros por uma cobrança que será reembolsada. Isso não é razoável. Eu já paguei as cobranças pendentes (menos de {$ 20,00}) pela última declaração aberta.</t>
  </si>
  <si>
    <t>Em xx/ xx/ fechamos na venda de nossa casa em xxxx para mudar para xxxx xxxx. Os recursos para o fechamento XXXX foram creditados em nossa conta no Chase Bank via transferência de fios onxx/xx/xxxx._x000D_
_x000D_
Em xx/xx/, reservamos um caminhão xxxx para mover nossos pertences para xxxx xxxx. Quando chegamos à agência de aluguel para alugar o caminhão usando nosso cartão de débito Chase, fomos informados de que a transação foi recusada. Liguei para o número de atendimento ao cliente listado na parte traseira do cartão XXXX. Foi -me dito pelo representante do "Departamento de Fraude" que eles precisam verificar minha identidade para liberar o "bloco" no meu cartão. A senha solicitada que eu não me lembrei. Os pedidos de algumas perguntas de segurança secundárias que eu respondi e me disseram que redefiniriam a senha. Depois de redefinir a senha, fui transferido para outro representante que novamente me aconselhou que eles precisavam para verificar minha identidade e precisava da minha senha. Depois de dar a eles a senha que eu havia dado ao representante anterior, me disseram que não estava correta e que eu teria que entrar em uma filial e dar a eles minha identificação antes que eles pudessem remover o bloco. Corremos para o ramo mais próximo e demos ao representante minha identificação. O representante da filial chamou o departamento de fraude e confirmou minha identificação e retirou o bloco. O representante nos aconselhou que tudo estava bem e não devemos ter outro problema. Perguntei se poderíamos conectar dinheiro transferido por meio de bancos on -line e disseram que eles poderíamos. Voltamos ao xxxxxxxx e alugamos o caminhão para a mudança._x000D_
_x000D_
Estamos comprando nossa casa em xxxx xxxx e estávamos programados para fechar hoje xx/xx/. Fui fazer a transferência de arame on -line na terça -feira xx/ xx/ e fui notificada de que o limite de transferência de arame era {$ 25000,00}. Nosso dinheiro em dinheiro é {$ 100000,00}. Liguei para o escritório de atendimento ao cliente e perguntei se eu poderia dar autorização para fazer a transferência de arame para o agente de fechamento no valor apropriado. Foi -me dito por vários representantes diferentes que eu teria que "entrar no ramo" para fazer a transferência de arames. Expliquei ao representante o que estava acontecendo, que havia fechado na minha casa em xxxx e estava comprando uma casa Em xxxx xxxx (olhando para a história) em minha conta mostra claramente isso. Deixamos que eles saibam que não havia ramos no estado de xxxx xxxx. Eles me aconselharam que tinham um ramo na Virgínia Ocidental que era o mais próximo de mim. Eu disse ao representante que eles não eram possíveis para eu dirigir/voar para a Virgínia Ocidental para enviar um fio de volta para xxxx xxxx. Eles representam continuamente repetindo que a única maneira de fazer a transação era entrar em um ramo. Liguei para uma filial em xxxx xxxx, Flórida, onde costumávamos viver para ver se o ramo aceitaria uma autorização autenticada para fazer a transferência. Eles indicaram que teríamos que ir fisicamente ao ramo para enviar uma transferência de arame . Sua única sugestão foi que eu dirijo até a filial na Virgínia Ocidental._x000D_
_x000D_
Frustrado, tive que entrar em contato com o escritório do advogado de encerramento e aconselhar que não podemos fechar, porque o banco em que estou há mais de 30 anos não me permitirá iniciar uma transferência de arame sem estar fisicamente em um escritório. Terei que fazer um cheque para o advogado de encerramento e fazê-lo depositá-lo em sua conta de custódia e aguardar 7 a 10 dias para que o cheque seja limpo antes que possamos fechar._x000D_
_x000D_
Este é um comportamento totalmente inaceitável por parte do Chase Bank.</t>
  </si>
  <si>
    <t>Esta carta envolve a cobrança de uma dívida, o Chase Bank recebeu pagamentos oportunos todos os meses de mim, o titular da conta que o cartão XXXX terminando em XXXX estava aberto desde o início, mas os saldos por um motivo inexplicável só foi desenhado para o pagamento mínimo. Descobriu -se que o "pagamento em total opção" não foi implementado corretamente e os lucros de juros haviam acumulado mais de {$ 1900.00}._x000D_
_x000D_
{$ 690,00} foi reembolsado, mas a dívida pendente no valor de {$ 1200,00} permanece não reembolsada._x000D_
_x000D_
Consequentemente, a demanda é feita de que você remetem o pagamento integral no valor de {$ 1200,00}._x000D_
_x000D_
Encaminhe fundos certificados na soma de {$ 1200,00} para o abaixo -assinado, pagável a xxxx xxxx xxxx ou reembolsar esse valor ao saldo do cartão de crédito._x000D_
_x000D_
Devo mencionar que passei inúmeras horas lidando com a Miss Roted Mail e as ligações para o atendimento ao cliente, incluindo várias "chamadas desconectadas". Durante cada engajamento, fui extremamente educado e respeitoso, mas chamadas dos escritórios executivos se desconectaram misteriosamente em três ocasiões .</t>
  </si>
  <si>
    <t>Depois que meu gerente de propriedades apartamentos perdeu meu cheque de aluguel, liguei para o Chase Bank para fazer um pagamento de parada no cheque (ocorreu uma chamada em xx/xx/2018). Aparentemente, o representante do banco que deveria fazer o pagamento de parada era insuficientemente treinado e não o fez corretamente. Meu cheque foi mais tarde descontado fraudulentamente. Desde então, apesar de uma infinidade de telefonemas e visitas pessoais a uma agência bancária, o banco não resolveu o problema. De fato, a cada passo ao longo do caminho, em todos os pontos em que a nova documentação ou uma nova moção devem ser apresentados, o banco me pede para esperar uma semana e depois me notifica que um erro foi cometido e seu funcionário não registrou corretamente o movimento ._x000D_
_x000D_
Agora é XX/XX/2018 e não fui reembolsado por um cheque que foi descontado fraudulentamente, apesar de ter emitido um pagamento de parada. A cada passo ao longo do caminho, o Chase Bank demonstrou falta de transparência, meandros burocráticos e incompetência.</t>
  </si>
  <si>
    <t>Abri uma conta corrente no Chase Bank no ou antes de xx/xx/xxxx, onde transacionei algumas vezes. Recebi uma carta datada de xx/xx/xxxx afirmando que minha conta não pôde ser aberta devido à minha pontuação de crédito. Eu questiono o motivo por trás do fechamento da minha conta, pois já havia recebido no correio uma carta de boas -vindas que incluía meu cartão de débito. Estou no xxxx xxxx por 28 anos e acredito que as instituições bancárias têm regulamentos que você está aqui para defender como e no xxxx xxxx xxxx. Por que eles abririam minha conta, que eu supondo que toda a due diligence relevante foi realizada durante o meu processo de inscrição, um relatório de crédito leva de 2 a 5 minutos para ser executado pelas mãos do homem, no caso de usar e o processo automatizado leva segundos. Eu questiono a morena quando o Chase Bank me envia uma carta datas xx/xx/xxxx em resposta à minha chamada de reclamação no mesmo mês XX/XX/XXXX. A carta afirma "o acordo entre nós, ou nós, pode fechar a conta sem motivo. Mais tarde, na carta que eles afirmam que não precisamos lhe dar um motivo para a decisão de fechar sua conta. Quando você afirma originalmente que o motivo Para o fechamento da minha conta, foi minha pontuação do FICO que você poderia saber ou sabia no ponto do meu aplicativo, por que esperar até que eu usei a conta, feche a conta xxxx xxxx xxxx para me deixar com meu dinheiro ou conta. Acredito que isso requer uma investigação mais aprofundada da sua parte. Respeitarei seu financiamento positivo ou negativo.</t>
  </si>
  <si>
    <t>As consultas foram colocadas no meu relatório de crédito durante xx/xx/xxxx - xx/xx/xxxx sem meu consentimento i</t>
  </si>
  <si>
    <t>Olá, sou o titular de uma conta Chase XXXX XXX XXXX XXXX. A conta foi aberta usando o ID de imposto da minha empresa e uma verificação de crédito usando meu número de segurança social. A conta foi aberta em xxxx e tinha um limite de {$ 5000,00}._x000D_
_x000D_
Eu usei muito o cartão - mas paguei de forma consistente nos últimos 4 anos, pagando centenas de dólares._x000D_
_x000D_
Em xx/xx/xxxx, eu estava fora do país a negócios. Chase tentou entrar em contato comigo quando a conta foi mais de 30 dias vencida. Quando voltei, liguei para eles para configurar um acordo de pagamento para voltar aos trilhos com pagamentos._x000D_
_x000D_
O primeiro pagamento não passou. Chase afirma que os fundos não estavam disponíveis - mas estavam. O pagamento foi por {$ 150.00} - eu tinha mais de {$ 7000.00} na minha outra conta vinculada. Normalmente, o Chase publica o pagamento, então transfiro os fundos. De fato - eles sempre fazem isso. Desta vez, eles não._x000D_
_x000D_
Em vez disso, quando liguei para eles, eles alegaram que o pagamento foi apresentado 3 vezes. Não fui informado disso por Chase. Nesse caso, eu teria transferido imediatamente os fundos para cobrir o pagamento._x000D_
_x000D_
O segundo pagamento do acordo passou, mas já era tarde demais. Chase encerrou a conta (ainda não recebi uma carta ou e -mail formal me informando sobre isso), descobri quando minha pontuação de crédito caiu mais de 100 pontos porque eles relataram essa conta comercial no meu relatório de crédito pessoal._x000D_
_x000D_
Eu acredito que Chase está totalmente errado sobre isso. Seu fracasso em se comunicar é injusto e injusto. Meu relatório de crédito - que possui altos saldos mantidos por um período de tempo, mas as contas são pagas sempre a tempo ... passou de perto de um XXXX para um XXXX em um dia. Além disso, porque a conta agora está fechada se eu quisesse pagar todo o saldo e usá -la para os meus negócios novamente, não posso._x000D_
_x000D_
Estou apostando com perseguição há mais de 20 anos. Estou chocado com esse tratamento por um cliente fiel que jogou milhares com eles ao longo dos anos._x000D_
_x000D_
-Xxxx xxxx</t>
  </si>
  <si>
    <t>Na manhã de xx/xx/xxxx, fui às compras a um xxxx xxxx em xxxx e xxxx xxxx e xxxx xxxx xxxx, posteriormente naquele dia entre xxxx I parei no chase em xxxxxxxxxx xxxx para tirar xxxx para meu aluguel Treine depois que eu saí no xxxx xxxx xxxx xxxx caminhou até xxxx para minha casa mãe e, no xxxx, recebi um alerta de texto de perseguição, respondi depois que vi a mensagem e imediatamente liguei para o Chase Bank para contestar as cobranças. Seguindo o conselho da minha irmã depois do trabalho, fui à delegacia da minha casa em xxxx, eles disseram que não poderiam aceitar meu relatório porque isso não aconteceu naquela área, eles me referiram a outro delegacia que também me enviou a uma delegacia diferente. Entrei em contato com o escritório do promotor público e eles me encaminharam para a delegacia correta, onde arquivei um relatório. O detetive A assinado no caso não ajudou e nem me disse que um caso como esse é como um bebê sentado para ele. No último que falei com Chase, eles disseram que, durante os tempos que o dinheiro estava sendo retirado, eu também estava comprando em lojas, o que não é verdade, porque eu estava na casa da minha mãe, contei a eles que as únicas lojas em que entrei eram xxxx xxxx xxxx xxxx. Conversei com 4 representantes do Chase e eles declararam que o limite diário para retirar em um caixa eletrônico está entre 8-1000. Eu mesmo tive que ir a um caixa para retirar meu dinheiro de aluguel, qual era xxxx, então como o xxxx pode sair de um caixa eletrônico em uma área tão ruim de xxxx? E por que Chase me enviaria apenas um alerta de texto perguntando cerca de 20 dólares quando todos juntos eram xxxx.</t>
  </si>
  <si>
    <t>Sou vítima de roubo de identidade e, como resultados, atividades fraudulentas ocorreram no relatório de crédito. Eu contestei esta conta no XXXX, mas ainda assim esta empresa está erroneamente relatando informações no meu relatório de crédito. Mostra que o último pagamento foi o último xx/xx/2012. Se o último pagamento fosse naquele mês, que acredito pagar a conta, por que eu seria relatado 30 dias - 120 dias e a conta foi cobrada? Quando realmente foi o último pagamento? Qual é a data de fechamento da conta correta? Quanto foi o último pagamento?_x000D_
_x000D_
As informações das contas são imprecisas e incorretas e não foram atualizadas corretamente. Bloqueie/exclua este arquivo inaceitável do meu relatório o mais rápido possível.</t>
  </si>
  <si>
    <t>Xx/xx/xxxx que relatei para perseguir 6 cobranças não autorizadas no meu cartão de crédito. Eles cancelaram cartão; Reemunhou um novo e aceitou minhas 6 cobranças disputadas através do telefonema. Eles creditaram/resolveram 2 das 6 acusações depois que minhas pesquisas mostram a eles confusão sobre sua parte do fornecedor. As 4 outras cobranças disputadas foram creditadas e depois se revoltam em xx/xx/xxxx. Fiz vários telefonemas para contestar o departamento tentando resolver cobranças. Recebi alguns documentos de correio dos EUA dizendo que eles receberam e estarão pesquisando. Entrei em contato com o Merchant para verificar se o Chase o havia contatado e eles haviam recebido apenas 2 das 4 disputas, juntamente com um e -mail que diz ao Merchant para não me dar crédito, pois Chase me forneceu créditos. Também recebeu alguns documentos confusos sem informações e uma declaração do tipo geral, não podemos continuar devido à falta de informação. Por sua solicitação, os documentos certificados por correio para o departamento de disputa xxxx xxxx em xx/xx/xxxx. Recebi uma carta afirmando que essa disputa foi além dos limites de tempo e estamos fechando o caso. I em xx/xx/xxxx; alcançado através das mídias sociais (xxxx) para perseguir para tentar resolver. Nós nos comunicamos e estabelecemos um horário para eles me ligarem 3 dias seguidos; o que eles nunca fizeram._x000D_
Tenho todos os documentos e notas abundantes de todas as tentativas e cópias do meu Twitter alcance com suas respostas. Também tenho e -mail da Merchant que apoia Chase deixada de contestar todas as 4 acusações a este comerciante._x000D_
A quantidade de disputas não resolvidas é {$ 700,00}._x000D_
Também posso fornecer o motivo pelo qual essas cobranças não foram autorizadas, se necessário._x000D_
_x000D_
Vou enviar todos os documentos, se necessário.</t>
  </si>
  <si>
    <t>Eu sou xxxx xxxx que comprou um xxxx xxxx xx/xx/xxxx e entre xx/xx/xxxx exx/xx/xxxxxx/xx/xxxx. Foi levado à minha atenção do processo contra xxxx xxxx xxxx xxxx (não recebi uma carta) sendo xxxx xxxx e comprei um xxxx durante o prazo declarado. Tenho direito a um reembolso de uma liquidação xxxx xxxx, porque desejo cobrar taxas de juros mais altas, então os compradores de carros brancos não tenho uma conta aberta xxxx xxxx xxxx xxxx com base na reclamação contra xxxx xxxx xxxx xxxx i sou ainda em título e elegível para um pagamento.</t>
  </si>
  <si>
    <t>O Chase me enviou e -mails datado de xx/xx/2018 afirmando que eles cancelaram todos os meus cartões de crédito, pois vêem muitos pedidos de crédito. Existem 7 contas de cartão de crédito no total que eles fecharam e 6 delas têm taxa anual. Enquanto a Chase cancelou esses cartões por conta própria, não por minha solicitação, solicitei que eles reembolsem a taxa anual cobrada, pois não utilizei todos os benefícios dos cartões de crédito durante todo o ano. No entanto, o Chase se recusou a reembolsar a taxa e não conseguiu fornecer seus termos e condições que lhes permitiriam manter as taxas anuais em caso de cancelamento de conta por Chase. Peço que você reembolse a taxa anual nos meus 6 cartões de crédito.</t>
  </si>
  <si>
    <t>O Chase Bank detém a hipoteca na minha propriedade localizada em xxxx xxxx xxxx xxxx xxxx tx xxxx. Empréstimo # xxxx._x000D_
_x000D_
_x000D_
Eles aumentaram meu pagamento de {$ 2200.00} para {$ 2600.00} devido ao cálculo de garantia para o final de xx/xx/2018. Acorrei meu custo de seguro em 40 % e meus impostos não são muito mais altos para justificar um aumento de {$ 5400,00} este ano._x000D_
_x000D_
Eles negam meu pedido de outra revisão em meu garantia com as novas informações._x000D_
_x000D_
Sinceramente xxxx xxxx</t>
  </si>
  <si>
    <t>Estou escrevendo este aviso sobre um atraso no pagamento de 30 dias que o Chase Bank está relatando no meu relatório de crédito xxxx e xxxx xxxx e xxxx para o mês dexx/xx/xxxxxxx/xx/xxxx. Isso é realmente triste que eu deva usar os serviços do CFPB para me ajudar com um problema que estou tendo com o Chase Bank, no entanto, depois de falar com eles várias vezes e escrevê -los, eles não estão realmente entendendo a história real da minha disputa. ONXX/XX/XXXXXX/XX/XXXX Minha mãe perdeu a casa devido aos incêndios florestais da Califórnia que ocorreram ao longo dos meses de XX/XX/XXXX através da XX/XX/XXXX em todo o estado da Califórnia._x000D_
_x000D_
Eu moro 80 milhas xxxx da cidade de xxxx xxxx e tive que largar tudo o que estava fazendo para confortar minha mãe enquanto ela testemunhava sua casa em que ela viveu nos últimos 37 anos queimava no chão. Não tenho irmãos e perdi meu pai na idade de xxxx._x000D_
_x000D_
Se você pudesse imaginar soltar todas as suas responsabilidades para estar com seus entes queridos no tempo de necessidade absoluta e esquecendo tudo, pois a realidade o olha na cara._x000D_
_x000D_
No momento de consolar minha mãe, não pensei por um momento sobre minhas finanças, emprego, meu bem -estar. A única coisa importante foi minha mãe, sua saúde e todas as suas posses perdidas completamente destruídas no fogo. Fiquei no xxxx xxxx xxxx xxxx por uma semana prevendo o futuro para minha mãe, seu deslocamento, necessidades médicas e tudo mais que uma mãe xxxx de um ano XXXX deve ser vencida no dia a dia._x000D_
_x000D_
Quando eu aprendi sobre o atraso no pagamento de 30 dias que Chase estava relatando às agências de crédito, entrei em pânico e imediatamente telefonei e escrevi a carta em anexo que até hoje ainda não responderam. O representante com quem falei poderia se importar menos com minha situação pessoal, minha mãe ou mesmo com os incêndios florestais que distraíam centenas de casas. O representante continuou me dizendo que o Chase Bank está seguindo a lei e, se eu tivesse o pagamento mensal automático configurado, isso não teria acontecido._x000D_
_x000D_
Eu trabalhei muito duro para manter uma excelente pontuação de crédito do FICO, trabalho duro e cuido de todas as minhas responsabilidades e vivo uma vida normal. Estou chocado e chocado com o fato de o Chase Bank estar assumindo essa posição para relatar o pagamento atrasado de 30 dias que agora está custando meus vários milhares de dólares em juros enquanto tento comprar minha primeira casa e o credor não me dará a taxa de juros que foi acordado antes de o pagamento atrasado de 30 dias sendo relatado._x000D_
_x000D_
Fico feliz em dizer que minha mãe sobreviveu aos incêndios, no entanto, ela está marcada por toda a vida de todas as lembranças maravilhosas que morava em sua casa. Ela agora está residindo em um xxxx xxxx xxxx e permanecerá lá, pois não há necessidade de ela se reconstruir.</t>
  </si>
  <si>
    <t>Olá, ontem descobri que todos os meus cartões de crédito Chase estavam fechados sem ser notado. Estou muito decepcionado com o que Chase fez comigo como um cliente muito leal. Eu nunca paguei meu cartão de crédito atrasado. E mantenho minha pontuação de crédito FICO acima de xxxx. Chase é meu principal credor, vou perder todo o meu histórico de crédito se Chase decidir fechar todas as minhas contas. Meus gastos com cartão de crédito são muito normais, nenhuma compra de cartão -presente. Eu li os contratos de cartão de crédito Chase. Eu não agei nenhuma violação de nenhum item sobre o contrato.</t>
  </si>
  <si>
    <t>Não recebi a renúncia de nenhuma taxa anual para o primeiro ano que foi anunciada no site (consulte os termos e condições abaixo): Preços e termos, por favor, reserve um momento para revisar cuidadosamente os preços e os termos abaixo._x000D_
Preços das taxas de juros e encargos de juros Compre a taxa percentual anual (APR) 17,24 %, a 24,24 %, com base em sua credibilidade. Essas APRs variarão com o mercado com base na taxa principal. Uma transferência de saldo de 17,24 % a 24,24 %, com base em sua credibilidade. Essas APRs variarão com o mercado com base na taxa principal. Um adiantamento em dinheiro 26,24 %. Esta APR variará com o mercado com base na taxa principal. Não cobraremos juros sobre compras se você pagar todo o seu saldo até a data de vencimento a cada mês. Começaremos a cobrar juros sobre transferências de saldo e avanços em dinheiro na data da transação._x000D_
_x000D_
Juros mínimos cobram nenhuma dica de cartão de crédito do Departamento de Proteção Financeira do Consumidor para saber mais sobre os fatores a serem considerados ao solicitar ou usar um cartão de crédito, visite o site do Departamento de Proteção Financeira do Consumidor em http: //www.consumerfinance.gov/xxxxx ._x000D_
_x000D_
Taxa anual de membros {$ 0,00} Taxa de introdução no primeiro ano. Depois disso, {$ 95,00} taxas de transação transferem {$ 5,00} ou 5 % do valor de cada transferência, o que for maior._x000D_
_x000D_
Avanços em dinheiro {$ 10,00} ou 5 % do valor de cada transação, o que for maior._x000D_
_x000D_
Transações estrangeiras nenhuma das taxas de penalidade até o pagamento até {$ 15,00} se o saldo for menor que {$ 100,00}; até {$ 27.00} Se o saldo for {$ 100,00} para menos de {$ 250,00}; até {$ 37.00} Se o saldo for {$ 250,00} ou mais._x000D_
_x000D_
Retorne o pagamento até {$ 37,00}._x000D_
_x000D_
Verificação de retorno Nenhuma que eu entrei em contato com o Chase Mulitple Times e enviei os termos e condições e eles continuam dizendo que essa oferta não se aplica a mim, aqui está a última correspondência tentando resolver isso: estou escrevendo conforme solicitado depois de falar com xxxx xxxx ( Xxxx) sobre um problema que tenho com meu novo cartão de crédito xxxx xxxx xxxx xxxx xxxx. Recentemente, recebi esse cartão de crédito e, quando me inscrevi on -line, a oferta foi que a taxa de manutenção anual seria dispensada no primeiro ano. Depois de fazer login no portal do site, vi que havia sido cobrado a taxa anual. Enviei um e -mail perguntando por que fui cobrado o EE anual e recebi a seguinte resposta de Chase: Após a revisão, as ofertas para o primeiro ano de renúncia à taxa anual são selecionadas aleatoriamente. Não podemos conceder sua solicitação, pois sua conta não possui a oferta para a renúncia à taxa anual._x000D_
_x000D_
Não tenho certeza de como as taxas seriam selecionadas aleatoriamente, que parecem muito arbitrárias e injustas. Não houve menção a isso nos termos e condições._x000D_
_x000D_
Liguei para o atendimento ao cliente para discutir o problema. O representante foi muito útil. Ela confirmou que viu no site que a oferta incluía renunciar à associação anual no primeiro ano. Ela disse que escalaria o problema e alguém estaria voltando para mim. Eu não tinha ouvido nada, então enviei outro email para acompanhar seu status e recebi a seguinte resposta: Após a revisão, descobrimos que a conta realmente tem uma taxa anual de {$ 95,00}. Lamentamos informá -lo de que não houve oferta para uma isenção de taxa anual do primeiro ano._x000D_
_x000D_
Percebi que seu site mudou e o Chase não oferece mais isso, mas estava lá quando pedi esse cartão de crédito._x000D_
Enquanto isso, recebi uma carta pelo correio, que afirmava que a primeira renúncia à taxa anual não se aplica à sua conta, mas não deu uma razão._x000D_
_x000D_
Em seguida, segui com outra ligação para o atendimento ao cliente hoje e fui transferido para um gerente/supervisor (XXXX) e passei por toda a história novamente. Ela perguntou se eu tinha uma cópia dos termos e condições e eu disse a ela que tinha uma cópia. Na seção Taxas, afirma a taxa de introdução {$ 0,00} no primeiro ano, depois disso {$ 95,00}. Incluí uma cópia nesta carta e destaquei a área em amarelo._x000D_
_x000D_
Essa foi uma experiência frustrante para mim pelas seguintes razões: Originalmente, me disseram que a renúncia da taxa era aleatória e não fui selecionado, o que parece arbitrário e injusto._x000D_
O e -mail subsequente indicou que não havia oferta para renunciar à primeira taxa anual. Eu conversei com um representante do cliente que confirmou que ela viu essa oferta no site e escalou o problema._x000D_
As e -mails enviadas para minha casa não forneceram explicação sobre por que a renúncia não se aplicava à minha conta. Ainda não recebi um motivo depois de ligar para o atendimento ao cliente. Ninguém poderia me explicar por que isso não se aplicava a mim._x000D_
Depois de ser transferida para um supervisor, parecia que o ônus da prova seria transferido para mim e ela ficou surpresa quando eu disse que tinha uma cópia dos preços e termos e me pediu para enviar esta carta._x000D_
Não estou procurando nada que não tenha sido anunciado no site. Eu gostaria que a taxa anual fosse dispensada de acordo com a seção destacada nos termos e condições fechados com este email. Como um novo cliente, essa não foi uma boa impressão inicial; Espero que você corrigisse esse problema rapidamente e renuncie à taxa anual.</t>
  </si>
  <si>
    <t>Eu recebi uma promoção no correio da Chase Oferta {$ 500,00} para abrir uma conta de corrente e poupança, com exceção de ter xxxx em economia e depósito direto na verificação ({$ 25,00}), na qual segui e forneci um cheque no cheque no valor de {$ 15000.00}. (Xx/xx/2018) A conta foi configurada no local Chase (xxxx xxxx) xxxx texas e recebeu um deslize de depósito direto para fornecer ao meu empregador. Alguns dias depois, recebi uma carta afirmando que eles estariam fechando minhas contas, então fui para a filial e conversei com o gerente da filial (xxxx xxxx. Xxxx xxxx que ele chamou de Chase para ver o raciocínio por trás do problema e afirmou que não têm para dar uma explicação ou razão sobre o motivo pelo qual eles escolheram fechar a conta. Isso me deixou muito chateado e sinto como se tivessem fornecido anúncios falsos e enganosos.</t>
  </si>
  <si>
    <t>Em xx/xx/2018, um adiantamento fraudulento em dinheiro do ATM foi realizado para {$ 800,00}. Relatei essa atividade fraudulenta para perseguir a segurança. Eles creditaram minha conta pela taxa ({$ 40,00}) e o valor da transação de {$ 800,00}. Esta parte da minha experiência foi satisfatória para mim. A questão que tenho com Chase é que eles não aplicaram e não aplicarão o crédito ao meu saldo de caixa. Isso me deixa com um saldo de caixa inflado em {$ 800,00}. Também me obriga a pagar juros a uma taxa 5 % maior no mesmo valor ({$ 800,00}). E um último item, reduz meu dinheiro disponível em {$ 800,00}. Passei 45 minutos no telefone com Chase e acabei conversando com um supervisor com o nome de xxxx. Eles não se mexiam. Eles disseram que seu sistema não permite esse tipo de ajuste. Eles disseram que o crédito aplicado é aplicado a qualquer saldo pendente. A "voz da razão" não se aplica quando se trata de perseguir.</t>
  </si>
  <si>
    <t>Fui cobrado {$ 54.00} de xxxx/xxxx em xx/xx/20018 no meu cartão de crédito Chase. Não autorizei ou recebi nada por essa cobrança. Entrei em contato com Chase para disputas. Hoje recebi uma carta afirmando que sou responsável. Fechei minha conta do Chase, mas ainda sou confiável para essa cobrança.</t>
  </si>
  <si>
    <t>Esta queixa é contra o JP Morgan Chase Bank. Em XX/XX/2017, eles me enviam um e -mail dizendo que fui pré -aprovada por seus produtos financeiros perseguir liberdade e liberdade ilimitada, então fui online e me inscrevi para os dois cartões de crédito, ambos foram aprovados Chase Liberdade: XXXX Limite de crédito Chase Liberdade Limite de crédito xxxx ilimitado que comecei a usar os dois cartões, fiz todos os pagamentos mínimos no prazo (100 %) no prazo. Eu tive que usar alguns valores altos por alguns motivos pessoais, mas todo mês eu fazia todos os meus pagamentos mínimos a tempo, último mês eles me enviaram uma carta dizendo que ambos os meus cartões (contas) foram fechados sem aviso , Fora do ar, uma manhã, eles estão me enviando uma carta dizendo que as minhas duas contas estão fechadas e não podem mais usá -las, tenho uma conta corrente com elas nos últimos 7 anos (ainda ativa) para onde vai todo o meu dinheiro. Isso não é justo do Chase, tentei uma hipoteca patrocinada pelo governo, que é um empréstimo do USDA 0 % de pagamento de 1 % de taxa de juros, mas fui negado porque Chase encerrou minhas duas contas de crédito, cancelando todos os limites do cartão de crédito, Minha pontuação de xxxx caiu para xxxx, o empréstimo do USDA começa com a pontuação xxxx, isso não é justo, o oficial de hipoteca me disse que a única coisa que afeta sua pontuação é o fechamento do seu cartão de crédito de alto limite, agora estou indo para xxxxx Xxxx, estou ficando doente, não posso trabalhar, pois estou xxxx chateado que todo sonho americano é comprar uma casa, apenas por causa do JP Morgan Chase My Dream é quebrado em pedaços, eles podem fechar minha conta se eu perdi algum pagamento ou Se eu perdi meu emprego, sempre fazia meus pagamentos a tempo, eles não podem apenas oferecer algo e recuperá -lo sem motivo._x000D_
_x000D_
Por favor, o governo dos EUA, se vocês respeitarem a constituição dos EUA que precisam me ajudar a resolver esse problema, como cidadão americano, não me sinto protegido pelo governo, de acordo com nossa Constituição, todos que vive nos Estados Unidos têm o direito de vida , Liberdade e busca de felicidade, por favor, não deixe que eles o tire do povo, se houvesse negatividade do meu lado, eu posso entender totalmente, eles não podem simplesmente fazer isso comigo, estou negado o empréstimo do Govt USDA por causa do eu vou para xxxx xxxx</t>
  </si>
  <si>
    <t>Eu arquivei disputa com o HELOC Hipoteca no mês passado. Eu tentei ligar para eles para resolver o problema, mas eles continuam dizendo que não tem informações. Eles me enviaram uma carta dizendo que cobraram hipoteca em xx/xx/2009. Ao longo de 9 anos, eles nunca me enviaram nenhuma informação e não posso acreditar que sejam bons: (eu arquivei a falência e quero vender minha casa através da falência, mas foi tão difícil com o Chase e eles não dão nenhuma informação e agora o tempo consumindo e quero saber por que eles foram desativados e eu paguei pelo cancelamento de impostos há muito tempo e eles ainda me pediram para pagar e não liberar hipotecas. Eles estão me confundindo. Tudo o que quero que eles precisem me deixar saber o que querem fazer Eles estavam traindo enquanto me deram empréstimo HELOC, embora durante esse período eu não tivesse emprego ou não posso pagar e eles ainda me deram empréstimo e final de eu não posso pagar</t>
  </si>
  <si>
    <t>Revi meu relatório de crédito e existem vários itens, que não estão corretos. Eu tenho uma consulta do Chase Bank, Datexx/XX/XXXX Esta não é minha pergunta, não solicitei nenhuma conta da Chase, nem as autorizei a puxar, meu crédito._x000D_
_x000D_
Xxxx xxxx xxxx, tem um pagamento atrasado de 30 dias, mostrando meu arquivo de crédito, para xx/xx/xxxx. Eu configurei um rascunho de pagamento automático, mas estava fazendo outros pagamentos de crédito, por telefone e decidi ligar para xxxx xxxx xxxx no meu pagamento xxxx e enviei um pagamento por telefone. Percebi que ainda tinha um pagamento de rascunho de automóveis, saindo da minha conta e isso causaria um problema, com alguns pagamentos adicionais, que se deveriam, no final do mês. Por isso, liguei para xxxx xxxx xxxx dois dias depois e cancelei o pagamento automático, pelo segundo pagamento e o representante de atendimento ao cliente. Garantiu -me que o pagamento foi cancelado e não seria processado. Não tenho certeza se o sistema de computador ou o representante fez o cancelamento. Mas, tanto o pagamento, fiz, por telefone e o pagamento automático, foram cancelados, com erro e xxxx colocou 30 dias atrasado no meu arquivo de crédito. Eu conversei com eles, várias vezes e eles mostram, ambos os pagamentos sendo feitos, em seu sistema. Mas, recuse -se a remover os 30 dias atrasado, porque autorizei o cancelamento de um pagamento e eles cancelaram os dois pagamentos, no final da transação._x000D_
_x000D_
Xxxx emitido por xxxx xxxx. Eu tenho um saldo xxxx e não usei o cartão em algum momento. Meu último pagamento, mostrando no arquivo de crédito ISXX/XX/XXXX (este XXXX fora da conta, pois não havia outras cobranças, feitas na conta) .Eu fiz o pagamento, no xx/xx/xxxx. Mas, meu relatório de crédito mostra um pagamento atrasado para o mês do OFXX/XX/XXXX? Se eu fiz o último pagamento Onxx/xx/xxxx e ele xxxx fora o saldo. Como posso chegar atrasado no pagamento, para o mês dexx/xx/xxxx. Isso é um erro e eu gostaria que ele fosse removido do meu arquivo de crédito.</t>
  </si>
  <si>
    <t>Para quem pode interessar._x000D_
_x000D_
Eu adquiri o cartão de crédito Chase XXXX cerca de um ano atrás. O cartão vem com uma taxa anual {$ 45,00} que eu achei que vale a pena para a noite anual gratuita que o cartão fornece._x000D_
O problema é que, quando recebi o cartão, a noite anual gratuita elegível para ser usada em qualquer propriedade XXXX, mas agora os critérios foram alterados e só pode ser usado para um hotel até o valor dos pontos XXXX._x000D_
Isso é muito perturbador, considerando o fato de que, antes de tudo, eu não consegui usar minha noite livre ainda, e estava realmente ansioso para ter boas férias em uma propriedade XXXX de minha escolha. Mas agora que minhas escolhas são mais limitadas, é muito frustrante, porque não é para isso que eu me inscrevi. E o segundo de tudo, para alterar qualquer política, enquanto os clientes já se matriculam, acho que é um atendimento ao cliente muito ruim e não é justo._x000D_
_x000D_
Agora não tenho certeza se continuarei meu relacionamento com este cartão._x000D_
_x000D_
Espero que minha insatisfação seja levada a sério para que a política mudasse de volta._x000D_
_x000D_
Obrigado pelo seu tempo</t>
  </si>
  <si>
    <t>Fechei uma conta corrente do Chase Bank em xx/xx/xxxx por telefone. Eles disseram que me enviariam o fundo restante através de um cheque. O cheque nunca chegou. Tentei resolver isso por telefone e visitar as agências bancárias locais muitas vezes. Agora é xx/xx/xxxx e ainda não recebi meu fundo restante.</t>
  </si>
  <si>
    <t>Estou escrevendo para registrar uma reclamação formal e chamar sua atenção, as ações ilegais e antiéticas do xxxx xxxx xxxx xxxx, gerenciador de operações, xxxx xxxx xxxx xxxx, que como agente do Chase Bank (móveis), consciente e intencionalmente autorizado o o Submissão de informações falsas, imprecisas e enganosas para as principais agências de relatórios de crédito (CRA)._x000D_
_x000D_
Como a correspondência anexada indica claramente que o não pagamento se deve apenas a um erro por xxxx xxxx e, portanto,; Não devo ser penalizado pelas falhas desta instituição financeira. Tudo isso foi precipitado porque aprendi recentemente que fui vítima de roubo de identidade e, portanto,; XXXX XXXX teve que fechar minha conta como uma salvaguarda para evitar mais danos._x000D_
_x000D_
XXXX XXXX estava plenamente ciente de todos os fatos e plenamente consciente de que eu estava muito preocupado com esse assunto e ele me garantiu, em mais de uma ocasião, que o não pagamento e a reintegração de reintegração não seriam relatados ou refletidos no meu relatório de crédito._x000D_
_x000D_
Expressei minhas preocupações inflexíveis sobre esse assunto antes de qualquer relatório e xxxx xxxx, que em termos inequívocos, afirmaram que uma reintegração de reintegração não seria relatada devido às circunstâncias únicas descritas acima. Sob a capa separada, encaminharei a mensagem de correio de voz na qual xxxx xxxx, assumi esse compromisso, em nome da Chase Auto Finance._x000D_
_x000D_
A mensagem contém declarações, em que o xxxx xxxx entra em detalhes trabalhosos sobre como ele foi capaz de resolver esse assunto, apesar de exigir e cobrou uma taxa de reintegração de {$ 890,00}, além de armazenamento, além de entrega, além de cobranças tardias. Afirmei explicitamente para xxxx xxxx, que eu satisfaria a taxa, mas não deveria ser considerada uma admissão ou um contrato com o status da conta que está sendo relatado como reintegração de reintegração. Relatar essa transação como reintegração de reintegração está além da decência e integridade corporativa e é contrária à justificativa de políticas públicas que "fornecem informações, têm o dever de fornecer informações precisas sobre o crédito do consumidor._x000D_
_x000D_
Conforme descrito e permitido pela Lei de Relatórios de Crédito Justo, enviei minha disputa sobre essa transação para perseguir o Auto Finance em xx/xx/xxxx, e a disputa ainda está pendente, portanto, Chase violou as proteções concedidas aos consumidores e vítimas de roubo de identidade. Além disso, tive a oportunidade de revisar os procedimentos de coleta de perseguições, também anexados, e a importância de comunicação oportuna e fornecer ao consumidor não apenas com aviso, mas uma oportunidade de curar problemas pendentes. No entanto, posso demonstrar com clareza e nenhuma ambiguidade que o Chase Auto Finance também violou sua política - como nunca recebi notificação por escrito e, de fato, minha instrução xx/xx/xxxx reflete uma transação em xx/xx/xxxx para { $ 2100,00}._x000D_
_x000D_
Toda a provação não possui integridade, responsabilidade, respeito, veracidade e, acima de tudo, ações xxxx xxxx, sem dúvida, descarta os princípios da prática de negócios éticos. Ele demonstrou falta de profissionalismo, um entendimento claro e conhecimento prático da Lei de Relatórios de Crédito Justo e, acima de tudo, xxxx xxxx é um reflexo horrível da reputação de Chase.</t>
  </si>
  <si>
    <t>Eu me inscrevi no cartão Chase XXXX há um ano e paguei a primeira taxa anual por causa das 2 noites gratuitas anunciadas. No entanto, quando entrei no site para reservar uma estadia de hotel para usar essas noites, não consegui fazê -lo. Entrei em contato com o serviço de recompensas XXXX, mas eles não fizeram nada para me ajudar._x000D_
_x000D_
Por causa disso, fui o resto do primeiro ano sem usar o cartão (porque por que usá -lo se não conseguir obter recompensas). Hoje, tentei cancelar o cartão e recebi muita resistência no processo, mas finalmente consegui fazê -lo. No entanto, ainda estou pagando a segunda taxa anual, apesar de não ter usado o cartão em mais de um ano e, apesar de não ter consentido em uma renovação. Considero essa taxa completamente fraudulenta.</t>
  </si>
  <si>
    <t>Eu tenho tentado fazer uma modificação de hipoteca com o meu credor Chase desdexx/xx/xxxx. Não tenho êxito com eles, já que o nome do meu ex-marido está na ação de confiança. Meu ex-marido está em xxxx por abuso doméstico. Eu me inscrevi para uma modificação devido a dificuldades financeiras e para trás nos pagamentos de hipotecas quando o removi pela primeira vez de nossa casa. Desde então, pude reparar minha situação financeira e quero fazer bem na minha hipoteca, no entanto, Chase está sendo muito não cooperativa. Eles não concederão uma modificação devido ao seu nome estar na ação. Eu expliquei que ele está em xxxx e se recusa a assinar e parar de procurar escritura ou procuração. Meu advogado tentou ameaçá -lo com ação legal, mas ele não se importa. Meu advogado, o advogado da empresa -título e o especialista em hipotecas da Chase falou em um ponto em xx/xx/xxxx e disse que, se eu assinei uma ação de reivindicação do meu eu casado com o meu eu, e tivesse gravado com meu divórcio Decreto que mostra claramente que recebi a propriedade, eles o removeriam da ação. Eu fiz tudo isso e forneci as cópias gravadas originais para perseguir. Chase ainda está se recusando a fazer o trabalho de modificação e ainda está me pedindo uma ação de reivindicação para ser assinada pelo meu ex-marido. Eu escalei isso para o escritório executivo e eles não foram ajuda e me disseram que sua pesquisa está fechada a partir de xx/xx/xxxx e preciso fornecer a escritura de reivindicação de desistência, juntamente com a prova de pensão alimentícia e pagamentos de pensão alimentícia. Não posso fazer mais nada neste momento. Estou sendo mantido refém nesta casa por um homem que está em xxxx. Estou tentando fazer o que é certo e cumprir minha hipoteca e perseguir está se recusando a ajudar.</t>
  </si>
  <si>
    <t>Olá, meu nome xxxx xxxx xxxx. Eu tenho uma conta no Chase Bank. Estou escrevendo esta carta para informá -lo de uma experiência dura e desnecessária que me foi feita em um banco de perseguição local no xxxx xxxx xxxx xxxx, xxxx texas xxxx no sábado xx/xx/2018._x000D_
Fui a este local (xxxx xxxx xxxx xxxx, xxxx texas xxxx) para retirar dinheiro da minha conta. O valor que eu queria retirar era um pouco mais de dez mil dólares._x000D_
Antes de ir para o local, verifiquei meu acesso on -line e isso indica a disponibilidade dos fundos. No entanto, ao chegar ao local, fiquei surpreso que o representante do Banco do Chase de serviço xxxx xxxx xxxx me tenha informado que os fundos não podem ser desembolsados ​​para mim. Pedi para descobrir se havia alguma espera por minha conta, mas ela me informou que não havia. Ela não deu nenhuma razão especial para que os fundos não possam ser disponibilizados para mim._x000D_
Mesmo depois de dar a ela toda a identificação válida necessária, ela ainda se recusou a desembolsar meus fundos._x000D_
Deixei esse local e dirigi (poucos minutos) para o local XXXX / XXXX XXXX (xxxx xxxx xxxx, xxxx, tx xxxx), que fica em um intervalo de drive de 10 minutos. Os fundos foram disponibilizados para mim neste local (xxxx xxxx xxxx, xxxx, tx xxxx) sem nenhuma dificuldade._x000D_
Todo o incidente não se sentiu bem, especialmente considerando por que xxxx xxxx o gerente do Chase se recusou a desembolsar meus fundos._x000D_
Minha observação é que a atitude xxxx xxxx xxxx para mim é uma versão do livro de texto do perfil racial. Ela não tinha nenhum motivo para negar a desembolso dos meus fundos. Ela nunca se queixou de não ter o valor referido para desembolsar. Sinto -me racialmente perfilado pelo representante do Chase Bank. Como o Chase Bank tem a mesma política ao mar, por que a outra filial desviou meus fundos sem fazer perguntas em um intervalo de 10 minutos? Sinto que o representante do Chase Bank está escolhendo e escolhendo seus clientes com base em seus motivos mundanos pessoais. Ela pode estar se perguntando por que eu estava retirando a quantia anterior de dinheiro. É por esse motivo que estou trazendo isso à sua atenção._x000D_
Sinceramente, xxxx xxxx, xxxx.</t>
  </si>
  <si>
    <t>Eu arquivei uma disputa não recebi resposta ao lado do ponto é um cartão da empresa que eu nunca fui um pert -off</t>
  </si>
  <si>
    <t>Esposa xxxx xxxx e eu solicitaram e recebi um xxxx xxxx xxxx do Chase Bank em xx/xx/xxxx. Parte dos benefícios anunciados na solicitação do cartão de crédito era uma noite gratuita por ano (por conta de aniversário) resgatável em qualquer propriedade da cadeia sem limite. A data de aniversário do nosso cartão está em xx/xx/xxxx, com o primeiro sendo xx/xx/xxxx._x000D_
_x000D_
Em xx/xx/xxxx, o Chase anunciou alterações no programa restringindo a noite de aniversário da redenção nas propriedades de ponta mais alta. Essa alteração será efetivada para quaisquer aniversários após xx/xx/xxxx, mas não se aplica aos membros do Card que inscreveram xx/xx/xxxx-xx/xx/xxxx até o segundo aniversário, permitindo que eles obtenham 1 noite sem limites primeiro ano. Por que os candidatos de xx/xx/xxxx seriam excluídos dessa exceção, considerando que nunca receberam nem uma noite única e não tocaram o cartão por mais tempo que os candidatos xx/xx/xxxx?_x000D_
_x000D_
Isso foi falsa e enganosa publicidade, além de discriminação injusta.</t>
  </si>
  <si>
    <t>Esta conta é uma conta conjunta entre mim (xxxx xxxx) e minha esposa (xxxx xxxx), temos essa conta desde que xx/xx/xxxx, xx/xx/xxxx minha esposa perdeu o emprego, passamos por dificuldades, nós fomos Faça o pagamento a tempo de todos os cartões de crédito, outros credores nos ajudaram a manter os cartões de crédito abertos e fazer pagamentos, o CHASE Freedom Credit Carting cooperou conosco. Em xx/xx/xxxx, a conta ficou vencida em torno de {$ 530,00}, recebemos um telefonema do Departamento de Difícios no Chase Freedom Service, eles nos deram uma oferta para pagar {$ 380,00} e agendar o saldo demais em xx/xx/xxxxx , nesse meio tempo, eles acenarão três meses de interesses, este acordo tornará a conta atualizada e poderá usar o cartão assim que fizermos o pagamento de {$ 380,00}. No entanto, quando fizemos o pagamento {$ 380,00} conforme acordado, eles fecharam a conta e não cumpriram sua promessa de acenar três meses de interesse, quando liguei, eles afirmam que o representante não pode oferecer isso, depois de ouvir telefone Eles concordaram em acenar parte do interesse e se recusarem a reabrir a conta. Em xx/xx/xxxx, concordamos em liquidar a conta, eles calcularam o pagamento mensal de {$ 96,00} com base no saldo ({$ 4200.00}) naquele dia, fizemos o primeiro pagamento {$ 100,00} e o segundo pagamento {$ 96,00}, No entanto, a conta estava mostrando atraso {$ 92,00}, liguei para eles (xx/xx/xxxx), eles alegaram que o representante estava enganado, depois de ouvir a ligação, eles nos prometeram depois de fazer o pagamento xx/xx/xxxx que eles vão cuidar de emissão, depois que fizemos o pagamento XX/XX/XXXX que eu liguei, eles alegam E ele enviou um email para outro departamento para corrigi -lo enquanto estou no telefone com ele. Depois de uma semana, verificamos que o problema não foi corrigido, depois que eles ouvem o telefone, eles afirmam que o supervisor equivocado não pode estar correto. Conversei com um gerente de filial, ele criou um caso, dois dias atrasado que um representante entrou em contato comigo, ela afirmou que esse problema será resolvido apenas pelos serviços de cartão. O saldo nesta conta é {$ 4100.00}, mais de {$ 1500,00} juros e taxas atrasadas devido ao compromisso de atendimento ao cliente que eles não cumpriram, eles estávamos esperando que eles corrigissem o problema. Hoje, xx/xx/xxxx que eles nos chamaram e se recusam a corrigir o problema e nos pediram para pagar o saldo atrasado e as cobranças tardias que eles adicionaram este mês. Fundamos que eles relataram que a conta estava atrasada no XX/XX/XXXX, até fizemos um pagamento de {$ 380,00} e, no final da xx/xx/xxxx e xx/xx/xxxx.</t>
  </si>
  <si>
    <t>Olá, eles foram algumas transações não autorizadas em minha conta, que liguei para informar o Chase, algumas dessas transações onde ainda pendem quando liguei para xx/xx/xxxx - {$ 10000.00} USPS xx/xx/xxxx - {$ 650.00} USPS xx/xx /XXXX - {$10000.00} USPS XX/XX/XXXX - {$10000.00} USPS XX/XX/XXXX - {$740.00} XXXX XXXX XXXX XX/XX/XXXX - {$20.00} XXXX XXXX XX/XX/XXXX - {$790.00} XXXX XXXX # XXXX XX/XX/XXXX - {$30.00} XXXXXX/XX/XXXX - {$900.00} XXXX XXXX # XXXX XX/XX/XXXX - {$490.00} XXXX XXXX # XXXX XX/XX/XXXX - {$410.00} XXXX XXXX # O XXXX Chase me disse que iria investigar o caso e reembolsar essas transações e não as transações restantes._x000D_
_x000D_
XX/XX/XXXX - {$790.00} XXXX XXXX # XXXX XX/XX/XXXX - {$900.00} XXXX XXXX # XXXX XX/XX/XXXX - {$490.00} XXXX XXXX # XXXX XX/XX/XXXX - {$410.00} XXXX XXXX # Xxxx me disseram que o motivo de que eles não foram reembolsados ​​nas outras transações foi que o fraudador/scammer usou meu chip e pegou meu alfinete corretamente enquanto ainda tinha meu cartão quando descobri as transações. Pedi ao departamento de reivindicações para reabrir meu caso, pois a conclusão da investigação estava incorreta, mas eles recusaram o que eu pedi para que me conectassem ao escritório executivo para que o caso possa ser reaberto, pois eles não queriam fornecer meus fundos. Falei uma dama do escritório executivo chamado xxxx e ela garantiu que o caso seria reaberto e tentaria garantir que meus fundos de volta à minha conta o mais rápido possível, afirmando que forneceria atualização regular à medida que obtivesse mais informações de sua investigação. Eu recebi duas atualizações, mas apenas afirmando o mesmo motivo pelo qual o departamento de reivindicação disse e ainda disse que o caso está sendo investigado._x000D_
De repente, a reversão para uma das transações não autorizadas estava sendo revertida deixando minha conta no negativo/exagerado._x000D_
_x000D_
Xx/xx/xxxx - {$ 790,00} xxxx xxxx # xxxx Eu também me disseram o mesmo motivo que o primeiro especialista em reivindica Eu e também porque algumas das transações foram reembolsadas e parece que a transação do USPS não quer ser reembolsada. Eles também são transações de xxxx, xxxx, xxxx e xxxx xxxx que precisam ser reembolsados ​​ou entregues corretamente. Eu mereço uma explicação para saber como o Chase poderia deixar isso acontecer e merece alguma compensação por permitir que minha conta fosse exagerada e não me deixando acessar meus fundos quando precisava. Além disso, se eu continuar a banco com o Chase, como tenho certeza de que essa situação não aconteceria novamente, pois eles precisam estabelecer um procedimento para ajudar a evitar futuras situações como essa e proteger melhor seus clientes.</t>
  </si>
  <si>
    <t>Em xx/xx/xxxx, minha esposa e eu abrimos uma conta poupança no Chase Bank no xxxx xxxx xxxx xxxx xxxx, xxxx, Califórnia xxxx. Temos uma conta corrente neste banco desde o XXXX, quando o Chase adquiriu o XXXX XXXX XXXX, o banco original que abriu a conta; Nossa conta no Washington Mutual foi aberta pelo menos 10 anos antes da aquisição. Em xx/xx/xxxx, saímos da cidade por 2 semanas. Após o retorno do XX/XX/XXXX, tive problemas para acessar minhas contas bancárias on -line e fui à agência bancária acima para obter ajuda. Disseram -me que as contas de verificação e poupança foram fechadas e não puderam ser reabertas devido a alguma diferença entre o nome da conta e nossos documentos revogáveis ​​de confiança viva que foram enviados quando abrimos a conta poupança. A conta corrente sempre esteve em nome de nossa confiança. O banco disse que eles nos enviaram uma carta no XX/XX/XXXX sobre o fechamento da conta que dizia que precisávamos entrar em contato com eles antes de xx/xx/xxxx para manter nossas contas abertas. No entanto, como estávamos fora da cidade o tempo todo, não tínhamos conhecimento dos fechamentos e nenhum aviso até o nosso retorno. Sem telefonemas ou outras tentativas de nos notificar em tempo hábil foram feitas pelo banco durante esse período. Quando voltamos para casa e recebemos esta carta em xx/xx/xxxx, ela mencionou apenas a conta poupança e não mencionou a conta corrente. A conta corrente foi congelada em algum momento entre xx/xx/xxxx e xx/xx/xxxx para débitos, incluindo débitos ACH em xx/xx/xxxx no IRS e no Conselho de Imposto de Franquia da Califórnia, o que fez com que nossos pagamentos de impostos fossem atrasados ​​e provavelmente incorrerão em multas e penas e serão as multas e as multas e as multas de impostos e provavelmente incorrerão em multas e nas multas e incorrer em multas e nas multas e nas multas de impostos e provavelmente incorrerão em multas e nas multas e incorrer em multas e nas multas e incorrer em multas e nas multas e incorrer em multas e nas multas e incorrer em multas e nas multas e incorrer em multas e nas multas e incorrer em multas e nas multas e incorrer em multas e nas multas e incorrer em multas e nas multas e incorrer interesse. No entanto, meu depósito do Seguro Social foi aceito e foi publicado no XX/XX/XXXX. A filial do banco disse que um cheque para os saldos da conta no valor de {$ 76000.00} seria enviado por correio xxxx xxxx xxxx em xx/xx/xxxx. No entanto, a verificação, embora datada de xx/xx/xxxx, não foi recebida até xx/xx/xxxx. Onde foi por uma semana? Isso significava que não tínhamos acesso ao nosso dinheiro por uma semana. Acreditamos que as ações do Chase Bank são, na melhor das hipóteses, antiéticas e, na pior das hipóteses, ilegais.</t>
  </si>
  <si>
    <t>Em xx/xx/xxxx, reservei um voo de ida e volta de Nova York para XXXX, com uma escala em xxxx nos dois lados, usando meus pontos de recompensa Ultimate Reserve Chase Sapphire. Em xxxx xxxx, parti para xxxx. Quando cheguei ao xxxx no xxxx xxxx, fui fazer o check -in para o meu voo para xxxx. A equipe do aeroporto me informou que este voo foi cancelado meses atrás. Fiquei em XXXX sem lugar nenhum para ficar e nenhuma informação em um voo reable. Foi uma experiência muito perturbadora, para dizer o mínimo._x000D_
_x000D_
Liguei para o Atendimento ao Cliente da Chase no XXXX XXXX para tentar resolver esse problema. O agente de atendimento ao cliente me informou que estava ciente do meu voo cancelado. No entanto, Chase nunca me informou o viajante que meu voo foi cancelado meses atrás. Eles reitiam informações críticas de viagem de mim e não me ajudariam a remarcar um voo._x000D_
_x000D_
Eu tive que trabalhar com xxxx xxxx através do seu XXXX Service Customer para ser remarcado em um novo voo. XXXX XXXX também me disse que eles informaram meu agente de viagens Chase que este voo foi cancelado meses atrás._x000D_
_x000D_
O novo voo estava em um aeroporto separado, então fui forçado a pagar {$ 37,00} para pegar um ônibus para o outro aeroporto para pegar meu próximo voo. Também fui forçado a experimentar uma inesperada escala de 9 horas, fazendo-me perder a primeira tarde das minhas férias no destino. No geral, essa foi uma experiência extremamente ruim devido à má comunicação da Chase._x000D_
_x000D_
No XXXX, comecei a enviar e -mails e ligar para a linha direta do Chase. Um gerente me informou que o banco reembolsaria a feira de ônibus por cheque. Eles disseram que me ligariam de volta nos próximos dias para confirmar._x000D_
_x000D_
Eles nunca me ligaram de volta._x000D_
_x000D_
Liguei de volta a mais três vezes naquele mês de mensagens, eles me disseram que o cheque estaria lá em breve, em não mais de 4-6 semanas._x000D_
_x000D_
Agora é xxxx. Xxxx. Eu tenho conversado com Chase no XXXX para tentar resolver esse problema e eles estão me dizendo que tenho que esperar mais 4-6 semanas para obter essa verificação._x000D_
_x000D_
Já se passaram meses. Tudo o que eu quero é um cheque para esse dinheiro, ou mesmo um reembolso {$ 37,00} na minha conta. Não sinto que estou perguntando muito, mas estou recebendo uma enorme corrida do banco. Na verdade, me sinto muito triste como um cliente de perseguição agora.</t>
  </si>
  <si>
    <t>No XX/XX/XXXX, o Chase Bank fechou os dois cartões de crédito, sem aviso prévio, devido a muitas outras novas contas abertas. Liguei para o banco e me disseram que não havia nada que pudesse ser feito e a decisão foi final. Nunca perdi um pagamento, mantenha meus saldos baixos ou em {$ 0,00} e tenho uma conta com eles por quatro anos (um dos meus cartões mais antigos). Tudo que eu quero são minhas contas reabertas.</t>
  </si>
  <si>
    <t>XX/XX/XXXX Liguei para xxxx para fazer pagamentos em quatro empréstimos para estudantes particulares que co-assinava para minha filha. Aconselhei que o pagamento que o agente de serviços citou estava incorreto. Depois de ser transferido para três agentes diferentes, fui informado de que o pagamento estava correto e um dos empréstimos estava em adiamento e agora devido. Pergunte quando o empréstimo saiu do adiamento, eles aconselharam xx/xx/xxxx. Eu imediatamente aconselhei que não estava ciente e nem os pagamentos anteriores fizeram xxxx através do XXXX foi que uma quantia diferente era devida. Solicitei que eles revisassem as conversas registradas para confirmar que nunca fui informado de que o pagamento havia saído do adiamento e paguei exatamente o que o agente citou. Fiz repetidas tentativas de realizar os avisos, mas sem sucesso. XX/XX/XXXX I Enviei uma carta certificada solicitando que o histórico fosse examinado, a carta foi assinada em xx/xx/xxxx e, a partir de hoje, não recebi uma resposta. Os avisos fizeram com que minha pontuação de crédito fosse tanque e que subsequentemente resultou na minha linha de ações fechada e o pagamento aumentou, o visto foi fechado juntamente com um aumento no meu seguro de hipoteca e limite de crédito em outro cartão reduzido de {$ 3400,00} para {$ 250,00}. Isso causou um derretimento total e ainda não recebi uma resposta. Por favor ajude</t>
  </si>
  <si>
    <t>Olá, estou extremamente preocupado com o fechamento das minhas contas de Chase. Não tenho certeza se isso é um erro ou algum mal -entendido, mas estou muito confuso com o que exatamente está acontecendo. Na sexta -feira xx/xx/xxxx, fui comprar medicamentos xxxx para meus pais e não consegui fazer essa compra. Liguei para Chase e, depois de duas horas no telefone, me disseram que minhas contas foram fechadas devido a algumas preocupações que o back-office tinha do lado deles. Não fui chamado sobre isso, não recebi nenhuma notificação do fechamento, nem me disseram por que isso estava acontecendo._x000D_
_x000D_
Deixe -me afirmar que nunca perdi um pagamento em nenhum dos meus cartões e paguei essas contas integralmente. Meu relatório de crédito não mostrará pagamentos inadimplentes em nenhum dos meus cartões. Fiquei inicialmente confuso com o fechamento, mas tenho motivos para acreditar que Chase pode ter agido de forma inadequada e ilegalmente dessa maneira. Na semana anterior ao fechamento (xx/xx/xxxx), informei a Chase que compraria presentes para amigos e familiares para xxxx. Fiz minha due diligence e Chase informado foi informado desse aumento. A maior parte dos meus gastos foi feita no shopping local, xxxx e xxxx xxxx xxxx xxxx. Menos de 6 dias após esta ligação, todas as minhas contas foram fechadas. Eu não fiz outro contato com o banco, minhas compras estavam alinhadas com meu padrão de gasto normal, e Chase não tinha motivos para suspeitar de nenhuma atividade ilegal/suspeita (desde que eu lhes contei o que estava comprando). A única nova informação que Chase tinha naquele momento era minha afiliação religiosa._x000D_
_x000D_
Liguei para a árvore telefônica de Chase e não recebo nenhuma resposta concreta sobre o porquê. Em xx/xx/xxxx, liguei para o escritório de conformidade e me disseram um indivíduo chamado xxxx xxxx que "Chase é uma corporação multimilionária e não cometemos erros '' uau! Ele se recusou a olhar para o que aconteceu e se recusou a Transfira -me para um supervisor. Aprendi hoje que este é o mesmo departamento que passou com o fechamento. Se esse é o nível de desprezo que um indivíduo está trabalhando no departamento regulatório do banco, o que garante que alguém tenha que as leis não tenham Fiquei quebrado? Ofereci à Chase uma verificação de antecedentes criminais para o trabalho e me ofereci para mostrar capacidade de pagar - no entanto, eles se recusam a mudar sua decisão ou até conduzir uma revisão adequada. Chase registra essas chamadas o tempo todo._x000D_
_x000D_
Eu acredito que isso é uma violação da Lei da Oportunidade de Crédito Igual. Deixe -me também acrescentar que o Chase se recusa a fornecer informações adicionais sobre o fechamento - simplesmente afirmando que eles têm o direito de fechar uma conta a qualquer momento e não precisam fornecer um motivo. Isso não se considera verdadeiro se as leis estiverem sendo quebradas. Deixe -me também acrescentar que o Chase foi acusado de práticas predatórias para minorias no passado já neste ano. https: xxxx</t>
  </si>
  <si>
    <t>Xxxx xxxx e chase ainda me rejeita o que eles precisam de uma pontuação perfeita CRA Violação para a razão e Hippa XXXX tem xxxx no meu relatório totalmente essa necessidade de ser corrigido imediatamente</t>
  </si>
  <si>
    <t>Bot ligue pelo menos uma vez por hora e está aumentando</t>
  </si>
  <si>
    <t>Eu fui empregado em xxxx de xx/xx/xxxx a xx/xx/xxxx. Abri uma conta de verificação e poupança de funcionários porque meu supervisor direto, xxxx xxxx xxxx, xxxx xxxx # xxxx, (fraudulentamente) me informou que fui obrigada a manter essas contas devido ao meu emprego com xxxx._x000D_
_x000D_
Depois que meu emprego terminou, tentei fechar minha conta, mas me disseram verbalmente que devo entrar fisicamente em um ramo para fazê -lo. Eu sou um xxxx xxxx, eles estavam cientes disso, e foi difícil para mim fazê -lo._x000D_
_x000D_
Fiz dois pedidos por escrito. Um em xx/xx/xxxx para o gerente de relacionamento xxxx xxxx subsequente a uma conversa telefônica com ela, onde ela me disse especificamente que eu era fisicamente obrigada a entrar em uma filial xxxx para fechar a conta e não podia encerrar a conta por ACH .segundo, Uma carta por escrito a XXXX Executive Office que, devido a uma falha em responder à minha solicitação de xx/xx/xxxx, eu escalaria esse assunto aos reguladores. Nenhuma resposta foi recebida._x000D_
_x000D_
Em uma queixa de ética apresentada, XXXX declarou que XXXX reconheceu receber minha "Carta de XX/XX/XXXX ''., Mas eles admitem livremente que nenhuma ação foi tomada até XX/XX/XXXX, um atraso de mais de 6 semanas._x000D_
_x000D_
Por favor, informe qual ação é exigida para que eu escalie esta reclamação.</t>
  </si>
  <si>
    <t>Eu banho com Chase. Minha conta foi violada de dentro do sistema bancário Chase e quase xxxx foi roubado. Chase não retornou os fundos à minha conta. Eu tenho XXXX diferentes institutos que foram pagos por meio de transações não autorizadas. Eles são xxxx xxxx xxxx e xxxx. Imediatamente, entrei um relatório policial e um relatório federal de comissões comerciais._x000D_
_x000D_
Esta é uma conta de poupança. As declarações não passam pelo correio. O número da conta não foi compartilhado com ninguém. É estritamente uma conta on -line que nunca foi usada aceita para transferir dinheiro para e para minha conta corrente. Nenhuma outra pessoa poderia ter acesso a essa conta sem que o sistema fosse adulterado._x000D_
_x000D_
Eu entreguei uma queixa no xxxx xxxx sobre os fundos roubados. Entrei no meu banco de perseguição local e me sentei com meu banqueiro pessoal. Nesse momento, ela entrou em contato com uma divisão da Chase chamada Global Securities e também o Departamento de Fraude e deu a eles todos os detalhes. A partir de hoje, xxxx xxxx, eles não tiveram nenhum dos fundos retornados à minha conta._x000D_
_x000D_
De acordo com as fontes XXXX, o Chase está bem ciente dessa violação e tem referido informações de seus consumidores, o que me levaria a monitorar minha conta e eliminar a maioria dessas transações._x000D_
_x000D_
Minhas ligações raramente são devolvidas do Escritório Executivo da Chase. Quando eles são devolvidos, é como me avisar que Chase está esperando os outros institutos devolverem o dinheiro. De acordo com todos os xxxx das empresas xxxx xxxx, xxxx e xxxx xxxx chase não tentaram reverter os fundos. O XXXX mencionou para mim, que o mais de {xxxx} está em uma conta fraudulenta feita em meu nome e eles estão aguardando o Chase para inicializar a reversão desses fundos de volta à minha conta Chase. De acordo com o XXXX, o Chase não forneceu os números de rastreamento e eles não conseguem rastrear onde essa compra foi feita. De acordo com XXXXXXXX, o Chase não inicializou uma reversão sobre os fundos feitos a partir da conta fraudulenta do PayPal anexada à minha conta de poupança. O representante XXXX sugeriu que eu dirigisse ao Escritório Executivo do Chase em XXXX e falasse com uma manjedoura porque nada está sendo feito para corrigir essa situação._x000D_
_x000D_
Depois de reclamar repetidamente (principalmente no correio de voz porque muitas chamadas não são atendidas ou devolvidas) sobre a falta de cooperação, eu consegui falar com xxxx meu representante executivo do Chase no xxxx xxxx xxxx. Ela disse que eles finalmente receberam toda a documentação necessária para XXXX e os fundos seriam devolvidos na segunda -feira, xxxx xxxx ou o mais recente xxxx xxxx. Isso não aconteceu._x000D_
_x000D_
No xxxx xxxx, deixei outra mensagem informando xxxx que o PayPal está sugerindo que eu dirijo ao escritório da Houston Chase e fale com seu supervisor. Essa mensagem levou a XXXX a retornar minha chamada. Ela me informou que ligou para cada negócio pessoalmente e XXXX estava trabalhando no retorno dos fundos no dia seguinte, xxxx xxxx. (Eu não verifiquei isso com xxxx, nem recebi os fundos devolvidos a partir de hoje xxxx xxxx, xxxx xxxx. Ela também disse que XXXX estava se preparando para devolver os fundos e que também entrou em contato com xxxx. Ela diz que está Pessoalmente, chamando cada negócio e que ela finalmente conseguiu seus valores mobiliários XXXX e Global envolvidos. Eu a informei que os valores mobiliários globais são a primeira divisão com quem eu falei e eles me referiram a ela. Ela deveria me ligar com mais Atualizações xxxx xxxx, no dia seguinte, juntamente com o dinheiro devolvido de xxxx. Não tenho ouvido falar dela desde então._x000D_
_x000D_
A única coisa que fiz de errado é confiar no meu dinheiro. Não tenho formação ou formação ou formação exposta a esse número de conta a nenhuma outra pessoa. Com o fato de que isso vem do sistema de Chase ', eu realmente não consigo entender por que eles não devolveram o dinheiro à minha conta._x000D_
_x000D_
Eu expliquei a eles que na semana anterior, meu negócio não segurado era xxxx xxxx destruído por xxxx xxxx. Eu tinha xxxx pés de água dentro do meu novo negócio, o que me deixou com uma grande dívida e sem emprego. Minha casa também foi danificada e estripada até as janelas. Tenho danos no telhado e a água ainda está vazando em minha casa. Não tenho seguro contra inundações e meu seguro regular não está cobrindo os danos. É um tempo na minha vida em que eu preciso de Chase para ser justo e justo e cobrir o erro deles._x000D_
_x000D_
Quando eu recuperar minha vida e tenho um momento livre, retirarei meu dinheiro de Chase. É a segunda vez que Chase cometeu um grande erro e me custou enormes quantidades de tempo e dinheiro._x000D_
_x000D_
Detalhes mais precisos das conversas com Chase, datas e horários podem ser fornecidos mediante solicitação._x000D_
_x000D_
obrigada</t>
  </si>
  <si>
    <t>Na terça -feira, xx/xx/xxxx, parei no banco Chase, localizado em xxxx xxxx xxxx xxxx, xxxx xxxx, ny xxxx. Eu fiz um depósito em dinheiro de {$ 2200,00} em um caixa eletrônico no próprio banco. A linha estava longa na época e um funcionário do banco me disse que eu poderia usar os caixas eletrônicos para depositar grandes fundos. A denominação dos fundos estava nas notas xxxx xxxx xxxx em dólares. Enquanto eu colocava o dinheiro na máquina, o slot fechado e a máquina começou a girar como se estivesse contando o dinheiro. No entanto, o caixa eletrônico imprimiu um recibo de erro e me disse para falar com alguém imediatamente e ligar para o número de reclamações. Eu imediatamente mostrei uma mulher trabalhando no banco meu problema e ela me escoltou para alguém que trabalhava em uma mesa e me disse para assinar meu nome. Enquanto isso, ela me ajudou com meu segundo depósito em um terminal de caixas eletrônicos ao lado daquele que me deu um erro. No segundo ATM, ela depositou para mim {$ 3800,00} em xxxx xxxx xxxx em dólares. Segui as duas instruções listadas no recibo e liguei para o departamento de reivindicações e conversei com os funcionários do banco. O departamento de reivindicações me disse que me enviaria fundos provisórios, igualando o valor que eu tentei depositar e acompanhar um email. Não ouvi ninguém em duas semanas e meia até notar que meus fundos foram removidos da minha conta na sexta -feira, xx/xx/xxxx. Eu segui com várias ligações para o departamento de atendimento ao cliente, o departamento de reivindicações e algumas pessoas do departamento de escalada de reivindicações. Disseram -me a mesma coisa que eles concluíram uma investigação e verificaram duas vezes, mas não encontraram meus fundos. Isso parece injusto, pois eu havia feito claramente um depósito e um dos trabalhadores da filial me viu fazê -lo. Não fui informado sobre o processo de reivindicações e o que isso implicaria junto com a seriedade da investigação, caso contrário, teria tentado reunir mais evidências. Em vez disso, tive a certeza de que tudo se resolveria. Liguei várias vezes em xx/xx/xxxx e xx/xx/xxxx sobre o problema e os representantes de atendimento ao cliente não me informaram que a investigação ainda estava em andamento, um representante me disse que os fundos provisórios fornecidos na época estava lá para ficar. Nas palavras dela, eu havia descartado a situação e pensei que fosse resolvido, então tive fora o recibo e segui em frente. Em xx/xx/xxxx, eu havia visitado o local da filial para falar com alguém que poderia ajudar a explicar a situação, mas ninguém resolveu meu problema. Para ser justo, Chase enviou e -mails para mim sobre a investigação para o meu e -mail principal, mas os e -mails foram escondidos em uma pasta lixo. Mas a dispensa de alguns representantes provou ser chocante. Eu forneci uma hora e data do meu depósito aos funcionários da filial, mas me disseram, a certa altura, por um funcionário que eles não haviam investigado meu depósito, mas sim o problema de outro cliente da XXXX.</t>
  </si>
  <si>
    <t>Usando o site da Chase, recebi uma notificação no início do XXXX 2017 sobre uma promoção para abrir uma conta corrente com Chase ({$ 300,00}). Imprimi a documentação da promoção e fui à minha filial local para abrir uma conta (como documentação de promoção direcionada). O banqueiro do Chase que ajudou a abrir a conta deve inadvertidamente não entrar no código de promoção. Esperei pacientemente por vários meses (depois de atender a todos os requisitos) para o {$ 300,00} postar. Recentemente, liguei para confirmar os detalhes e Chase disse que não entrava no código do cupom no meu aplicativo. Eu recomendo a Chase Review suas filmagens de câmera de segurança da filial em que abri a conta e emita o {$ 300,00}, conforme prometido. Não havia como confirmar que o cupom foi inserido corretamente. Fiz todas as tentativas de fornecer os detalhes de cupom adequados ao banqueiro e ele me garantiu que ele entrou corretamente corretamente no momento do aplicativo.</t>
  </si>
  <si>
    <t>Criei uma conta com xxxx xxxx e preciso ser pago {$ 100,00} e não me deixou depositar o dinheiro</t>
  </si>
  <si>
    <t>Estou tentando refinanciar para sair dessa perseguição de taxa predatória, me tem 6,625 %, mas eles se recusam a me ajudar.</t>
  </si>
  <si>
    <t>Eu tenho um débito ACH que atinge automaticamente minha conta Chase todos os meses por {$ 730,00}. Não tive fundos suficientes em minha conta no xxxx xxxx, 2017 para pagar este item e perseguir o pagamento de qualquer maneira, mesmo que eu não tenha proteção contra descoberta e cobra uma taxa {$ 34.00}. No dia seguinte, houve outra transação para {$ 42,00} que foi cobrada na minha conta e, por causa da retirada anterior, minha conta agora estava exagerada e fui cobrado uma taxa de descoberto em 2º {$ 34.00}. Se o primeiro item não tivesse sido pago, haveria fundos suficientes para pagar o segundo item e eu não teria sido cobrado por dois descobertos. Quando vi que eles pagaram o primeiro item, tentei depositar um cheque na conta para cobrir o saldo, para que eu não fosse cobrado a 2ª taxa de cheque especial, mas quando eles tocaram minha conta, eles me impediram de fazer depósitos por Telefone, garantindo que eu não possa impedir o segundo cheque especial. Depositei os fundos em outra conta, porque eles geralmente os limpam rapidamente e permitem transferências entre contas, mas não limparam o depósito até o dia seguinte. Quando perguntei por que eles pagaram os {$ 730,00} quando havia fundos insuficientes, eles disseram que era a seu critério pagar ou não. Parece que a Chase está usando seu "critério" para tentar maximizar sua receita de taxas à custa de seus clientes. Perguntei se existe alguma maneira de selecionar uma opção de que eles não pagam descoberto e disseram que não. Sua prática De dificultar a dificuldade de fazer depósitos em contas sobrecarregadas é uma prática comercial injusta, projetada para coletar mais taxas. Espero que o CFPB considere adotar uma regra para permitir que os clientes decidam se desejam que suas contas sejam prejudicadas por débitos ACH e/ou A regra para impedir que os bancos evitem depósitos quando as contas são superadas.</t>
  </si>
  <si>
    <t>Minha esposa usou nosso cartão de crédito pessoal terminando em xxxx para pagar um comerciante xxxx xxxx xxxx, xxxx xxxx xxxx xxxx, xxxx, CA, para serviços para um novo negócio que iniciou._x000D_
_x000D_
Depois que a empresa foi estabelecida, ela solicitou ao comerciante que interrompeu os serviços._x000D_
_x000D_
O comerciante continuou a cobrar meu cartão pessoal, apesar de nossas objeções._x000D_
_x000D_
Ligamos para o Chase Bank para contestar as transações, mas eles recusaram nossa disputa em XX/XX/2018. Liguei para o Chase em XX/XX/2018 para fechar minha conta de cartão de crédito, mas o Chase Rep me aconselhou a solicitar uma alteração no número da conta. No entanto, o mesmo comerciante conseguiu cobrar meu cartão de crédito mais uma vez._x000D_
_x000D_
Liguei para o Chase mais uma vez, mas eles não conseguem interromper quaisquer cobranças futuras desse comerciante, mesmo quando não estão mais autorizadas a fazê -lo. O comerciante não está ouvindo e continua a carregar meu cartão e o Chase Bank não está disposto ou incapaz de ajudar. E eles afirmaram que continuarei sendo cobrado mesmo depois de fechar minha conta._x000D_
_x000D_
Neste momento, estou no meu ritmo. Ajude xxxx xxxx xxxx</t>
  </si>
  <si>
    <t>Em torno de xx/xx/xxxx, a conta bancária foi congelada pelas decisões da empresa por um motivo. Devido ao uso da máquina ATM que a transação do cliente fez em seu tempo de viagem durante o XXXX. O valor em uma conta é xxxx $ no valor._x000D_
A empresa não tem o direito de congelar a conta nas permissões do cliente. No entanto, a conta ainda está congelada neste momento e o cliente não tem acesso financeiro no que nunca no XXXX e lutando para encontrar seu abrigo. Também buscando ajuda da embaixada dos EUA neste momento, mas não há ações e fé bem -sucedidas. E ele está preso voltando aos EUA, mesmo que não seja sua culpa nem causa dele._x000D_
Este é um sério ignorante com o serviço de abuso abandonado e precisa descongelar a conta imediatamente._x000D_
As identificações devem ser fornecidas por telefone por e -mails de qualquer maneira possível, mas não foram aprovadas. Tudo o que a empresa está dizendo era que ele precisa visitar a filial, se destacar para descrever, o que é impossível neste momento. Ele está em um xxxx. não em uma cidade natal. O cliente ainda o pretende desesperado para deixar o xxxx.asap.</t>
  </si>
  <si>
    <t>Comprei um xxxx xxxx na extremidade do arrendamento em xx/xx/xxxx, usando um empréstimo da cooperativa de crédito. Minha cidade tem um imposto predial sobre carros que são cobrados após o término do ano fiscal. A fatura tributária vai para o proprietário listado, que neste caso era xxxx xxxx xxxx. Recebi uma carta datada de xx/xx/xxxx de xxxx xxxx xxxx que {$ 250,00} havia sido pago em meu nome para imposto sobre a propriedade e o valor foi adicionado à minha conta. Portanto, enviei um cheque através do meu banco on -line para xxxx xxxx xxxx c/o perseguir as mesmas informações de conta que eu usava para pagar pagamentos de arrendamento. Este cheque foi devolvido, pois a conta foi relatada como paga integralmente._x000D_
_x000D_
Tentei ligar para XXXX em duas ocasiões e falei com 4 representantes de serviços diferentes, nenhum dos quais poderia me ajudar. Eles finalmente se referiram a um agente chamado xxxx em xxxx xxxx. Entrei em contato com ela duas vezes e fui enviado para o correio de voz nas duas vezes e não ouvi de volta. Parece que Chase enviou isso às coleções, mas não consigo uma resposta clara. Não posso levar ninguém ao telefone para me enviar uma conta por escrito para esclarecer o que devo ou a quem nem como pagá -la.</t>
  </si>
  <si>
    <t>O Chase Bank enviou essas duas cartas na tentativa de verificar duas acusações no meu CR. Essas não são minhas contas e não solicitei uma investigação de fraude do Chase Bank. ( Ver anexos ). O Chase Bank neste site afirmou que não estava mais entrando em contato comigo no meu problema, no entanto, eles estão enviando cartas, o que implica que estou solicitando uma consulta de fraude. Não entrei em contato com o Chase Bank desde o XXXX por carta certificada solicitando a remoção das cobranças. Desde então, o Chase Bank realizou investigações não solicitadas e investigações de fraude sem que minha aprovação tentasse verificar uma dívida que não é minha. Os 3 CRAs estão simplesmente imitando informações não verificadas imprecisas do Chase Bank. Agora sinto que estou sendo assediado pelo Chase Bank, que não cumprirá as diretrizes da FCRA em referência a informações não verificadas imprecisas colocadas nos consumidores CRs.</t>
  </si>
  <si>
    <t>Caro senhor, fechei meu cartão de crédito de perseguição individual em xxxx xxxx pagando o valor completo do saldo para xxxx. Minhas informações de cartão de crédito individuais fechadas estão faltando no relatório de crédito XXXX desde xx/xx/2018. Eu me comuniquei a XXXX sobre este cartão, nome e endereço certos, juntamente com vários detalhes. Também me comuniquei para perseguir a empresa de cartão de crédito para atualizar o status certo do cartão de crédito fechado para todas as agências de crédito e também informações/queixas fazem parte dos registros do CFPB. Chase respondeu a mim e ao CFPB que o crédito do Chase foi pago e fechado com o saldo XXXX no xxxx xxxx e também o Chase se comunicou a todo o departamento de crédito que meu cartão de crédito está fechado no xxxx xxxx, mas essas informações estão ausentes no relatório de crédito xxxx . Eu só usei o cartão de crédito Chase para minhas compras [todas as minhas transações fazem parte das declarações] e usadas como cartão de crédito normal e nunca usei qualquer tipo de benefício do Chase._x000D_
O CFPB poderia gentilmente direto xxxx/perseguição para atualizar os detalhes do cartão de crédito Chase fechado no meu relatório de crédito, que está faltando desde xxxx. Meu crédito de perseguição individual fechado deve fazer parte dos registros para os próximos 7 anos.</t>
  </si>
  <si>
    <t>Eu sou um cliente de perseguição por quase 10 anos e eles de repente restringiram minha conta sem me notificar e eles não lançam meus fundos para mim ou fecham completamente minha conta. Estou atrasado no meu aluguel devido a esse problema e toda vez que eu os chamo sobre o meu problema, todos são rudes e me dão diferentes datas falsas de quando lançarão meus fundos para mim. Eu pedi para fechar minha conta e eles se recusam a fazê -lo. O que um pesadelo!</t>
  </si>
  <si>
    <t>O Chase Bank bloqueou minhas contas. Não posso fazer login ou acessar nenhuma das minhas contas. Isso começou porque um amigo meu me enviou dinheiro usando o chase xxxx xxxx (cerca de {$ 1200,00}). Minha amiga enviou o dinheiro da conta da perseguição, para a minha, e ainda assim trancou minha conta porque não podiam verificar ela. Atualmente, ela está em licença xxxx em xxxx e não voltará aos EUA por meses. Chase me disse que não desbloqueará minha conta até que ela chegue à América para verificar sua conta com eles! Eu perguntei, como você pode bloquear minha conta por causa de um problema com a conta de outra pessoa?! Eles não podiam fornecer nenhum motivo ou explicação para mim. Esse é um grande problema para mim, já que Chase tem minha conta corrente e dinheiro que paga por minhas contas e cartões de crédito, e não posso acessar nenhum dos meus fundos ou contas há dois dias. Chase também tem controle do meu cartão de crédito xxxx xxxx xxxx xxxx.</t>
  </si>
  <si>
    <t>Minhas listas de extratos on -line do Chase Bank para verificação, economia e três cartões de crédito (antigo e novo). Em xx/xx/xxxx, vi o saldo para o final do cartão xxxx era {$ 0,00}. Mas eu tinha pontos de recompensa xxxx (equivalente a {$ 540,00}) e a declaração mostrou 0 pontos._x000D_
Liguei para Chase e disse que queria reivindicar pontos, mas eles não estavam na minha declaração._x000D_
XXXX disse que eles seguiriam e voltariam para mim._x000D_
_x000D_
A letra de perseguição de xx/xx/xxxx disse que o cartão terminando em xxxx foi fechado pelo banco em xx/xx/xxxx. De acordo com os termos e condições do programa de recompensa, se a conta estiver fechada por qualquer motivo, os pontos de recompensa serão perdidos._x000D_
_x000D_
Protestei de uma situação injusta no telefone e visitei minha filial de Chase e não recebi satisfação. Chamado novamente por Chase em xx/xx/xxxx e disse que eles não me dariam meus pontos (dinheiro)._x000D_
_x000D_
_x000D_
Eu tenho uma conta de poupança e verificação muito ativa e usei com muita frequência meu cartão de crédito de perseguição preferido pelo qual pago uma taxa anual de {$ 95,00}._x000D_
_x000D_
_x000D_
Eu não tinha motivos para acreditar que Chase feche o cartão xxxx e confisque meus pontos xxxx, já que sou um cliente de perseguição ativo sempre em boa posição._x000D_
_x000D_
Nunca recebi uma cópia dos termos e condições de recompensas._x000D_
_x000D_
Chase nunca me disse que meus pontos de recompensa deveriam ser confiscados. Eles nunca se ofereceram para me enviar um cheque. Eles nunca se ofereceram para transferir meus pontos de recompensa para o meu cartão preferido de Chase Sapphire muito ativo._x000D_
_x000D_
O Chase possui políticas que são auto -servidas e carecem de proteção adequada para os clientes em minha situação._x000D_
_x000D_
Chase teve ampla oportunidade de me notificar para que eu pudesse proteger meus pontos de recompensa. Recebo declarações todos os meses e ligo para o centro de cartões em várias ocasiões. Chase estava lá para confiscar meu {$ 540,00}, mas não para me dar com responsabilidade a oportunidade de coletar a recompensa que ganhei._x000D_
_x000D_
_x000D_
Minhas declarações não mostraram claramente o status do ponto de recompensa para o cartão XXXX e os pontos de recompensa on -line não são mostrados, exceto enterrados nas telas subsequentes._x000D_
_x000D_
_x000D_
Por favor, faça o Chase para restaurar meus pontos confiscados ({$ 540,00}) no cartão que eles fecharam sem motivo válido._x000D_
_x000D_
_x000D_
Por favor, faça o Chase iniciar políticas que também protejam o cliente e não apenas eles.</t>
  </si>
  <si>
    <t>Minha esposa e eu temos um cartão Chase Bank xxxx xxxx xxxx. No domingo, xx/xx/2018, minha esposa entrou em contato com o Chase Bank via telefone xxxx e conversou com um representante do Chase Bank para aplicar recompensas de compra acumuladas a um cartão -presente xxxx. Na terça -feira, XX/XX/2018, enquanto revisava a conta de corrente bancária de nossos investidores on -line (vinculada ao Chase Bank), encontramos um pagamento não autorizado de {$ 4800.00} para perseguir o banco resultante de nossa conta de verificação bancária dos investidores para ter um saldo negativo resultante em Taxas de cheque especial. Entramos imediatamente em contato com o Chase Bank para reembolsar o pagamento não autorizado em nossa conta corrente no Banco Investors. O representante concordou. Fomos informados que isso levaria de 3 a 5 dias úteis. Quaisquer taxas de cheque especial precisariam ser tratadas através de uma queixa separada com o Chase Bank. Por que o Chase Bank permitiria que seus funcionários processem transações de pagamento não autorizadas que eliminariam todos os fundos das contas de corrente vinculadas de seus clientes?</t>
  </si>
  <si>
    <t>Alguém transferiu {$ 2400.00} da minha conta Chase para a conta xxxx xxxx em xx/xx/2017. Arquivei o relatório de roubo de identidade ao XXXX e eles concluíram sua investigação e encerraram a conta. Eu nunca recebi o dinheiro de volta de xxxx. Chase afirmou que o XXXX nunca transferiu os fundos de volta, portanto, sou responsável pelo dinheiro. Desde então, já faz mais de um ano, não posso conseguir que os dois bancos trabalhem juntos para resolver o problema. Eu ainda perco meu dinheiro.</t>
  </si>
  <si>
    <t>Eu tenho um cartão de crédito xxxx xxxx. Eu nunca optei no programa Limit, nunca cheguei atrasado, nunca estive acima do limite de crédito._x000D_
_x000D_
Na perseguição xx/xx/xxxx sinalizou meu relatório de crédito, pois acima do limite os seguintes anexos provam que não ultrapassei o limite. Consegui confirmar que nunca dei permissão para permitir que as compras colocassem o equilíbrio sobre o limite._x000D_
_x000D_
Falei com o Chase e perguntei que já estive no limite? Perseguir ; Não, então por que você está relatando informações depreciativas em minha conta._x000D_
_x000D_
Chase então escalou a chamada e o supervisor me disse que Chase se reporta agressivamente contra os consumidores, mesmo que as informações sejam falsas._x000D_
_x000D_
A Chase tem um sistema terrível para prejudicar os créditos dos consumidores antes de revisar qualquer coisa que possa prejudicar o crédito aos consumidores. Não há supervisão e toda a política de relatórios é anti-consumidor._x000D_
_x000D_
Além disso, temos uma conta de um tempo anterior que foi pago atrasado devido a casas em movimento. A conta foi paga dentro do período de carência, mas marcada no final do XX/XX/2014. Chase se recusou a remover as informações do meu relatório de crédito, mesmo que o histórico prove que nunca estivemos atrasado nesta conta._x000D_
_x000D_
Novamente, o Chase Credit Reporting é anti -consumidor e excessivamente agressivo a ponto de prejudicar os consumidores que são realmente excelentes clientes.</t>
  </si>
  <si>
    <t>Em xx/xx/2018, abri uma conta corrente com Chase há menos de um mês on -line com a promessa de um bônus de {$ 200,00} se eu (1) abrir a conta depositando o mínimo {$ 25,00} na conta e ( 2) Configure depósito direto de {$ 500,00} ou mais na conta. No site deles, ele declara sob a "opção aberta agora '' literalmente", seu código de cupom será aplicado automaticamente. '' Você pode encontrar essas informações no link abaixo: https: //accounts.chase.com/xxxx Eu também forneci capturas de tela conectadas abaixo._x000D_
_x000D_
Continuei lendo os termos e acordos que afirmavam que após (1) aprovação da conta, (2) depositar {$ 25,00} ou mais na conta e (3) ter o depósito direto feito eletronicamente dentro de 60 dias após a abertura da conta , o bônus seria depositado em 10 dias úteis._x000D_
_x000D_
Depois que dois salários foram depositados na conta, notei que o bônus ainda não havia sido aplicado. Liguei para Chase duas vezes em xx/xx/2018 para resolver o assunto, mas me disseram que não me qualifi para o bônus porque um código de cupom não foi aplicado à conta e 21 dias se passaram desde que abriu a conta, o que tornou minha solicitação inelegível . Não há indicação por escrito em nenhum lugar nos termos e condições que afirmem que há um limite de 21 dias para aplicar um cupom para resgatar esse bônus. A conta ainda tem menos de um mês de idade e, no momento do contato, havia exatamente 21 de seus dias úteis após a abertura da conta on -line (pois estão fechados aos domingos). Além disso, como afirmado anteriormente, após a abertura da conta on -line, foi declarado (no site deles) que o código do cupom foi aplicado automaticamente. O e -mail "Welcome" que recebi do XXXX em xx/xx/xxxx após abrir a conta não revelou código promocional, nem data de validade para uma promoção._x000D_
_x000D_
Uma vez que eles ainda insistiram que não havia nada que eles pudessem fazer por mim, fui a uma filial em xxxx xxxx, NY e falei pessoalmente com o gerente da filial que tentou substituí -lo por um código promocional para o qual me inscrevi em xx/xx/xxxx com com Meu e -mail pessoal que foi usado para abrir inicialmente a conta. Quando não funcionou, ele me disse para ligar para o número principal deles novamente e re-explicar meu caso. Liguei para esta manhã, xx/xx/xxxx e me recusei apenas para saber que, se eu entrar em uma filial, eles poderiam me dar um código de cupom para substituí -lo. Isso, no entanto, não aconteceu ontem quando entrei no ramo._x000D_
_x000D_
Estou mais do que feliz em fornecer outros e -mails e nomes de indivíduos com quem falei, se necessário.</t>
  </si>
  <si>
    <t>Eu tenho 12 consultas difíceis de acordo com o XXXX XXXX BY CARDE CART (XXXX, DE) que abrange os últimos dois anos. Eu nunca tive uma conta, cartão de crédito ou qualquer afiliação com o Chase. Liguei para a linha de atendimento ao cliente e eles têm um registro zero do meu nome e/ou social. As investigações difíceis são das seguintes datas. Xx/xx/xxxx, xx/xx/xxxx, xx/xx/xxxx, xx/xx/xxxx, xx/xx/xxxx, xx/xx/xxxx, xx/xx/xxxx, xx/xx/xxxx, xx/xx/xx/xx/xxxx, xx/xx/xxxx, xx/ Xx/xxxx, xx/xx/xxxx, xx/xx/xxxx, xx/xx/xxxx. Eu preciso disso fora do meu relatório de crédito, por favor me ajude. Obrigada.</t>
  </si>
  <si>
    <t>Caro CFPB, gostaria de relatar uma questão muito séria e preocupante de reconhecimento de voz, identificação de voz e gravação que a maioria das empresas faz em alguma capacidade ou outra durante o curso de conduzir seus negócios com os clientes._x000D_
_x000D_
A última vez que aconteceu comigo, fiquei muito surpreso com a forma como foi feito e fiquei muito chateado e com raiva porque senti que a empresa (o banco) violava meus direitos completamente e era muito ilegal, completamente injustificado e errado ao dizer que o ao menos._x000D_
_x000D_
Eu quero que você analise esse assunto, porque você precisa fazer algo a respeito, uma vez que ficou completamente fora da linha, e eu também quero sempre ter uma escolha a partir de agora quando se trata de gravação de minhas conversas particulares e sensíveis ou Tendo minha voz reconhecida, analisada e idd por IA sem causa séria e justificada._x000D_
_x000D_
Eu realmente quero pedir a ação imediata em seu nome, porque, embora a lei federal possa ser interpretada para permitir algo assim, eu sei que a lei da Califórnia é muito mais rigorosa e eu sei que é muito certo e muito importante parar essas práticas comerciais ilegais._x000D_
_x000D_
Estou principalmente preocupado com o uso da inteligência artificial para analisar e identificar minha voz pelos bancos ou outros FIS e relatei um desses incidentes em um caso que você tem em arquivo ( # xxxx). Eu não sou um criminoso e sempre fui o cidadão cumpridor da lei; portanto, a menos que haja uma boa razão para isso e isso seja feito pela aplicação da lei para evitar atividades criminosas, você não deve permitir que ninguém, especialmente entidades financeiras, faça Sem meu consentimento expresso e conhecimento direto de tais atividades._x000D_
_x000D_
Tenho certeza de que, como CFPB, você está bem ciente de todas as leis aplicáveis ​​quando se trata disso, especificamente sobre o reconhecimento de voz de inteligência artificial, análise de voz e identificação de voz, por isso tenho certeza de que não preciso enviar e Explique a todos isso em mais detalhes._x000D_
_x000D_
Você precisa entender que, em alguns casos, não me importo quando minha voz está sendo gravada durante minhas conversas, porque posso realmente querer isso por razões pessoais, comerciais ou legais. No entanto, eu sempre quero ter uma escolha pelo menos e quero ser expressamente notificado quando isso acontecer._x000D_
_x000D_
Eu realmente apreciaria se você pudesse fazer algo a respeito, porque ficou fora de controle e sinto que ninguém mais se importa em seguir a lei ou defender meus direitos civis, liberdades e liberdades dadas a mim pela Constituição por ser uma leal cidadão._x000D_
_x000D_
Você também precisa entender que, se eu não concordar com uma gravação de voz ou gravação de conversas, quero poder entrar em contato Preciso._x000D_
_x000D_
Eu acho que você deve garantir que todos na Califórnia façam isso e tenho certeza de que, como CFPB, você deve ter certeza de que está sendo feito corretamente._x000D_
_x000D_
Na Califórnia, temos muitas pessoas muito ricas e muitas estrelas de cinema, celebridades, E.T.C., por isso é muito fácil entender por que temos leis mais rigorosas sobre gravar chamadas e conversas, já que nenhuma dessas pessoas quer ter sua privacidade violada em Uma maneira tão flagrante e ilegal por causa de seu status. Estou certo de que eles não querem ter seus assuntos particulares expostos por causa de más práticas, uma vez que somos cidadãos americanos com direitos como qualquer outra pessoa._x000D_
_x000D_
Então, por favor, estou implorando, faça algo o mais rápido possível, porque sinto que não tenho direitos civis restantes neste país. Sinto que estou sempre sendo perfilado e não tenho mais nenhuma privacidade de qualquer tipo._x000D_
_x000D_
Obrigado e se você precisar de mais explicações ou declarações mais detalhadas minhas que explicam minhas preocupações e a maneira como eu entendo as leis estaduais e federais, entre em contato._x000D_
_x000D_
Espero que você saiba que todas as leis precisam ser razoavelmente entendidas por todos os cidadãos, e todas as leis devem ser razoáveis ​​em geral, para que mesmo alguém como eu que seja severamente xxxx e possa ter dificuldade com isso devido a um acesso limitado ao sistema jurídico e assistência jurídica, teria acesso igual à justiça e proteções legais. E por último, mas não menos importante, você deve saber que o significado simples e simples de todas as leis dos EUA nunca pode ser substituído por outras interpretações para permitir e acomodar pessoas como eu para proteger seus direitos civis, liberdades e liberdades neste grande país._x000D_
_x000D_
Muito obrigado e por favor me avise. Eu ficaria eternamente grato por sua ajuda com este assunto._x000D_
_x000D_
Se você não pode ou não lida com esse tipo de reclamação, encaminhe -a à agência ou departamento apropriado. Informei a CA AG sobre isso, mas quero que todas as outras organizações aplicáveis ​​se envolvam também._x000D_
_x000D_
Sinceramente xxxx xxxx xxxx</t>
  </si>
  <si>
    <t>Fui cobrado {$ 1900.00} no meu cartão de crédito Chase por xxxx por danos causados ​​a um carro alugado. XXXX não me forneceu nenhuma papelada que provou os danos._x000D_
_x000D_
Veja bem, Chase também é a seguradora dos danos como Chase, pois esse é um benefício do cartão Chase._x000D_
_x000D_
Eu contestei a acusação e pedi uma prova de perda que perseguiu. A mesma prova que Chase exige de mim._x000D_
_x000D_
Chase disse que não permitiria que a cobrança permanecesse enquanto a disputa estava ativa. Mas, em vez de obter provas de xxxx da carga, Chase apenas restabeleceu a carga de volta para mim, exigindo prova da carga de xxxx._x000D_
_x000D_
Você vê que é do interesse de Chase não exigir o comerciante, xxxx, para fornecer a prova da cobrança/danos, porque se o comerciante, xxxx, fornecer a prova, o Chase terá que pagar como parte de seu benefício de cartão._x000D_
_x000D_
Portanto, não tenho prova adequada da cobrança de xxxx para fazer Chase pagar sua reivindicação sob os benefícios dos cartões e o Chase não exige prova da cobrança de xxxx como é dos melhores interesses de Chase que xxxx não produz prova de a carga._x000D_
_x000D_
_x000D_
Portanto, a cobrança não é válida e eu ganho a cobrança disputada ou a cobrança é válida e Chase paga a reivindicação sob seus benefícios. Mas o Chase não está exigindo que o XXXX mostre que a cobrança é válida e está mantendo a cobrança contra mim, para que eu não possa registrar uma reclamação na provisão de benefícios do cartão Chase._x000D_
_x000D_
_x000D_
Em outras palavras, Chase não tratou minha disputa de carga corretamente. Em vez de fazer XXXX provar a carga, Chase fechou a disputa sem fazer a prova de produzir xxxx._x000D_
_x000D_
A motivação para isso é que, se Chase exigisse XXXX para produzir a prova, Chase teria que pagar sob o benefício do seguro._x000D_
_x000D_
Anexado está uma letra datada de xx/xx/2018 do xxxx xxxx da Chase, onde xxxx está tentando me fazer produzir a prova da carga em vez de xxxx._x000D_
_x000D_
Além disso, o perseguir xxxx xxxx continuou tentando repetidamente me dizer essas informações verbalmente por telefone, mas não me permitia gravar a conversa enquanto insistia que Chase gravaria a conversa.</t>
  </si>
  <si>
    <t>Reclamação: Cheque publicado na conta fechada # xxxx e não retorna cheque (3 + meses vencido) usando o pagamento automático de fatura, enviei dois cheques em xx/xx/18 e xx/xx/18 para perseguir o Auto Finance na quantidade de { US $ 2600,00} cada, esse pagamento foi enviado por engano e não foi destinado ao Chase Auto Finance._x000D_
Percebendo meu erro, chamei o Chase Auto Finance na segunda semana de xx/xx/xxxx e tive a certeza de que os cheques não serão descontados e serão enviados de volta em 10 dias úteis, pois meu empréstimo automático (empréstimo # xxxx) no Chase Auto Finance foi fechado vários anos atrás. Enquanto eu estava acompanhando semanalmente os depósitos de perseguir depósitos em xx/xx/18 e xx/xx/18. Portanto, o representante do atendimento ao cliente estava mentindo para mim ou o departamento de contas estava mentindo para o representante do cliente de que eles estão revertendo a publicação e o envio do cheque._x000D_
Atualmente, XX/XX/2018 Faz mais de 3 meses, vários acompanhamento, mensagens de fax e prova de extrato bancário por fax não produziram nenhum resultado. Cada telefonema que eles continuam assegurando que há ordem de serviço (caso # xxxx (não tenho certeza se isso é válido ou um número compensado por representante do cliente)) e eu receberei meu cheque em 10 dias úteis, mas Chase não está retornando meu cheque . Como o Chase pode postar um cheque na conta fechada e mantê -la como receita deles não é contra a regra contábil?</t>
  </si>
  <si>
    <t>Eu preciso que as contas do Chase existentes, acertando na linha de crédito reduzida xxxx de {$ 5400.00} a {$ 500,00} e o Acct terminando na linha de crédito reduzida xxxx para {$ 5400,00}. Razões pela nossa decisão baseou -se nessas razões específicas do XXXX. Conversei com xxxx todas as minhas contas estão em boa posição, sem inadimplência, registro público ou falência. Consulte Uploads específicos, todos os motivos sobre carta de ação adversa ou incorreto. Não há inadimplência, registro público ou falência ou um ou mais Accts rotativos têm um alto saldo em comparação com a linha de crédito. O valor do pagamento acima do mínimo necessário em alguns cartões de perseguição é baixo. Um ou mais cartões de crédito têm um alto saldo em comparação com a linha de crédito</t>
  </si>
  <si>
    <t>Meu relatório de crédito está mostrando que eu estava com 30 dias de atraso xx/xx/2018 com minha conta Auto Chase XXXX. Este foi o mês em que fiz uma extensão e o pagamento XX/XX/XXXX foi colocado na parte de trás do empréstimo devido a dificuldades. Um mês depois, recebi uma notificação de que Chase relatou minha conta para xx/xx/xxxx dias atrasado. Quando eu (e minha esposa) liguei para um serviço de atendimento ao cliente, fui informado de que não havia nenhum relatório tarde do lado deles. O representante de atendimento ao cliente disse que colocaria uma disputa e seria corrigida. 30 dias depois (xx/xx/2018) ainda estava no meu relatório. Eu (e minha esposa) ligamos novamente e conversei com o atendimento ao cliente. Naquela época, eles aconselharam novamente que não estava aparecendo tarde e seria enviado para disputa e eu receberia uma carta em um correio me aconselhando sobre a disputa. Eu nunca recebi nada pelo correio. Então, eu o contestei com todas as três agências de crédito. Todas as três agências declararam que as informações foram investigadas e consideradas corretas. Então, neste momento, estou apresentando uma queixa. Chase está me aconselhando por telefone que não está aparecendo tarde em seu sistema. Mas ninguém quer removê -lo do meu relatório de crédito e isso está fazendo com que eu tenha problemas para obter uma hipoteca devido ao atraso no pagamento e os pontos no meu relatório de crédito não estão aumentando devido a esse pagamento atrasado. Quando falei com o</t>
  </si>
  <si>
    <t>Fiz um XXXX EUR ({$ 70,00}) reserva on-line pré-pago em xxxx em xx/xx/2018 para um aluguel de carro de 7 dias com meu cartão de crédito xxxx do J. P. Morgan Chase Bank._x000D_
_x000D_
Após o retorno do carro em xx/xx/2018, o XXX emitiu uma fatura final final no valor de xxxx EUR ({$ 12,00}), que assinei, para liquidar todas as cobranças pendentes relacionadas a este aluguel de carros._x000D_
_x000D_
11 dias depois, em xx/xx/2018, notei um XXXX EUR XXXX {$ 200,00} xxxx cobrança no meu cartão de crédito de xxxx. Como o e-bill final estava no valor de xxxx EUR xxxx {$ 12,00}), fui sobrecarregado {$ 190,00} (xxxx EUR)._x000D_
_x000D_
Eu tive que contestar essa sobrecarga ({$ 190,00}) várias vezes com o J. P. Morgan Chase Bank, mas, eventualmente, recebi uma carta datada de xx/xx/2018 de J. P. Morgan Chase Bank (por favor, consulte o anexo) me aconselhando que minha disputa tivesse foram resolvidos e um crédito permanente no valor de {$ 190,00} havia sido emitido e permaneceria em minha conta._x000D_
_x000D_
No entanto, vários dias depois, recebi uma carta enganosa do J. P. Morgan Chase Bank solicitando -me a documentação sobre essa disputa, que eu pensei que era um erro / correspondência mista, pois essa disputa já havia sido fechada._x000D_
_x000D_
Liguei para xx/xx/2018 em xxxx para J. P. Morgan Chase Bank e expliquei a situação ao representante do Chase; Ele me aconselhou a enviar um fax para perseguir a carta que recebi de XX/XX/2018 declarando que a disputa havia sido resolvida e um crédito permanente emitido no valor de {$ 190,00}. Chase poderia confirmar essa chamada, pois deve ter sido registrada._x000D_
_x000D_
Em seguida, enviei uma carta conforme recomendado pelo fax em xx/xx/xxxx em xxxx para o xxxx. Encontre anexado uma cópia deste fax também._x000D_
_x000D_
No entanto, em xx/xx/xxxx, notei que J. P. Morgan Chase Bank havia me renascido {$ 190,00} assim chamado e o agente e o supervisor não puderam encontrar a carta datada de xx/xx/xxxx com um crédito permanente por {$ 190,00} e A documentação por fax em xx/xx/2018._x000D_
_x000D_
Enviei uma mensagem segura para perseguir xx/xx/2018, reclamando disso e solicitando que eles honrem o {$ 190.00} notificado anteriormente e emiti crédito permanente._x000D_
_x000D_
Acho tudo isso inaceitável. Recebi uma notificação por escrito do J. P. Morgan Chase Bank de XX/XX/2018 no meu correio de que minha disputa havia sido resolvida e um crédito permanente {$ 190,00} havia sido emitido e permaneceria em minha conta._x000D_
_x000D_
Portanto, solicito que J. P. Morgan Chase siga sua carta / notificação anterior e reaplique o crédito permanente {$ 190,00} em minha conta._x000D_
_x000D_
Acho qualquer outra resposta inaceitável. Esta disputa foi resolvida e resolvida de acordo com a carta emitida pelo J. P. Morgan Chase Bank em xx/xx/2018._x000D_
_x000D_
obrigada</t>
  </si>
  <si>
    <t>Em XX/XX/2018, minha filha, XXXX, chamou o número de atendimento ao cliente do Chase Bank XXXX para fechar nossa conta de corrente conjunta porque me mudei para a Carolina do Norte, onde não há agências do Chase Bank. O saldo na conta era {$ 2500,00}. XXXX Aconselhar o representante de nosso novo endereço, que era diferente do endereço da Carolina do Norte que eles tinham em arquivo. Foi-lhe dito que deveríamos receber o cheque em 7 a 10 dias._x000D_
_x000D_
Chamamos o Chase Bank novamente em XX/XX/2018 porque não recebemos o cheque e fomos informados de que haviam enviado o cheque para o endereço errado. Quando aconselhamos o representante (xxxx), fomos informados de que precisamos entrar em uma filial e concluir alguns trabalhos em papel para uma verificação perdida/roubada. Aconselhamos ao representante que não há filiais de perseguição no estado da Carolina do Norte, fomos informados de que teríamos que ir para o ramo mais próximo, que fica a xxxx a quilômetros de distância. Disseram -me que eles não poderiam fazer mais nada. Pedi para falar com um supervisor e me disseram que o supervisor me dizia a mesma coisa. Eu insisti e fui transferido para "xxxx", que me aconselhou que ele poderia enviar um pedido de pesquisa em meu nome no cheque. Aconseci xxxx que sei que não recebemos o cheque e que não receberíamos o cheque porque Eles o enviaram para o endereço errado. Perguntei se eles poderiam fazer um pagamento parado no cheque e reeditar outro cheque em seu lugar e enviá -lo para o endereço correto. XXXX me aconselhou que ele "cuidaria" de If para mim E eu deveria receber o check -in cerca de 7 dias._x000D_
_x000D_
Em xx/xx/2018, liguei para o Chase no XXX para aconselhá -los que ainda não havia recebido o cheque. Foi -me dito pelo representante que o cheque foi processado em xx/xx/2018 e eu deveria tê -lo recebido por xx/xx/2018, mas por causa do feriado do Dia do Trabalho na segunda -feira, xx/xx/xxxx, seria necessário um dia extra._x000D_
_x000D_
Em xx/xx/2018, liguei para Chase em XXX e conversei com os representantes XXXX, então xxxx, que me aconselhou que teriam que enviar uma solicitação de pesquisa e alguém me ligaria de volta naquele dia (xx/xx/xxxx) em xxxx xxxx, Recebi uma ligação do XXXX no Chase Bank, que me aconselhou que haviam recebido o cheque de volta. Perguntei o que aconteceu com o outro cheque que eles processaram no XX/XX/XXXX e foi informado de que não havia outro cheque emitido. Minha próxima pergunta foi: por que todo o seu outro representante mentiria para mim sobre o envio do cheque? Pela qual ela só pediu desculpas. Ela me aconselhou que, porque o valor do cheque era superior a {$ 1000,00}, eu teria que concluir as depoimentos. Perguntei por que, desde que eles já tinham o check -in em questão. Ela me disse que cuidaria pessoalmente e voltaria para mim.</t>
  </si>
  <si>
    <t>Em xx/xx/2018, Chase me cobrou {$ 34.00} para cada um por duas taxas de fundo insuficientes. Os fundos estavam disponíveis e eles me reembolsaram. Pedi declarações de contas anteriores para que eu possa ver se isso aconteceu no passado e elas estão me cobrando para obter essas declarações.</t>
  </si>
  <si>
    <t>Recebo uma ligação diária de "xxxx", informando que sou elegível para uma taxa de juros de zero % e devo aceitar a chamada para impedir que meu cartão seja cancelado. A chamada numérica é xxxx</t>
  </si>
  <si>
    <t>Paguei ingressos para concertos pelo aplicativo XXXX e fui enganado. Nunca recebi meus ingressos e tentei cancelar minha transação através do XXXX, bem como através do meu banco, XXXX, mas ambos alegaram que não conseguem fazer nada. XXXX não me permitirá contestar a cobrança. XXXX alegou que eles não poderiam parar a transação, apesar de ter ligado imediatamente após fazer a transação e antes de ser publicado. Também liguei para o Chase Bank, o banco com o qual o golpista alegou ter uma conta, para relatar alguém usando uma conta por atividades fraudulentas. Disseram -me por Chase que não há avenida através da qual relatar algo assim. Também enviei um relatório policial através do Centro de Reclamação de Crimes da Internet.</t>
  </si>
  <si>
    <t>Meu nome é xxxx xxxx e em xx/xx/2018 visitei xxxx xxxx em xxxx xxxx, Oklahoma e enquanto eu estava lá, fiz um acordo para comprar um caminhão novo. Enquanto estávamos fazendo o acordo, entendemos que o financiamento passaria pelo xxxx xxxx fazer para descontos e pedi para garantir que concordássemos que haveria apenas uma consulta de crédito e que seria para xxxx xxxx o gerente de vendas garantido Eu, então, volto às finanças, faço o jornal, então a próxima coisa que sei que o Chase Bank puxou meu crédito. Eu perguntei então sobre isso e me disseram que eles têm um acordo com Chase que eles podem olhar para todos os negócios que são feitos, mesmo que não haja chance de o acordo ser feito usando o Chase Bank porque posso ter 100 % de postura de que haveria Nunca fiz um acordo feito com o Chase Bank. No dia seguinte, quando falo com o departamento de finanças sobre esses problemas e removendo a investigação por causa das maneiras enganosas que elas fizeram e o fato de que elas podem ter concordância com um banco de que podem puxar as pessoas creditando, mesmo que não haja chance é ser Errado então em xx/xx/2018, o gerente financeiro me informou que xxxx nem chase Bank não fariam nada sobre isso e que estou preso a ele no meu crédito, esta é a segunda vez que eles fizeram isso comigo</t>
  </si>
  <si>
    <t>O XXXX continua a publicar as seguintes informações, mesmo depois que eu as informei de que isso se deveu a roubo de identidade em apoiar a documentação da divisão de investigações criminais de inspeção postal do USPS e uma declaração assinada de um funcionário do USPS observando que vários cartões de seguro de saúde e seguridade social foram ordenados Não por mim e enviado ao meu xxxx xxxx xxxx, xxxx xxxx mi xxxx. O ACCT # em questão no meu relatório de crédito xxxx é: xxxx. Também expliquei à empresa que um tribunal ordenou que o conservador chamado xxxx xxxx, um advogado com xxxx xxxx xxxx xxxx xxxx, foi atribuído a mim e encaminhou todas as minhas correspondências e assumi todos os assuntos financeiros e que não tinha mais nenhum controle das minhas finanças E essas perguntas deveriam ser direcionadas a ele. Esse conservador gerenciou mal minhas contas e se recusou a pagar qualquer um dos meus cartões de crédito, resultando em todos eles sendo cancelados, mesmo que ele tenha cobrado os tribunais e minhas contas com suas taxas por pagar e revisar meus extratos de cartão de crédito. Meu crédito está em um destro de má administração e costumava estar na faixa de 720 a 780. Como eu não era mais responsável por questões financeiras ou decisões após a nomeação de um conservador e o controle total da conta da conta, não devo ser responsabilizado por acusações incorridas ou cobradas por ele e isso deve ser removido do meu relatório de crédito. CARTÃO CHASE View todas as contas Próximas detalhes da conta # xxxx Credor original - Empresa Vendida - Tipo de conta - Data aberta xx/xx/xxxx status do status de pagamento fechado status de cobrança status Atualizado xx/xx/xxxx Uso 0 % Balance {$ 0,00} Balance Atualizado XX/XX/XXXX Limite de crédito {$ 20000.00} Pagamento mensal - Valor vencido {$ 0,00} BALANÇO mais alto - Termos Redulando responsabilidade Individual Sua declaração - Comentários Linha de crédito Solicitação de consumidor fechado - Relatado pelo assinante</t>
  </si>
  <si>
    <t>Abri a conta Chase XXXX XXXX Rapid Rewards através de um link no site XXXX no XX/XX/2018 e comprei meu ticket imediatamente após a abertura. Fui atraído pela oferta de um crédito de declaração {$ 200,00} imediatamente e depois {$ 50000.00} XXXX RECOMPSE PONTOS Se eu gastei pelo menos {$ 2000.00} nos primeiros 3 meses. Recebi o crédito da declaração na minha primeira fatura e gastei {$ 2200,00} nos primeiros 3 meses, momento em que imaginei que teria um "parabéns, você ganhou seu bônus" ou algo assim. Como não não , em xx/xx/xxxx, entrei em contato com o Chase através da função de mensagens seguras em minha conta on -line para perguntar quando eu receberia os pontos de recompensa XXXX. Eles me disseram que eu recebi pontos de recompensa xxxx após cobrar {$ 500.00} no meu cartão, e que esses pontos foram depositados na minha conta xxxx (que eram). Quando eu disse que seus registros estavam errados - eu me inscrevi em uma oferta diferente - eles disseram que não, eles não estavam errados, a menos que eu pudesse provar o que eu foi oferecido. É claro que não posso provar nada - não tive a previsão de tirar fotos de tela enquanto me aplicava (embora isso apenas mostre uma oferta disponível, não que eu realmente me apliquei por essa oferta) e perseguir a atenção não 'T documentam qualquer coisa "porque suas ofertas mudam o tempo todo. '' Eu posso pesquisar "Chase XXXX XXXX RECOMPERAÇÕES PONTOS '' e encontrar vários sites entre xx/xx/xxxx e xx/xx/xxxx que se referem à oferta de bônus - então eu sei que era uma oferta que estava disponível no momento Abri minha conta e sei que não teria colocado {$ 2000,00} no meu cartão Chase sem esse incentivo (eu teria optado por dinheiro de volta em um cartão diferente), mas Chase garante que não haja como um consumidor Prove o que ele foi oferecido no momento do pedido de cartão de crédito.</t>
  </si>
  <si>
    <t>Estou respondendo à sua carta sobre o uso não autorizado no meu cartão de crédito do XXXX XXXX. Entrei em contato com xxxx xxxx em várias ocasiões e só fui informado de que um pedido foi criado em xx/xx/xxxx @ xxxx que continham cartões -presente e. Em várias chamadas, os representantes indicaram que e os cartões-presente são enviados sistematicamente 2-4 horas após a compra. Eles só podiam ver o endereço de email em arquivo, mas não podiam confirmar o endereço de entrega de email. Dois representantes até me informaram que o email original não foi enviado, pois o pedido continha um navio para armazenar o item. XXXX XXXX concordou em reenviar um novo email em xx/xx/xxxx com os cartões -presente e e xxxx conseguiu confirmar que eles já foram resgatados por outra conta de usuário. Eu absolutamente não me beneficiei dessa transação como você indicava em resposta a mim. Estou exigindo que essa cobrança {$ 100,00} na minha conta seja removida como eu não fiz, autorize ou receba qualquer coisa de xxxx xxxx. Meu entendimento é que há uma garantia de 100 % de garantia de que cobranças não autorizadas feitas por conta não seriam de minha responsabilidade. Eu relatei isso às minhas autoridades locais e anexei o relatório da polícia. Espero que o XXXX XXX, o Chase e as autoridades locais possam identificar quem se beneficiou dessa transação, pois o XXXX tem as informações, mas não pode divulgar as informações para mim. Estou disponível para discutir detalhes sobre este caso, pois não quero continuar sendo a vítima.</t>
  </si>
  <si>
    <t>Eu solicitei uma hipoteca convencional com o Chase Bank no xxxx xxxx xxxx xxxx, xxxx, fl em xx/xx/xxxx tardio e foi informado se eu tomei um curso online xxxx xxxx xxxx que receberia {$ 500.00} após meu fechamento. O curso foi recomendado pelo gerente de empréstimos da filial, xxxx xxxx, e tornou -se um requisito para eu concluir durante o processo de revisão de subscrição. Concluí o curso em xx/xx/xxxx e enviei o certificado de conclusão ao meu oficial de empréstimo, xxxx xxxx, que foi fornecido aos subscritores. Fechei em xx/xx/xxxx após um processo terrivelmente estressante com a equipe do Chase. Até esta data, não recebi o {$ 500,00}._x000D_
_x000D_
Em xx/xx/xxxx, enviei uma mensagem através do meu Centro de Mensagens Seguro da Mortagem Chase perguntando sobre o crédito {$ 500,00}. A equipe de suporte financeiro em casa respondeu que não tinha registro disso. Eles disseram que teriam que encaminhar o assunto para a resolução doméstica, embora eu não tenha recebido nenhum aviso de que isso foi feito ou que a resolução residencial está trabalhando ativamente. Como fazia duas semanas sem comunicação, enviei um email para xxxx xxxx e xxxx xxxx em xx/xx/xxxx para sua assistência. Xxxx xxxx respondeu que "o contrato foi feito diretamente com xxxx xxxx '' e que ele estava fora da cidade até xx/xx/xxxx. , ao qual ele não respondeu. Em xx/xx/xxxx, xxxx xxxx respondeu ao meu segundo email com: "Como você enviou seu email inicial para o departamento de escalação, trabalho com eles para resolução. Eles estarão alcançando você com suas descobertas e resolução para esse assunto. “Sua resposta foi decepcionante, pois senti que ele não estava disposto a me ajudar a resolver o problema e cada departamento de perseguição parecia incapaz de fazer nada. Enviei um email para o Diretor Executivo da Chase, empréstimos em casa, xxxx xxxx, para pedir sua assistência. XXXX XXXX respondeu e pediu a xxxx xxxx para responder com fatos detalhados, no entanto, xxxx xxxx não respondeu. Ainda estou esperando Chase me informar sobre o que está sendo feito para homenagear sua oferta {$ 500,00}. Além disso, não quero que outros candidatos a hipotecas em potencial passem por essa mesma experiência.</t>
  </si>
  <si>
    <t>O Chase Bank me fechou contas enviando -me uma carta, dizendo que eles queriam terminar o relacionamento comigo e estavam fechando minhas contas._x000D_
A carta dizia que eles me enviariam fundos em 1 dos dias úteis. Eles não fizeram isso. Já se passaram mais de 30 dias. Quando eu ligo, eles não me dão motivo para o fechamento e me dizem que a conta está sob revisão e investigação. No entanto, não devo nada ao banco e eles estão segurando {$ 35000,00} dos meus sem me dar qualquer motivo para que eles ainda estejam segurando meus fundos aceitem sua análise ainda em revisão. Isso é totalmente injusto e não é razoável que eles possam manter meu dinheiro quando não houver ordem judicial ou autoridade legal que tenha contratado meus fundos. Xxxx xxxx e xxxx xxxx me disseram que estão realizando meus fundos para revisão, mas é mais do que uma quantidade ressonável de tempo para esta revisão e quando eu todos xxxx com o executivo Chase, ela não me diz nada quando pergunto repetidamente: "Por que eles estão Segurando meus fundos '' 'O que eles estão investigando' ', ela me diz que não tem um motivo. isso é loucura. Não tenho dívidas e nunca tive nenhum padrão com este banco e não lhes deve nada. Veja letra anexa.</t>
  </si>
  <si>
    <t>O Chase Bank está avaliando repetidamente as taxas tardias da minha conta de hipoteca, quando nunca cheguei atrasado em 12 anos. Fui cobrado sobre {$ 200,00} nos últimos 4 anos.</t>
  </si>
  <si>
    <t>Em ou cerca de XX/XX/2018, descobri em um alerta de relatório de crédito que minha pontuação de crédito caiu de xxxx para xxxx, que também fiquei por trás de mais de 60 dias com minha conta comercial de cartão de crédito fechado com o Chase Bank One Card._x000D_
Fechei isso acima da conta do XX/XX/2018 com o Balanço de propriedade XXXX._x000D_
Fechei por causa de várias cobranças de seguro xxxx xxxx que não autorizei._x000D_
Esta conta é um cartão de crédito comercial aberto com um número de identificação de imposto._x000D_
Em xx/xx/2018, meu novo pagamento devido foi xxxx e a conta foi fechada. Consulte o Anexo 1, também a transação não autorizada de duas transações de pagamento para xxxx xxxx foi reembolsada para mim._x000D_
No relatório de serviço XX/XX/2018 Chase Bank One, pela primeira vez nas três agências de crédito xxxx xxxx e xxxx a 120 dias mais uma conta vencida referida à coleção com o valor de {$ 510,00} para um pagamento falso a xxxx xxxx, mais As taxas, por um pagamento não existente, o XXXX XXX não recebeu nada e não foi autorizado por mim e já o reembolsou de volta à conta em duas ocasiões anteriores._x000D_
Em xx/xx/xxxx para evitar a coleta e outros danos à pontuação de crédito, paguei o saldo falso restante, sabendo que era uma coleção fraudulenta e taxas tardias._x000D_
_x000D_
Eu exijo uma investigação.</t>
  </si>
  <si>
    <t>Iniciei o contato W JP Morgan Chase pedindo para cancelar meu cartão para reverter a taxa anual {$ 95,00} que vi foi cobrada na minha conta. Quando liguei, me disseram que estava na minha data de cancelamento (por cerca de 2 semanas do que eu poderia reunir) e o JP Morgan Chase se recusou a reembolsar minha taxa {$ 95,00}._x000D_
_x000D_
Entrei em contato com o escritório executivo do JP Morgan Chase e, mais uma vez, meu pedido para obter meu reembolso anual de taxas foi negado com base em que meu pedido estava além de 30 dias._x000D_
Os termos para poder cancelar o cartão e receber o reembolso anual de taxas não foram claros para mim, o consumidor. Não sei onde esses termos existem (dentro de páginas de impressão fina, talvez quando o cartão é iniciado?) Independentemente disso, o consumidor deve ser lembrado desses termos sobre o reembolso dessa cobrança a cada cobrança subsequente anual. Eu também argumentaria que 30 dias não são tempo suficiente, pois muitos consumidores estão extremamente ocupados e não estão cientes das cobranças por conta nesse período._x000D_
Os bancos têm consumidores em uma situação injusta, limitando esse cancelamento a 30 dias, pois geralmente leva muito tempo para transferir pagamentos automáticos que estão sendo feitos na conta para outra conta, e ninguém quer ter uma taxa negado. Ao estabelecer pagamentos automáticos, todo banco bancário e de crédito admite que 'pode levar até 2 ciclos de cobrança para configurar' ', mas nós, o consumidor, não recebemos a mesma cortesia de tempo.</t>
  </si>
  <si>
    <t>Caro Card Chase, depois de revisar meu relatório de crédito com xxxx, xxxx e xxxx; Percebi que uma conta de cartão de crédito que foi aberta fraudulentamente ainda está sendo relatando às agências de crédito. O número da conta que está sendo relatado é xxxx .... Embora nenhuma informação negativa esteja sendo relatada às agências de crédito, quero que esta conta seja removida dos meus relatórios/perfis de crédito devido ao fato de não me lembrar de abrir esta conta. Acredito que esse relato pertencia a um indivíduo com um nome semelhante que morava na mesma cidade em que eu morava. Estou solicitando que você pare de relatar imediatamente esta conta e que limpe todas as minhas informações de estar vinculado a esse crédito fechado conta do cartão. Não fazer isso resultará em medidas legais tomadas contra sua empresa/banco no Tribunal de Pequenas Reivindicações. As únicas contas que já tive com o Chase foram contas de empréstimo automático. Eu nunca tive um cartão de crédito com Chase. Se você tem provas de que eu era o indivíduo que de alguma forma abriu a conta (fechada a partir de xx/xx/2012) em questão, forneça -me todas as evidências para revisão para que eu possa fornecer uma resposta apropriada._x000D_
_x000D_
Muito respeitosamente, xxxx xxxx (xxxx) xxxx</t>
  </si>
  <si>
    <t>Os serviços dos membros do cartão ligam para me oferecer uma taxa mais baixa. Não tenho cartão com eles e eles não podem me identificar. A partir do ano passado, pedi para ser removido. Eles começaram a usar outros números de telefone para ligar. Eles têm usado xxxx. Qualquer tentativa de conversar com eles, desligou. Conversei com as mulheres que têm esse número e ela não deu permissão para que alguém use o número dela. Ela disse que estava ligando para a companhia telefônica para registrar uma queixa.</t>
  </si>
  <si>
    <t>Quando abri essa conta (durante xx/xx/xxxx) - me disseram para manter o saldo como $ xxxx que estou mantendo. Além disso, o Chase me cobrou {$ 25,00} como taxas de manutenção da conta (em xx/xx/xxxx) por não manter o saldo mínimo que de qualquer maneira eu o mantinha. Isso é golpe e fraude. Quando as taxas de juros são tão altas - perseguem as taxas de juros patéticas e depois torturem clientes como esse.</t>
  </si>
  <si>
    <t>Tenho 7 anos de relacionamento cliente com perseguição nunca pague tarde, mesmo uma vez. mas fechar toda a minha conta inclui um novo cartão de crédito da BA Airline, eu até recebo e perseguir ainda me cobra xxxx taxa pelo cartão que eu até toquei. pela taxa primeiro e promessa, reembolte -me, mas já faz 2,3 meses. Ainda não vejo reembolso. Como um cliente por 7 anos nunca pague tarde com um bom histórico de crédito e bom histórico de pagamentos.Chase Fecho toda a minha conta por algum motivo ridículo de risco Como muitas contas e muita linha de crédito, pois o superior me contou por telefone. Eles nem me ouvem parte da conta é da minha família, eu sou apenas um usuário adicional. Isso não é razoável para mim. Isso é realmente um impacto no meu relatório de crédito e meu histórico de crédito. Espero que a perseguição possa reembolsar minha taxa e abrir minha conta</t>
  </si>
  <si>
    <t>Eu tenho um negócio que geralmente recebe pagamentos feitos para o nome da minha empresa, o nome dos meus clientes e o nome do credor. O credor deles exige que minha empresa endossa a parte de trás do cheque com uma garantia de assinatura, que é realizada no nível da agência de um banco por um gerente de contas (funcionário da mesa, não caixa). Para minha compreensão, uma garantia de assinatura do banco significa que o banco está garantindo que eu tenha uma conta com eles e que sou um assinante autorizado nessa conta. Se for tudo isso, como pode e por que meu banco pode colocar um limite de {$ 25000,00} no valor do cheque em que eles estão garantindo minha assinatura. Os fundos dessa verificação não estão sendo colocados em nenhuma conta nesse banco. O banco não tem nenhuma responsabilidade aparente. Eles executarão a mesma ação em qualquer cheque em {$ 25000,00}.</t>
  </si>
  <si>
    <t>Meu nome é xxxx xxxx Eu represento xxxx xxxx, pois tenho uma procuração no caso de minhas mães devido ao seu xxxx, ela tem xxxx e xxxx. Essa reclamação contém novas informações e documentos relacionados à propriedade de minhas mães de sua casa, a lei da lei imobiliário. Relatório de crime de fraude de escrituras de saída e roubo de identidade agravado. Em resposta a uma reclamação dos investigadores do Chase Bank, exijo uma resposta com evidências documentadas sobre como eles determinaram que a ação de desistência em questão não é um número de documento forjado xxxx xxxx registrado em xxxx xxxx? Quando de fato, o detetive xxxx xxxx da divisão de crimes comerciais do XXXX não foi contatado pelos investigadores do Chase Bank, pois ele é o detetive designado para este caso o número xxxx! Além disso, o detetive XXXX XXXX disse que todos os três detetives designados para este caso afirmam o fato de que a ação de renúncia mencionada acima é uma falsificação com base nas declarações recebidas por 2 dos detetives dados pelo notário xxxx xxxx que declarou que é um documento forjado porque ele foi Não é uma parte desta transação do documento e ele nunca conheceu minha mãe xxxx xxxx que ela não compareceu antes dele, ele não tinha suas informações de identificação da Califórnia nem essa transação foi listada em sua pesquisa de itens de linha ou seu livro, o detetive xxxx xxxx disse que Chase Os investigadores bancários podem entrar em contato com ele em relação a esse assunto em xxxx.furthermore, há a questão do fato de o Chase Bank não ter produzido a nota de hipoteca ou o contrato de serviço do detentor da nota original, dando -lhes o direito de coletar pagamentos mensais. Portanto, exato para saber o que o Banco de Reivindicações Financeiras tem para a casa de minhas mães, pois não são o credor que pagou os 2 empréstimos It Wasington Mutual Bank !!! O Chase Bank não pode cobrar uma dívida fantasma. Sugiro que os investigadores do Chase Bank também tenham o fato de que, na Califórnia, arquivar documentos forjados ou fraudulentos é um crime referente ao Código Penal 115 arquivando um documento falso devida diligência é necessária para descobrir quem arquivou isso Deatclaim fraudulento Deed e a ação fraudulenta do documento do documento xxxx xxxx datada xxxx xxxx .Chase Bank Investigadores não foram transparentes sobre sua investigação nem produziram qualquer evidência de como eles fizeram sua determinação. .</t>
  </si>
  <si>
    <t>Durante a semana de XX/XX/2017, descobri um pacote na varanda da minha antiga residência - uma propriedade vaga que eu ainda possuía, mas listei para venda. Sem saber o que era o pacote, mas sabendo que o XXXX estava ao virar da esquina, levei o pacote comigo para minha residência atual. Algumas pesquisas xxxx e meu marido e eu fomos capazes de identificar o que o item era - um espremedor comercial do Robot Coupe XXXX; No entanto, não havia informações sobre o pacote para indicar de quem poderia ser. Sem abrir o pacote, telefonamos para membros da família, mas ninguém confessou comprar um espremedor._x000D_
Na mesma época, estávamos monitorando nossos saldos de cartão de crédito em orçamento para compras de presentes de feriado e notamos uma cobrança inexplicável de {$ 1200,00} no meu cartão de crédito Chase. Ligamos para Chase para perguntar sobre a cobrança e eles forneceram o nome do fornecedor - xxxx xxxx xxxx. Abrimos imediatamente uma investigação de fraude, como nunca ouvimos falar, nem compramos nada do XXXX XXXX XXXX. Foi quando percebemos que o espremedor comercial pode estar relacionado a essa acusação. Fizemos algumas pesquisas no site XXXX e nossas suspeitas foram confirmadas._x000D_
_x000D_
Posteriormente, chamamos de XXXX XXXX XXXX e verificamos que eles receberam um pedido para esse item em meu nome e usando meu cartão de crédito, com uma fatura e envio para endereçar nossa residência anterior. O representante com quem conversamos concordou que eles se contentariam com o Chase, ou forneceriam um reembolso e aceitariam o item de volta se Chase determinar que a cobrança não é fraudulenta. Na época, sentimos que tínhamos duas boas opções para resolver o problema._x000D_
Após várias semanas, fomos notificados do resultado da investigação de fraude e perseguir a decisão de negar a acusação como fraudulenta. O motivo foi que uma compra fraudulenta do cartão de crédito não seria enviada para o endereço do titular do cartão de crédito. Parece lógico, mas esse não foi o caso nessa situação. Ligamos imediatamente a Chase novamente e explicamos a situação e pedimos que eles sejam revistos. Um gerente concordou em revisar e conversar com o representante XXXX que concordou em ajudar a resolver o problema depois que Chase terminou sua investigação. Chase abriu uma segunda investigação de fraude._x000D_
_x000D_
Depois de muito mais semanas, finalmente recebemos notificação de que a segunda investigação de fraude também foi negada porque recebemos o item. Chase teve a gentileza de nos dizer que, depois de falar com XXXX, o XXXX não nos permitirá devolver o item._x000D_
Frustrados com o Chase, contatamos o XXXX em um sábado e conversamos com um agente de vendas que confirmou que o pedido foi feito no site XXXX e enviou uma solicitação de devolução. O agente nos disse que o departamento de devolução, que trabalha apenas de segunda a sexta-feira, estaria em contato. Antes de terminar a chamada, ele queria verificar minhas informações de contato e confirmou meu número de telefone. Quando ele tentou confirmar meu endereço de e -mail, ele me deu um endereço de e -mail desconhecido que estava associado ao pedido colocado sob meu nome e ao meu cartão de crédito. Esse endereço de e -mail foi "xxxx ''. Nunca ouvi falar desse endereço de e -mail ou de qualquer pessoa desse nome. Para mim, isso parecia uma pista e um passo para provar que eu não fiz essa ordem, e a carga e inteira A transação é fraudulenta. Como o Chase nunca mencionou isso, suspeito que eles nunca perguntem sobre um endereço de e -mail, endereço IP etc. que estaria associado ao pedido feito no site XXXX._x000D_
Durante a semana seguinte, não recebemos resposta de ninguém no departamento de devolução. Quando meu marido ligou para acompanhar, ele foi informado de que o XXXX não recuperaria o item, que eles não estocam o item e que ele passou a janela de retorno de 30 dias. Se estivesse dentro da janela de 30 dias, eles podem ter devolvido com uma taxa de reabastecimento significativa. Tudo isso, apesar do fato de eles me garantiram inicialmente que levariam o item de volta e forneceriam um reembolso total quando a investigação de Chase terminasse._x000D_
Eu não sei o que fazer. Estou ao meu lado por uma cobrança fraudulenta de um item indesejado que, de alguma forma, recebi e não tenho utilidade, associada a um pedido que não fiz, enviado a uma empresa que nunca ouvi falar. Chase está essencialmente me chamando de mentiroso, e a empresa XXXX XXXX XXXX mentiu para mim quando eles disseram inicialmente que aceitariam o item de volta. Dói -me pensar que, se eu tivesse sido desonesto e alegasse que nunca recebi o item, Chase provavelmente teria removido a cobrança da minha conta. Sou uma pessoa honesta e esperaria uma resolução honesta para esse assunto.</t>
  </si>
  <si>
    <t>Eu tinha aproximadamente 35 transações fraudulentas no meu cartão de débito em um período muito curto. Essas transações ocorreram em xx/xx/18. Liguei para o mesmo dia que essas transações ocorreram para denunciá -las como fraudulentas. O Chase Bank disse que realizou uma revisão completa da minha conta e negou a reivindicação porque a pessoa que roubou o cartão tinha meu número de pinos. Eu também tive meu telefone roubado no mesmo dia. O Chase Bank de alguma forma deixa o ladrão entrar na minha conta e alterar o valor máximo permitido por dia a partir de {$ 500,00}._x000D_
O valor das transações totalizou aproximadamente {$ 11000,00} quase tudo em dinheiro. Sou cliente de perseguição há mais de 20 anos e nunca pedi um aumento no meu dinheiro por limite. Minha conta Chase tem uma senha diferente do meu número de pinos.</t>
  </si>
  <si>
    <t>Xxxx xxxx ssn: xxxx DOB: xx/xx/xxxx xxxx xxxx xxxx xxxx xxxx, nj, xxxx Data: xx/xx/xxxxxxx Cardmember Service XXXX. Xxxx xxxx xxxx, de, xxxx Atenção: Departamento Jurídico a quem se preocupa: Esta carta é uma resposta à sua carta para a conta: xxxx Você não conseguiu estabelecer que as informações que você está relatando são precisas. Em vez disso, você apenas forneceu uma entrada de uma tela de computador que, para todos os efeitos, não prova nada. Sugiro que você revise cuidadosamente a Lei de Faturamento de Crédito Justo (FCBA, Título 15 U.S.C. 1601 et. Seq.) Antes de prosseguir._x000D_
_x000D_
Para resumir, o FCBA (ver 15 U.S.C. 1666) exige que você estabeleça o seguinte: Não ocorreu acusações não autorizadas._x000D_
_x000D_
As cobranças não listam a data ou quantia errada; Não houve acusações de bens e serviços que eu não aceitei ou não foi entregue como acordado; Você não cometeu nenhum erro de matemática; Você não deixou de publicar pagamentos e outros créditos, como devoluções; Você não deixou de enviar contas para o meu endereço atual; As cobranças pelas quais solicitei uma explicação da prova de compra por escrito, juntamente com um erro reivindicado ou solicitação de esclarecimento, sua próxima carta deve estabelecer totalmente que as informações que você está relatando às agências de relatórios de crédito são precisas._x000D_
Conforme exigido em 1666 da FCBA, espero a resolução final deste assunto dentro de 30 (trinta) dias e espero receber a confirmação por escrito do recebimento dessa demanda, bem como uma descrição detalhada de todas as ações que você realizou ao agir sobre este pedido ._x000D_
Sinceramente,</t>
  </si>
  <si>
    <t>A cada dois meses, alguns tentam se inscrever através do Chase um cartão de crédito XXXX. É negado porque tive uma falência em 2011. Meu problema é que essas são perguntas difíceis e cada tentativa diminui minha pontuação em 2 pontos a cada vez. Chase tem aconselhamento, eu tenho um congelamento no meu crédito. Eu quero que eles removam -os do meu relatório de crédito XXXX. Isso resolverá meu problema.</t>
  </si>
  <si>
    <t>Eu contestei esta conta com xxxx em informações xx/xx/2018 no meu relatório de crédito foi atualizado, mas as informações não foram removidas e o XXXX me aconselhou a disputar diretamente com o Chase. Entrei em contato com Chase e expliquei a eles que a conta que eles estão relatando no meu relatório de crédito foi fraudulenta e Chase me enviou uma declaração de fraude para preencher., Depois de preencher a depoimento de perseguição junto com um relatório policial, Chase negou minha depoimento de fraude e Recuse -se a remover a conta fraudulenta do meu relatório de crédito sem um motivo.</t>
  </si>
  <si>
    <t>Recebi um telefonema de uma empresa que alegou que eles estavam associados ao Chase. Eles alegaram que, em nome de mim, negociariam com o banco para reduzir minha taxa de juros. A empresa me perguntou sobre os números de cartão de crédito, código postal e números do Seguro Social. Eles usaram o sistema para me dizer meu saldo de cartão de crédito. Eu suspeito que esta empresa seja um crime cibernético.</t>
  </si>
  <si>
    <t>Em xx/xx/xxxx, recebi um texto de xxxx alegando ser de Chase direcionando -me para o que parecia ser o site da Chase (http: //www.chasexp.co/l) me pediram para inserir as informações da minha conta e responder à segurança perguntas para desbloquear minha conta, o que eu fiz. Em xx/xx/xxxx, vi que meu saldo da conta poupança era curto {$ 4000,00} e chamado imediatamente. Disseram-me que no XX/XX/XXXX &amp; XX/XX/XXXX {$ 4000.00} foi transferido para fora da minha conta poupança através do aplicativo Chase-Xxxx XXXX. Foi supostamente enviado para minha mãe xxxx xxxx em xxxx xxxx xxxx. Não iniciei ou autorizei essas transações e, depois de verificar com minha mãe, ela nunca recebeu nenhuma notificação dessas transações nem depósitos. Incluirei o histórico de transações bancárias dela para mostrar isso (e ela tem a mesma conta há anos.) Quando arquivei a reivindicação inicial de fraude no Chase, não havia conectado a mensagem XXXX e o acesso à conta fraudulenta._x000D_
Eu arquivei um relatório no FDIC (Ref # XXXX), FTC (Ref # XXXX), XXXX PD (Relatório # XXXX), XXXX XXXX County Sheriff (Relatório # XXXX), FBI - IC3, Federal Reserve e uma reivindicação W/ Chase (Reivindicação # xxxx) Tenho cópias/confirmações para cada agência._x000D_
Chase neste momento disse que as transações não serão revertidas porque acreditam que as transações foram autorizadas do meu dispositivo. Este não é o caso. Acredito que meu endereço IP foi usado após ser obtido através do falso xxxx. Não acredito que Chase esteja levando isso a sério, mas abrirei uma investigação secundária com Chase e enviando as informações e documentação adicionais que tenho agora. Ao analisar isso, descobri que a mensagem de texto que recebi era de uma célula # de xxxx xxxx (xxxx). Além disso, enquanto examinava os registros do meu telefone celular, descobri que recebi um desses texto de phishing uma vez por mês, geralmente em ou ao redor do XXXX. Mensagens anteriores afirmavam ser de XXXX XXXX e, não tendo uma conta lá, demiti o XXXX e havia esquecido completamente até o final do próximo mês. Quando recebi uma mensagem que afirma ser do meu banco, Chase, presumi que era legítimo; Não me lembrando das mensagens xxxx xxxx até agora._x000D_
Assim como as 2 trrasações para {$ 2000,00} cada um até xxxx, houve 2 transferências on -line da minha conta poupança para minha verificação por {$ 2000.00} durante os mesmos 2 dias. Acredito que quem está por trás das falsas transações XXXX também iniciou essas transferências on -line. Novamente, não iniciei, autorizei ou mesmo percebi que houve duas transferências on -line específicas (não feitas por mim) até obter meu histórico de transações da Chase. Acredito que o Chase precisa analisar mais para onde essas transferências on -line se originaram também a descobrir para onde exatamente as transações foram submetidas, uma vez que suas informações do XXXX XXXX estão incorretas.</t>
  </si>
  <si>
    <t>Resposta de acompanhamento ao consumidor Id ID do Bureau de Proteção Financeira # XXXX e XXXX._x000D_
Chase foi negligente em não verificar adequadamente três reivindicações de chamadas fraudulentas e depositado por negligência {$ 2800,00} na conta da minha filha. Ela relatou que não havia feito essas ligações e que eram fraudes. Sua conta e ela foram vítimas de roubo quando seu cartão foi roubado e usado de forma fraudulenta e sem nenhuma autorização do proprietário da conta. Chase é responsável por todo esse incidente. O pessoal da Chase foi negligente e até parece que um funcionário da Chase estava aparentemente envolvido. Chase responde o mesmo idioma "Confirmamos que o chamador foi autenticado devidamente ''. conversação. Arquivamos relatórios policiais, pois isso foi um incidente de roubo e fraude. Chase está apenas varrendo a questão debaixo do tapete e nos responsabiliza por sua própria negligência. Depositar em 3 ocasiões repetidas fundos em uma conta sem verificar adequadamente. Você deveria ter chamado imediatamente o titular da conta. Especialmente após três chamadas fraudulentas que um depósito foi feito e os fundos não foram refletidos. Realmente, três vezes !!! E Chase não liga ?????_x000D_
_x000D_
Em seguida, minha filha nunca esteve em minha conta da qual você removeu fundos para cobrir o cheque especial causado por negligência de Chase. Como você pode receber fundos da conta de outra pessoa para cobrir a escassez quando ela não está listada nesta conta. Além disso, não estou listado nas declarações. O pessoal de Chase não falava comigo sem a autorização da minha filha sobre esse assunto por sua conta. Chase removeu indevidamente os fundos da minha conta. Chase Deve me eu {$ 2800.00} que eles tiraram incorretamente e injustamente da minha conta para cobrir seu próprio erro e negligência !!! Se alguma coisa eu era um guardião de custódia na conta até que ela fosse xxxx. Após o que a conta se tornou dela e todas as declarações enviadas foram abordadas apenas ao seu nome. Minhas declarações foram endereçadas apenas ao meu nome !!!!_x000D_
Chase precisa fornecer a gravação de voz do chamador. Forneça prova de como eles podem confirmar que autenticaram os ladrões que ligaram. As respostas da perseguição são muito vagas e estão apenas tentando se safar de fazer com que seus clientes paguem por erros flagrantes de seu próprio pessoal e negligência !! Chase ajudou um ladrão a cometer um crime fraudulento com um cartão de débito porque eles não identificaram adequadamente um chamador. Que banco em sã consciência dos depósitos mentais {$ 2800.00} em uma conta apenas porque alguém liga para reivindicar que seu depósito não foi refletido ????_x000D_
Chase não está por sua negligência e colocar o ônus da prova e do ônus da perda de fundos por parte de seu cliente, vítima de roubo e fraude !!!!!</t>
  </si>
  <si>
    <t>Eu tenho um negócio e banho com Chase. Meus depósitos no total de xxxx estavam sendo processados ​​lentamente no fim de semana. Minha conta estava positiva antes de ir para a cama e acordei e foi negativo. Fui cobrado um aglomerado de 5 taxas de rascunho porque o sistema Banks não o pegou a tempo. No entanto, lembre -se de que estava positivo quando verifiquei a conta antes de ir para a cama. Entrei em contato com o banco para obter um reembolso de cortesia, vendo que era um erro inofensivo do sistema. Como empresa, parece que haveria uma cortesia para que possamos continuar fazendo bons negócios e ser clientes valiosos. No entanto, conversamos com muitos banqueiros e gerentes e fomos informados de que não poderiam substituir o sistema e só conseguimos reverter uma taxa. O restante das taxas é o que mantém meu equilíbrio negativo atualmente.</t>
  </si>
  <si>
    <t>Fiquei chocado ao revisar meu relatório de crédito e encontrei pagamentos tardios no meu relatório de crédito que eu achava que já estava resolvido. Pessoalmente, liguei para Chase e falei com diferentes departamentos em relação ao erro que foi colocado em meu crédito. Eles me disseram especificamente que enviarão uma solicitação de correção de relatórios de crédito e ainda se reporta como um erro. Não tenho certeza de como isso aconteceu, acredito que fiz meus pagamentos quando recebi minhas declarações. Meu único pensamento é que minha declaração mensal não chegou a mim.</t>
  </si>
  <si>
    <t>Olá, acredito que a empresa de cartão de crédito Chase me sobrecarregou por interesse. Recebi minha instrução XXXX e a taxa/taxa foi de aproximadamente {$ 25,00}. Meu saldo é aproximadamente {$ 2000,00}. Liguei para perguntar como eles calcularam a taxa/juros. O homem disse que se inscreveu na taxa de juros (aproximadamente 14,50 %) ao saldo em circulação diariamente e chegou ao pagamento de juros. Estou realmente procurando entender como o contrato mudou.</t>
  </si>
  <si>
    <t>Eu tenho um empréstimo com o cartão Chase. Eu sempre fiz meus pagamentos a tempo. Por alguma razão, percebi que havia um pagamento atrasado no meu relatório de crédito. Como você pode ver, eu sempre tive um registro de pagamento estelar com esta empresa. Tentei entrar em contato com a placa XXXX, XXXX, XXX e CHASE sem resolução bem -sucedida. XXXX, XXXX e XXXX estavam me relatando tarde. Definitivamente, houve um erro da parte deles. Eu nunca estive 30 dias atrasado xxxx, xxxx e xx/xx/2016.</t>
  </si>
  <si>
    <t>Uma empresa no XXXX cobrou meu cartão de débito Chase por uma compra que não pedi ou usei. Chase se recusou a seguir adiante com uma investigação e ignorou meus direitos de "visto"._x000D_
_x000D_
XXXX XXXX na filial XXXX Califórnia tentou me ajudar, mas Chase também não o ajudaria._x000D_
_x000D_
Por favor me ajude a obter compra não autorizada de "xxxx" fora da minha conta, obrigado</t>
  </si>
  <si>
    <t>Abri um certificado de depósito xx/xx/xxxx, que foi um CD de 4 meses à taxa de juros de 4,88 % e declarei automaticamente renovável, o que significa que ele apenas rola. Entrei em contato com o JP Morgan Chase Bank sobre este CD e fui informado por XXXX do escritório executivo que Chase fechou minha conta de CD enviou os fundos para a retenção e eles não conseguem encontrar meu dinheiro. XXXX do Chase Executive Office está lidando com isso e também me disse que Chase encerrou minha conta e a última vez que o CD foi listado em minhas instruções foi XX/XX/XXXX. O dinheiro não está em retenção, não foi encaminhado ao estado de Illinois como dinheiro não reclamado. Eles me pediram para localizar minha declaração de imposto XX/XX/XXXX-XX/XX/XXXX para ver se eu arquivei um valor de um xxxx. Bem, a declaração de imposto XX/XX/XXXX-XX/XX/XXXX no meu computador indica que é um arquivo corrupto. XXXX só volta para xx/xx/xxxx para obter cópias. Eu posso fazer cópias pelo IRS a um custo de {$ 50,00} por declaração de imposto. Lembre -se de perseguir minha conta sem autorização e sem nenhuma notificação OIF tal. Eu disse a XXXX para me enviar xxxx para que eu possa obter essas declarações fiscais e ela ainda não me ligou. Quero meu dinheiro do CD que foi aberto com {$ 10000,00} com todos os juros acumulados à taxa de 4,88 % desde o momento em que optei pelo CD até o dia em que recebo os juros acumulados. Isso é fraude e roubo criminal. Incluí uma cópia do Certificado de Depósito e o Recipt para abrir tal</t>
  </si>
  <si>
    <t>Enviei xxxx $ através da conta do Quick Chase Pay para a conta xxxx, que é uma conta de fraude. Liguei para o meu banco e pedi para cancelar minha transação, pois essa é uma transação errada e registrou uma reivindicação. Mas a Chase S4 Relatórios diz que enviei dinheiro e xxxx não está liberando fundos. Eles estão dizendo que não é um problema de perseguição. Eles não podem fazer nada. Eu preciso do meu dinheiro de volta da conta xxxx._x000D_
Como posso prosseguir</t>
  </si>
  <si>
    <t>O cartão de crédito XXXX Chase me enviou um cartão de crédito sem que eu solicite o cartão._x000D_
Eles começaram a cobrar o cartão pela associação xxxx xxxx. Eles me cobram duas vezes {$ 13,00} em xx/xx/2818 e xx/xx/2018. Liguei para eles há cerca de 2 semanas para reclamar, eu estava conectado a alguém que trabalha no xxxx xxxx. Eu disse à pessoa que nunca assinei uma associação com xxxx xxxx e devolvei o crédito de volta para mim. Eu também disse a ele para cancelar o cartão de crédito que nunca solicitei._x000D_
Hoje consegui fazer login no cartão de crédito que termina em # xxxx, aparentemente eles continuam me cobrando pelas mesmas cobranças._x000D_
Não quero ter um cartão de crédito com xxxx. Entre em contato com eles novamente para encerrar meu relacionamento com xxxx xxxx._x000D_
_x000D_
Sinceramente, xxxx xxxx xxxx</t>
  </si>
  <si>
    <t>Recebi uma cópia do meu relatório de crédito que incluiu várias consultas feitas por xxxx xxxx xxxx, xxxx. Nunca me inscrevi em uma conta ou um cartão de crédito com esta empresa. Entrei em contato com Chase e todos os três agências de crédito para contestar essas informações incorretas e pedi que elas o removessem do meu relatório de crédito. O Credit Bureas não fez nada, mas um representante do Chase me garantiu por telefone que as perguntas seriam removidas porque não tinham registro de me candidatar a nenhum de seus serviços. Uma semana depois, recebi uma carta de Chase afirmando que as consultas seriam removidas. Enviei esta carta junto com minha carta inicial pedindo que eles removessem as consultas, porque agora tenho provas de que nunca me inscrevi em nada da Chase e uma carta escrita da Chase de que eles estavam removendo as consultas. Tudo isso aconteceu há cerca de 3 meses. Verifiquei meu crédito novamente hoje e as perguntas ainda permanecem em dois dos meus relatórios de crédito (xxxx &amp; xxxx) e agora existem ainda mais delas (9 consultas). Estou convencido de que sou vítima de roubo de identidade ou há uma falha no sistema de Chase. As consultas estão acontecendo todos os meses. Ninguém em sã consciência continuaria se aplicando com a mesma empresa e continuando sendo negado todos os meses. De qualquer maneira, está prejudicando minha pontuação de crédito.</t>
  </si>
  <si>
    <t>Segunda -feira xx/xx/2018 @ xxxx Recebi uma notificação de que meu cartão de crédito foi usado em xxxx por {$ 240,00} no meu cartão de crédito Chase. Liguei para XXXX para descobrir o que era, pois não tinha uma conta XXXX nem meu cartão jamais foi usado no xxxx; Eles disseram que foram dois livros encomendados em uma conta aberta com meu nome e endereço. Eles disseram que estavam fechando a conta como era fraudulento e iniciar uma investigação. Liguei para o cartão de crédito Chase e eles cancelaram meu cartão e removeram a cobrança fraudulenta de {$ 240,00}._x000D_
Xx/xx/2018 Outro {$ 240,00} de xxxx publicado no meu cartão reeditado. Eles começaram uma "nova investigação" e negaram a disputa. Essas não são minhas acusações, isso é fraude. Alguém roubou de mim e eu tenho que pagar por isso? Isso não está certo._x000D_
Por favor me ajude.</t>
  </si>
  <si>
    <t>Você afirma que nada pode ser feito e você não responderá mais, agora fiz essa reclamação superior ao escritório executivo. Parece que o escritório executivo não pode manter sua história em linha reta, então deve ir acima deles. Obrigada,</t>
  </si>
  <si>
    <t>Entrei em contato com o Chase porque eles colocaram uma cobrança de {$ 31,00} depois de pagar por um pagamento de parada. Fui informado de que também tinha que parar as transações da ACH. Fui informado disso em xx/xx/xxxx e não antes dessa data, quando colocei o pagamento de parada em xxxx. Deve -se mencionar que o comerciante obteve as informações da minha conta bancária sem MybperMisdion. Eu expressei essa preocupação para perseguir. Eu também mencionei que o comerciante cobrou minha conta do Chase e o novo cartão que colocei em arquivo com a transação do comerciante, xx/xx/xxxx na captura de tela conectada. Me pediram para enviar por fax ou enviar minha prova das transações duplicadas. Recebi o número do caso xxxx, número de fax xxxx e e endereço: xxxx xxxx xxxx xxxx xxxx, tx xxxx. Fui à minha biblioteca local e enviei por fax os documentos necessários. Fiz o fax novamente em xx/xx/xxxx e xx/xx/xxxxxafter em e -mails informando que mais informações foram necessárias na minha reivindicação. Hoje, xx/xx/xxxx, recebo um alerta de que minha conta foi exagerada. Quando verifiquei, Chase reverteu o crédito provisório.</t>
  </si>
  <si>
    <t>O Chase Bank encerrou minha conta e não me disse que eles estavam fechando até que eu vi no meu aplicativo Chase que ele foi suspenso ao tentar fazer login. Isso é injusto e eu sou um cliente que usa esse banco para fazer todos os meus pagamentos . Havia fraude por conta que aconteceu e parte do dinheiro foi devolvido e alguns não foram porque meu cartão foi tirado de mim e eu não sabia que era. Conversei com o banco várias vezes e eles disseram que não havia nada que eles pudessem fazer no final deles, porque afirmei que meu cartão não estava em minha posse, mas não uso meu cartão todos os dias para saber quando é. Isso é completamente ridículo e injusto. Eu estava com o Chase há anos e isso nunca aconteceu comigo. Eu preciso jogar com eles porque minha família também usa esse banco, então é o mais conveniente para mim. Completamente ridículo. Eu não posso acreditar nisso.</t>
  </si>
  <si>
    <t>O cartão Chase aumentou minha taxa de cartão de crédito para quase 30 %, apesar de minha pontuação no FICO ser xxxx e nunca tive um pagamento em atraso. Liguei para Chase e eles se recusaram a explicar a taxa ou oferecer uma taxa mais baixa.</t>
  </si>
  <si>
    <t>XX/XX/XXXX, fui notificado sobre duas tentativas de fraude no meu cartão de crédito Chase Freedom. Meu banco online foi suspenso. Disseram -me que eu precisava verificar minha identidade pessoalmente em uma filial com duas formas de identificação. Falei com xxxx e xxxx sobre as tentativas de cartão de crédito e informei que não era eu._x000D_
_x000D_
XX/XX/XXXX, notei que os cheques foram depositados na minha conta, mas eles não foram depositados por mim. Eles pareciam parecer parecidos com meus cheques de folha de pagamento do meu empregador, mas não autenticados. Também notei papos rápidos da minha conta que não foram feitos por mim. Liguei para Chase e me disseram mais uma vez que precisava ir a um ramo com duas formas de identificação. Naquela manhã, fui a uma filial de perseguição, fechei minha conta corrente e abri uma nova como o representante me aconselhou ao telefone. Eu arquivei uma reclamação sobre os cheques e papos rápidos._x000D_
_x000D_
Xx/xx/xxxx, recebi um email necessário para verificar uma conta externa que foi adicionada à minha conta. Fui ao banco novamente que me disse que estava na conta antiga e que a notificação estava em referência aos Pays QuickPays._x000D_
_x000D_
Xx/xx/xxxx, eu estava em uma filial de perseguição quando descobri que minhas contas bancárias estavam congeladas e ela se tornou uma conta apenas de depósito. Eu tive que sacar um cheque de folha de pagamento para garantir que eu tivesse acesso a fundos._x000D_
_x000D_
Xx/xx/xxxx, fui para o caixa eletrônico e vi apenas xxxx xxxx dólares na minha conta bancária. Falei com um banqueiro e me disseram que minha reivindicação de {$ 3700,00} ainda estava pendente, mas recebi um crédito xxxx xxxx dólares foi adicionado à minha conta poupança que ainda estava congelada._x000D_
_x000D_
Minha queixa é que alguém que não seja eu tinha acesso ao meu banco on -line. Chase não fez nada além de me falhar. Sou cliente há mais de dez anos e trabalhei em atendimento ao cliente antes do que sabe como devo ser tratado como cliente. Sou claramente uma vítima de roubo de identidade e sinto que Chase me tratou como criminoso. Alguém forjou minha assinatura, depositou cheques falsificados e fez três papos rápidos, o que parece que isso tem crimes federais por toda parte. Eu só quero que meu dinheiro seja reembolsado para mim, que foi roubado neste caso usando minha conta bancária on -line.</t>
  </si>
  <si>
    <t>Continuo entrando em contato com Chase sobre minha conta corrente e falei com cerca de 35 funcionários diferentes de perseguição, todos se contradizem. Os funcionários da Chase me culparam por ações que ocorreram na plataforma bancária do Chase Online. Fui claramente vítima de roubo de identidade. Chase também fez insinuações de que talvez meu namorado ou membro da família tenha feito isso comigo. Além de toda a fraude na minha conta de crédito e corrente. Chase tem a coragem de enviar inúmeras cartas para minha casa, que contradizem ainda mais o que me disseram por telefone. Eu não tenho bancos on -line para que eu possa me informar sobre o que os funcionários da Chase me informam. Estou colocando essa reclamação apenas por não ser tratado com respeito ou de maneira justa. Eu só quero respostas e não consigo obter uma resposta clara sobre quando meu {$ 3700.00} será devolvido para ser que foi roubado da minha conta corrente via Chase Online Banking, apenas o problema com o qual lidei com os funcionários da Chase Considera razão suficiente para que meu dinheiro voltasse para não mencionar que foi perseguir a plataforma bancária on -line onde o roubo aconteceu. Isso é roubo de identidade, bem como um crime financeiro, porque alguém além de mim acessou minha conta e roubou {$ 3700,00} do meu dinheiro.</t>
  </si>
  <si>
    <t>Isso se refere à troca de moeda que fiz na agência do Chase Bank no xxxx xxxx xxxx xxxx, nj xxxx, em xx/xx/2018._x000D_
Pedi para trocar sobre xxxx dólar americano para xxxx krona. Eu perguntei sobre a taxa. O caixa do banco hesita um pouco e disse que eu poderia trocar xxxx krona por xxxx USD com a taxa de xxxx. Perguntei se há outra taxa. A resposta é não. Como cliente do Chase Bank de longa data, não pensei muito. Peguei o recibo depois que o caixa fez o pedido e sair._x000D_
Olhei para as letras miúdas nos recibos mais tarde e descobri que diz que a taxa inclui comissões. Fui online e fiz um cálculo rápido. Com base na taxa de câmbio de mercado publicada naquele dia, o xxxx Krona é igual a cerca de xxxx USD. Portanto, a taxa de câmbio do Chase Bank é 11 % maior._x000D_
Eu acho que está trapaceando, incluindo altas comissões na taxa de câmbio e não informando o cliente com antecedência.</t>
  </si>
  <si>
    <t>Boa tarde, estou buscando assistência, pois tenho tentado trabalhar com o Chase Bank em relação a uma conta corrente que foi aberta fraudulentamente em meu nome de solteira (xxxx xxxx xxxx) e ssn. Relatei essa reivindicação imediatamente depois de descobrir que a conta estava mostrando em minhas contas on -line no XX/XX/2018. Infelizmente, isso foi maltratado desde o início e consegui obter muito pouca informação do XXXX em relação ao roubo de identidade que ocorreu, resultando em uma conta fraudulenta. Espero que você possa oferecer assistência, pois perdi o trabalho na tentativa de resolver isso e parece haver muito pouco progresso. Recentemente, recebi uma carta afirmando que tenho 30 dias para concluir essa alegação, mas teme que eu consiga resolver a situação dentro desse período, pois XXXX não conseguiu me dizer se eles receberam os documentos que enviei e também como Forneceu -me instruções incorretas quando relatei o assunto inicialmente. Qualquer assistência que você possa fornecer é muito apreciada._x000D_
_x000D_
Sinceramente, xxxx xxxx xxxx</t>
  </si>
  <si>
    <t>Minha única conta com Chase foi fechada em xx/xx/xxxx por "violar a política da empresa", mas não usei a conta muito além de pagar 2 contas elétricas e a taxa anual do ano até o momento. Estou completamente intrigada com o porquê e acredito Isto é um erro.</t>
  </si>
  <si>
    <t>Em xx/xx/2018 foi para o Chase Branch executou reivindicação de cheque por {$ 100000,00} licita a xxxx e meu ajustador público xxxx. Fui avisado de que a verificação de reclamação seria depositada em minha conta em 2 dias._x000D_
_x000D_
No XX/XX/XXXX, os fundos foram liberados e, no XX/XX/2018, descobri que meus fundos foram debitados da minha conta sem minha permissão._x000D_
_x000D_
No XX/XX/2018, recebi uma chamada suspeita de um número de 5 dígitos não reconhecida duas vezes e atendi._x000D_
_x000D_
Uma jovem disse que era do Departamento de Reivindicação de Chase e meu dinheiro foi retirado de minha conta._x000D_
_x000D_
Informo o indivíduo que fui aconselhado antes de assinar os fundos para perseguir que os fundos seriam depositados em minha conta em dois dias úteis e que eu tinha excelentes verificações deles e precisava cuidar dos meus negócios._x000D_
_x000D_
Eu informei Chase que não autorizei ninguém a entrar na minha conta corrente apenas para fazer o depósito no ramo no centro da cidade no xxxx xxxx xxxx xxxx il agora também pegou todo o meu dinheiro que eu tinha antes e após o depósito de {$ 100000.00} no} no The the valor de {$ 3100.00} que desde xx/xx/2018 e esse dinheiro foi roubado de mim por Chase e também tem uma taxa de cheque especial._x000D_
_x000D_
Eu disse ao Chase Rep XXXX que não estava pagando minha hipoteca {$ 33000.00} e eles disseram que eu também não tinha._x000D_
_x000D_
Disseram -me que todo o {$ 100000,00} iria limpar em dois dias e eu direcionei os fundos a serem depositados no meu ACCT que dei ao XXXX._x000D_
_x000D_
Agora entrei em contato com a perseguição e meu dinheiro ainda não está na minha conta e não confio neles porque eles tiraram meu dinheiro da minha conta com minha permissão._x000D_
_x000D_
Eu os informei o Onxx/XX/2018 tive cheques pendentes e, em vez disso, meu dinheiro foi roubado de mim e fui enganado ao endossar o cheque e fazer cheques e taxas de salto._x000D_
_x000D_
Eu não confio mais em Chase, porque eles vão me levar a um crédito ruim e matar tirando meu dinheiro da minha conta._x000D_
_x000D_
Estou muito decepcionado com esse tipo de comportamento e conduta. Agora eu tenho {$ 80,00} na minha conta não pode cuidar do meu negócio.</t>
  </si>
  <si>
    <t>Não solicitei xxxx xxxx xxxx xxxx em xx/xx/xxxx. Remova -o do meu relatório de crédito xxxx._x000D_
_x000D_
Não solicitei um cartão de crédito Chase em xx/xx/xxxx. Remova -o do meu relatório de crédito xxxx.</t>
  </si>
  <si>
    <t>O Chase Bank a partir de xx/xx/2018 está aparecendo no meu relatório de crédito, conforme cobrado com um alto saldo de {$ 690,00}. Entendo que há um saldo devido a essa conta, mas atualmente estou trabalhando com a agência de cobrança tentando liquidar dívidas. Esta conta foi carregada e gostaria de remover.</t>
  </si>
  <si>
    <t>Comprei ingressos de um vendedor independente no XXXX em xx/xx/2018. O vendedor me forneceu seu nome, endereço de e -mail e número de telefone enquanto discutíamos a transação. Em troca dos tickets, transferi {$ 430,00} para sua conta de verificação xxxx xxxx xxxx da minha conta de corrente perseguidor via Chase XXX (XXXX). Logo depois, seu telefone foi desconectado e eu nunca recebi os ingressos._x000D_
_x000D_
Tentei entrar em contato com o XXXX pelo menos dez minutos após a transação e eles me disseram que não eram responsáveis ​​e não cancelariam a transação. Eu estava com a impressão de que meu banco tinha proteção de fraude e que seria capaz de cancelar a transação no caso de uma farsa. Eles não estavam dispostos a me ajudar e nem ofereceriam um reembolso de "cortesia". Isso parece irracional, especialmente porque o Chase anuncia o XXXX como seu próprio sistema de transferência de dinheiro. XXXX e XXXX oferecem esses serviços aos usuários. Chase, uma instituição financeira, deve fazer o mesmo por aqueles que estão a serem bancários com eles. Perdi toda a confiança no gerenciamento do meu dinheiro através de Chase.</t>
  </si>
  <si>
    <t>Em xxxx, estabelecemos um HELOC com Washington Mutual, por {$ 55000,00}. Aumentamos essa linha em xxxx para {$ 110000.00}. Wamu foi posteriormente comprado por Chase. Em xx/xx/xxxx, refinanciamos o HELOC e pagamos na íntegra. No mês passado, estávamos tentando refinanciar a nova hipoteca com nosso banco atual, e a empresa do título determinou que uma reconvenção não foi devidamente arquivada pela Chase. Eles arquivaram um para a linha original XXXX, mas não para o aumento xxxx. Estamos fazendo esse segundo refinanciamento para liberar dinheiro para pagar dívidas giratórias dispendiosas, e o atraso (que já faz duas semanas) está nos custando centenas de dólares em juros adicionais. A questão principal aqui é a resposta deles a esse problema. Entramos em contato com o Chase muitas vezes - a empresa do título ligou e enviou um e -mail a pelo menos 6 vezes, e liguei ou enviei um e -mail 10 vezes), e continuamos recebendo um pedido de desculpas de que eles estão "trabalhando diligentemente no problema". Eles também disseram que são necessários de 7 a 10 dias úteis para pesquisar a questão, e agora estamos no dia 11. Sua incompetência, juntamente com a falta de urgência nesse assunto, causou estresse substancial no nosso lado. Também sei que a reconvenção inadequada O processamento tem sido um grande problema no setor. Número de empréstimo xxxx, payoff xx/xx/xxxx para {$ 110000.00}.</t>
  </si>
  <si>
    <t>Minha disputa é com a reivindicação original do CHASE CARD # xxxx nova reivindicação # xxxx Eu tenho tentado me livrar de uma carga dupla de xxxx xxxx na quantidade de {$ 990,00}._x000D_
_x000D_
XX/XX/XXXX Total = 2 cobranças e 1 crédito por {$ 990,00} xx/xx/xxxx Declaração total = 1 cobrança por {$ 990,00} xx/xx/xxxx Declaração total = 1 e 1 crédito por {$ 990,00} xx//xxx/ Declaração xx/xxxx xx/xx/2018 Fui cobrada uma taxa de atraso uma vez por {$ 25,00} por não pagar a cobrança dupla disputada. Remova a taxa._x000D_
_x000D_
Total grande = 4 cobranças e 2 créditos deveriam haver 3 créditos. Eu não deveria ter que pagar {$ 990,00} porque já o fiz._x000D_
_x000D_
Isto é ridículo. Eu recebi um serviço. Eu paguei por isso. Paguei minha conta do cartão de crédito. E continuo sendo cobrado novamente e continuo disputando novamente.</t>
  </si>
  <si>
    <t>Na sexta -feira passada, quando eu estava dirigindo, recebi um telefonema do XXXX, o orador me disse que eles me enviarão uma carta nos próximos 10 dias._x000D_
_x000D_
Ontem, recebi essa ligação novamente, eles disseram que me enviarão a carta nos próximos 7 dias. O chamador disse que abri o cartão em xx/xx/xxxx, mas o fato é que abri o cartão em xx/xx/xxxx. Eu tive que pedir para conseguir um intérprete para mim e me disseram que preciso esperar uma hora, então disse a eles que vou fazer uma viagem internacional na próxima semana. Eu esperava que eles pudessem enviar a carta por e -mail para que eu pudesse obter as informações rapidamente, caso contrário, não lerei a carta no próximo mês. Eles concordaram isso e verificamos meu endereço de caixa de e -mail._x000D_
_x000D_
Hoje, recebi a ligação novamente e me disseram que eles me enviarão a carta nos próximos 7 dias._x000D_
Este é o atendimento ao cliente do Chase Bank: eles não mostraram sinceros para mim._x000D_
Saber com antecedência que meu inglês não é bom, mas a pessoa falou deliberadamente rápido para me confundir. Na verdade, eu nem reconheci que a pessoa é homem ou mulher por causa do falante de falar tão rapidamente. Espero que eles possam levar seus clientes a sério.</t>
  </si>
  <si>
    <t>Eu tenho disputado também o JPM Chase através das três principais agências de crédito nos últimos meses e elas se recusaram a fornecer o que foi solicitado durante esse processo: um instrumento original de endividamento - com minha assinatura real - verificando a validade de a conta. Eles se recusaram a fornecer esse contrato de consumidor original por meses e os agentes foram cúmplices. (Enviei uma reclamação sobre os três também.) Sob a FCRA, uma empresa deve fornecer ao consumidor o que foi solicitado. Além disso, nunca é uma empresa para afirmar que uma conta é "verificada", "precisa" e "válida" sem realmente provar que são assim. Estou indignado que em 7 meses, não recebi o que eu solicitado. É extremamente importante para minha pessoa e identidade como consumidor para garantir que o que está relatando em meus arquivos de crédito tenha sido verdadeiramente, adequadamente verificado e validado. Demoço que o JPM Chase forneça um contrato de consumidor original / instrumento original de endividamento em sua forma original; se não o fizerem, exija que essa conta seja excluída imediatamente dos meus relatórios de crédito. A lei declara de acordo com a Seção 609 (a) (1) (a) e a seção 611 (a) (1) (a) ) que a documentação original do consumidor é necessária para os consumidores, particularmente mediante solicitação. Além disso, você também não forneceu o método de verificação, conforme exigido na seção 611 (a) (7). De acordo com a seção 611 (5) (a) do FCRA, você deve excluir imediatamente todas as informações que h não pode ser verificado. É uma vergonha que leva mais de 7 meses de alegação para conseguir o que você deve como consumidor. Empresas como essa esconder -se atrás das agências e assumem que a maioria de nós desistirá de tentar mais disputar e solicitar as informações necessárias.</t>
  </si>
  <si>
    <t>Anteriormente, arquivei uma reclamação xxxx contra o J P Morgan Chase por sua entrada inadequada e roubo de dinheiro da minha conta pessoal. Em sua resposta à minha reclamação do CFPB, eles escreveram e incluíram uma carta de resposta ao nosso advogado de falências (xxxx xxxx xxxx). O XXXX XXXX XXXX, não nos representa em nosso Departamento de Proteção Financeira do Consumidor. J P Morgan Chase, violou meu direito à privacidade, incluindo cartas de resposta a um advogado que não me representa em minha queixa apresentada. Também não incluímos o XXXX XXXX XXXX em nossa reclamação como nosso (s) representante (s). J P Morgan Chase, violou nossos direitos de privacidade, incluindo o XXXX XXXX XXXX em nossas reclamações de CFPB arquivadas. Além disso, em retaliação, J P Morgan Chase começou a continuar seu assédio, acumulando dinheiro depositado em minha conta. Além disso, o J P Morgan Chase em sua carta de resposta endereçada ao XXXX XXXX datado de xx/xx/2018 está cheio de mentiras. J P Morgan Chase, começou a roubar dinheiro da minha conta, começando com {$ 2,00} que eles ainda precisam retornar à minha conta pessoal. J P Morgan Chase, começou a roubar dinheiro da minha conta corrente pessoal, na tentativa de coletar dinheiro de outro cliente. A partir de hoje, J P Morgan Chase continuou a me discriminar e assediar minha conta pessoal, acumulando dinheiro depositado para cobrir cheques escritos anteriormente e prêmios de seguro pessoal. Isso é formalmente chamado de represália/retaliação por minhas reclamações de CFPB arquivadas anteriormente. Todas as evidências de apoio serão enviadas via fax e são estritamente para o uso do CFPB, não o XXXX XXXX XXXX e qualquer outra entidade que a Chase decide enviar suas cartas de resposta. O FIM!</t>
  </si>
  <si>
    <t>Eu relatei à Chase Credit Company que meu cartão de crédito foi roubado e sendo uma taxa de fraude por {$ 720,00} a xxxx xxxx em xx/xx/xxxx._x000D_
_x000D_
A Chase Company fechou minha conta e me enviou um novo cuidado com um novo número de crédito._x000D_
_x000D_
O valor xxxx dólares era claro naquele momento, mas voltou à minha conta em xx/xx/xxxx, tentei ligar para a perseguição muitas vezes, mas ninguém pode resolver meu problema.</t>
  </si>
  <si>
    <t>Chase foi notificado há vários meses de que não apenas foi aberto cartões de crédito fraudulentamente em meu nome e com minhas informações depois que minha carteira foi roubada. Eles também foram notificados de que eu não autorizei essas contas e não recebi nenhum benefício dessas contas._x000D_
_x000D_
Havia duas contas corrente e duas contas de poupança, além de um total de 4 cartões de crédito e 1 perseguição de empréstimos automáticos autorizados a serem abertos que eu não aprovei. Eu também fui contratado pela Chase, eu seria um xxxx xxxx xxxx. Passei por todo o processo de contratação de emprego e fui negado do departamento XXXX XXXX, devido a essas contas que foram abertas como resultado de roubo de identidade. Chase nunca resolveu o problema e continua relatando essas contas contra mim. Primeiro de tudo, nunca estive em nenhum Pediu à empresa que forneça provas por vídeo ou documentação legal real, eles declararam que não tinham filmagens e não podiam me fornecer prova desse incidente. Não visitei xxxx. Esse não é o meu passaporte, e essas contas foram abertas online._x000D_
_x000D_
Vamos limpar parte da confusão também. Antes de tudo, a conta de verificação xxxx xxxx xxxx terminando em xxxx que você declarou que "pagamentos" aos cartões também foi confirmada como fraude. Esta conta foi fechada pelo departamento de departamento xxxx xxxx xxxx de verificação de fraude, você pode ligar para o departamento se você ' D gostaria de verificar. Portanto, esta afirmação é novamente falsa._x000D_
_x000D_
Não entendo como você pode desqualificar alguém por emprego, depois que a pessoa o aconselha que eu nunca abri nenhuma conta com Chase. Eu não abri nenhuma conta de verificação ou poupança e não abri nenhum cartão de crédito com sua instituição. Eu nunca recebi nenhum desses cartões que foram abertos. Eu só aprendi sobre isso no início XX/XX/2018. Essas contas foram removidas de todas as três agências de crédito como fraude, além do relatório XXXX XXXX XXXX que estou fornecendo também bloqueou as contas de verificação e poupança da Chase e confirmaram essas contas como roubo de identidade._x000D_
_x000D_
Chase não investigou esse problema. Remova as contas não autorizadas e desvie -as para o meu nome. Eu não os autorizei. Minha carteira continha minha carteira de motorista na época, bem como meu cartão de segurança social e até continha meus endereços de e -mail em um pedaço de papel dentro da carteira. Eu nunca consegui recuperar minha carteira e até notifiquei o Departamento de Polícia XXXX. O relatório XXXX XXXX XXXX e a declaração de roubo de identidade FTC devem fornecer provas o suficiente para que eu esteja sendo honesto e legítimo sobre o incidente que ocorreu. O e -mail que você recebeu em seu escritório não era do meu anteriormente. Eu tive que ter xxxx desbloquear meu e -mail e alterar minha senha depois que ela foi invadida ao mesmo tempo, tudo isso ocorreu. Também não autorizei nenhum pagamento a essas contas._x000D_
_x000D_
Agradeço sua ajuda para bloquear e remover as contas fraudulentas. Eu nunca joguei com Chase. Gostaria que, no futuro, fiquei empolgado com a minha oferta de emprego apenas para ser recusado devido a essas contas de roubo de identidade e gostaria que isso tenha resolvido.</t>
  </si>
  <si>
    <t>XX/XX/XXXX Chairman XXXX XXXX XXXX Vice Chairman XXXX XXXX XXXX XXXX XXXX XXXX Consumer Financial Protection Bureau XXXX XXXX  XXXX XXXX XXXX, IA XXXX XXXX : XXXX and XXXX XXXX Chase Mortgage Loan No. XXXX To Whom It May Concern : I am writing Para você, pedindo ajuda imediata para impedir que a JPMorganChase encerrasse nossa casa. Eles se recusaram a modificar nosso empréstimo, apesar dos aumentos contínuos em nossa renda e não têm uma data de encerramento de xx/xx/xxxx._x000D_
_x000D_
Preciso de ajuda para parar / pedir a Chase para suspender a execução duma hipoteca, para que eu possa descobrir uma modificação ou vender nossa casa de maneira ordenada._x000D_
_x000D_
Não queremos recorrer à ação legal e estamos implorando por sua ajuda._x000D_
_x000D_
Incluí minha última carta ao Escritório Executivo de Chase._x000D_
_x000D_
Por favor nos ajude!_x000D_
_x000D_
_x000D_
XX/XX/XXXX SENT VIA : FACSIMILE AND US POSTAL SERVICE XXXX XXXX XXXX, XXXX XXXX XXXX XXXX, XXXX XXXX JP Morgan Chase XXXX XXXX XXXX XXXX XXXX XXXX XXXX cc : XXXX XXXX, XXXX XXXX XXXX : Loan No. XXXX Request for Mortgage Assistência sendo arquivada em xxxx por nós, querido xxxx xxxx e xxxx xxxx, estamos escrevendo mais uma vez para pedir sua ajuda e para nos conceder aceitação quando arquivar amanhã, xx/xx/xxxx, uma nova solicitação de assistência hipotecária e manter nosso nosso Execução duma hipoteca em status inativo. Permita que este arquivo seja aberto, dada a mudança significativa nas circunstâncias financeiras desde o nosso último registro em xx/xx/xxxx._x000D_
_x000D_
Disseram -me em uma linha telefônica de Chase gravada com xxxx xxxx que não importa quanto dinheiro você ganha não mudará a decisão. Além de ser rude e imprudente na chamada que nunca aconteceu antes com alguém de perseguir durante toda essa situação, xxxx xxxx continuou se repetindo repetidamente que, não importa quanto dinheiro que ganhemos não modificaria nosso empréstimo e que estamos recusados renda. Ela nos disse que, se reaplicarmos que o arquivo voltará a ela e será rejeitado. Estamos tentando entender como o Chase poderia nos dizer que, não importa quanto dinheiro ganhemos, eles não modificam nosso empréstimo. Também me disseram em uma linha registrada que o Chase não tem mais um programa em que 30 % do vencimento principal é adiado para um pagamento de balão devido no vencimento com o restante saldo principal devido em 40 anos. Eu não entendo isso particularmente porque tenho isso em papel timbrado por escrito da Chase que este programa existe._x000D_
_x000D_
Nosso arquivo é muito longo e claro que imploramos ao Chase para modificar nosso empréstimo e oferecido por escrito para fazer pagamentos de hipotecas sob um programa de perseguição oferecido a nós por escrito e simplesmente não podemos fazer com que ninguém no Chase nos ajude ou trabalhe conosco para modificar nosso empréstimo. Temos sido credores humildes, pedindo ajuda constantemente, verdadeira, e agora que as vidas se recuperaram do desastre financeiro pelo qual passamos, estamos novamente implorando a Chase para modificar nosso empréstimo e vamos começar a fazer pagamentos de hipotecas que podemos pagar sob um Chase Program que temos por escrito da Chase._x000D_
_x000D_
_x000D_
Estamos solicitando duas coisas com esta carta: 1. Aprovação imediata para enviar uma nova base de pedido de modificação de empréstimo em nossa mudança nas circunstâncias financeiras. Agora, o XXXX e eu estamos ganhando mais dinheiro (recebemos aumentos e renda adicional) que pensávamos que era uma coisa boa, mas Chase nos diz que ganhar mais dinheiro não nos ajudará a modificar nosso empréstimo?_x000D_
_x000D_
Estamos solicitando que todas as tentativas de encerramento continuem e permaneçam não ativas como são agora e que nenhuma ação adicional seja tomada por Chase._x000D_
_x000D_
Por fim, gostaríamos de ressaltar que, nos últimos 4,5 anos, solicitamos várias modificações de empréstimos com perseguição e fomos negados todas as vezes. Se esse processo acabou em frente a um juiz no sistema judicial, também queremos ressaltar que agora oferecemos perseguir pelo menos quatro (4) ocasiões, além desta carta, um pagamento de modificação em perseguir termos de modificação. e fórmulas e perseguir ainda para aceitar nossa oferta._x000D_
_x000D_
O advogado nos aconselhou que poderíamos buscar intervenção judicial, especialmente porque oferecemos uma modificação por escrito quatro vezes com base em seus próprios termos e você não conseguiu aceitá -lo. Estamos cientes de que existe uma unidade de mediação especial dentro do sistema judicial criada para isso, mas estamos tentando resolver isso diretamente com você, nosso credor._x000D_
_x000D_
Por que alguém do Chase não pode trabalhar conosco para modificar diretamente nosso empréstimo? Chase é dono do nosso empréstimo? Não há restrições governamentais ou restrições bancárias impedindo Chase de modificar nosso empréstimo? E nosso empréstimo se originou na crise financeira, o que significa que Chase fez nosso empréstimo ou foi devolvido pelo governo por ele._x000D_
_x000D_
Nós nunca escondemos de Chase; Pelo contrário, tentamos continuamente repetidamente modificar nosso empréstimo. Como membro do programa de 12 etapas Gamblers Anonymous (XXXX) por mais de 20 anos, aprendemos a alcançar continuamente nossos credores e continuar a enfatizar nosso desejo de pagar nossas dívidas e elaborar uma resolução. Simplesmente queremos resolver isso amigavelmente e responsável e solicitaríamos que você leia todo o histórico em nosso arquivo. Em letras datadas de xx/xx/xxxx ({$ 3400.00}) xx/xx/xxxx ({$ 3500.00}), xx/xx/xxxx ({$ 3500.00}) e xx/xx/xxxx ({$ 3100.00} Esta carta oferecemos esses respectivos valores entre parênteses para iniciar uma modificação. Nossa renda continuou a aumentar todas as modificações e todos os anos e ainda somos negados._x000D_
_x000D_
Sinceramente, xxxx xxxx</t>
  </si>
  <si>
    <t>Caro equipe do CFBP, considere esta reclamação contra este credor Esta é a segunda reclamação contra o cartão Chase e eles não querem remover uma investigação difícil em xx/xx/2018 com não autorizado por mim, e se eles têm provas de que me inscrevi Crédito Deixe -os aparecer, de outra forma, remova esta consulta i e eles dizem que mascararemos essa consulta, agora estou aberto a reclamação novamente para remover do meu relatório de crédito com xxxx e já tem alerta de fraude no meu relatório de crédito com todas as agências nacionais anexadas Cópias e -mails Do Chase Bank, que não estou aplicado e eles disseram que achamos que sua primeira reclamação de fraude: em XX/XX/2018 Chase Bank Run My Credit e deixei uma investigação dura em meu crédito, então fiz alerta de fraude com 3 agências, xxxx e xxxx xxxx xxxx e Entro em contato com os credores que executam meu crédito e a maioria deles remove as consultas. alguém pode b e usando suas informações pessoais de forma fraudulenta e etapas de instrução para fazer fraude, então entrei em contato com elas e enviei uma carta e eles respondem que a investigação dura foi válida, então quero reclamação aberta contra o Chase Bank para remover o inquérito difícil foi feito não autorizado com uma fraude</t>
  </si>
  <si>
    <t>Minha conta/roteamento # para minha conta Chase foi composta por uma captura de tela que eu tinha no meu telefone com essas informações + o valor exato que estava na minha conta {$ 78.00}. Liguei para Chase + expliquei + pediu que fechassem a conta. Foi sábado. Eles disseram que não poderiam fazer nada por mim até que a filial foi aberta na segunda -feira. {$ 75.00} Em seguida, deixei minha conta via xxxx. Então liguei de novo, expliquei o que aconteceu + como isso foi culpa por não conseguir fechar contas por telefone quando solicitado. Como isso poderia ser real? De qualquer forma, entrei em uma filial, passei duas horas com um gerente registrando uma reclamação. Eu assinei um papel + enviado por fax em fraude. Ele me informou que o XXXX foi apoiado pelo Chase + devido à natureza da minha reivindicação (assim como a todas as conversas telefônicas anteriores que eles devem ter de mim) que seria 100 % revertido + colocado em minha nova conta que eu precisava abrir! Agora me dizem que o XXXX rejeitou a reivindicação, pois eles não fornecem proteção ao comprador ???? Xxxx. Por favor me ajude. Isto é ridículo! Isso também persegue a falha. Eles não deveriam ter 100 % prometerem algo se soubessem que o xxxx é um lixo, um golpe real em si e não oferece nenhum tipo de proteção ao comprador como o XXXX. Nunca mais usarei o XXXX e muito enojado com o Chase.</t>
  </si>
  <si>
    <t>Estou relatando transações fraudulentas com meu cartão de crédito Chase. Percebi algumas transações fraudulentas importantes no meu cartão de crédito em torno de xxxx xx/xx/2018. Imediatamente relatei isso ao banco. Eles cancelaram meu cartão anterior e emitiram um novo cartão de crédito terminando. Naquela época, eles removeram todas as transações fraudulentas e reembolsaram o dinheiro da transação fraudulenta. Eles também enviaram um e -mail afirmando que investigarão as transações e me perguntarão se alguma informação necessária a esse respeito. No entanto, eles nunca pediram mais detalhes posteriormente. Enquanto isso, recebi um dos artigos (Womens Sports Innerwear) da XXXX encomendada pela fraude no meu endereço de entrega. Relatei isso ao meu banco e xxxx (confirmação de email de xxxx em relação a isso está anexada), devolvi o artigo ao xxxx, pois não foi ordenado por mim. Eles publicaram um reembolso na minha conta ({$ 52,00}) em xxxx xx/xx/2018. Eu acreditava que o problema foi resolvido. Mas o banco publicou duas das principais transações fraudulentas (que foram reembolsadas anteriormente pelo Bank por relatórios) de volta na minha conta no xxxx xx/xx/2018 (um para xxxx, {$ 83.00} e outro {$ 230,00} para uma transação xxxx) . Quando perguntei ao banco; Eles disseram que a transação aconteceu fornecendo meu endereço como endereço de cobrança; que eu nunca pedi. Eles também me deram os detalhes de rastreamento do artigo ordenado pela fraude (anexei os detalhes de rastreamento deste documento). Agora, o banco disse que eles irão reinvestigar as transações e me informará sua decisão em 5 a 15 dias úteis. Mas agora eles geraram fatura mensal, incluindo as transações fraudulentas (que eu relatei a eles antes), paguei a conta excluindo a transação fraudulenta. Receio que eles possam cobrar taxa de atraso e juros pelas transações fraudulentas. Também relatei esse incidente na delegacia local em XXXX, NY. O número do incidente é xxxx. Em todas essas coisas, Chase Bank desperdiçou meu meio dia.</t>
  </si>
  <si>
    <t>Acredito que meu prestador de serviços (Chase) e provedor de empréstimos (xxxx xxxx) não estão sendo transparentes e podem intencionalmente ser enganosos consumidores/mutuários em relação a seus direitos de renunciar/cancelar o PMI sob o HPA e que eles podem não estar seguindo o HPA, o que eu Encontrei especifica uma relação LTV de 80 % nos empréstimos convencionais._x000D_
_x000D_
Recebi uma carta/divulgação de Chase sobre a Lei de Proteção do Proprietário da casa (HPA) para mutuários com PMI, que afirma que para empréstimos fechados após xxxx, o PMI pode ser cancelado se "1) a data em que o saldo do seu empréstimo é Primeiro programado para atingir 80 % do valor original da propriedade, ou 2) a data em que o equilíbrio de princípio atinge 80 % do valor original da propriedade ''. Após uma investigação adicional sobre o cancelamento do meu PMI em xx/xx/xxxx, Recebi uma carta de perseguir xx/xx/xxxx descrevendo condições adicionais necessárias para cancelar o PMI: - menos de 2 anos: relação LTV de 75 % ou menor com melhorias significativas - 2 a 5 anos: 75 % LTV Ratio ou menor - 5 ou 5 anos: índice LTV de 80 % ou menor que chamei Chase em xx/xx/xxxx em xxxx para coletar mais informações sobre o cancelamento do PMI e foi informado que 1) não precisava de uma avaliação em minha propriedade se fizesse um pagamento fixo de pagamento fixo ao meu princípio com base no valor atual de avaliação/avaliação ($ xxxx) com a proporção LTV em 78 %. Liguei para o Chase em XXXX e falei com XXXX, que mencionou que posso ou não precisar de uma avaliação se pague um montante fixo para que meu LTV diminuísse esses 75 % em relação ao valor original do empréstimo (US $ xxxx). Além disso, o XXXX mencionou que eu poderia tentar isso (ou seja, quantia fixa no valor original do empréstimo, com LTV inferior a 75 %) e "veja se Chase cancelaria/renunciaria ao meu PMI '', mas que ela não tinha certeza" é melhor para Experimente e veja o que Chase decide ''._x000D_
_x000D_
Fui transferido para XXXX, um supervisor do PMI, que me direcionou para as condições acima estabelecidas na carta que recebi do Chase em xx/xx/xxxx. Quando perguntei onde eu poderia encontrar informações para fundamentar isso, ele mencionou que isso pode ser encontrado em "sites do governo". Quando eu investigei ainda mais, já que não consegui encontrar essas especificações/condições em nenhum local do governo, ele Em seguida, me direcionou para xxxx xxxx xxxx xxxx xxxx: rescisão do seguro de hipoteca convencional (xx/xx/xxxx). que afirma: "O critério de elegibilidade da relação LTV é atingido na data em que o saldo do empréstimo hipotecário atinge 75 % do valor original do valor original de A propriedade, se o empréstimo hipotecário for temperado por dois ou mais anos, mesmo que o prazo original especificado não tenha decorrido. '' XXXX também mencionou que a carta inicial que recebi da Chase estabelecendo a proporção de 80 % LTV era para "empréstimos convencionais". Então perguntei se meu empréstimo era convencional. Ele disse que era, mas que os 80 % ainda não fizeram Aplique ao meu empréstimo._x000D_
_x000D_
Esta orientação difere das informações que recebi 1) Durante o processo de fechamento em minha casa, 2) a carta que recebi de Chase sobre meus direitos como mutuário sob HPA, 3) Os dois telefonemas anteriores que fiz para perseguir meu empréstimo/ PMI em xx/xx/xxxx e 4) Todas e quaisquer informações de código aberto que eu pude encontrar no CFPB e nos sites do Federal Reserve Board, estabelecendo as condições do HPA._x000D_
_x000D_
Eu, como consumidor, devo ser informado das condições necessárias para cancelar o PMI no HPA antes de aceitar os termos do empréstimo específico que se aplica a mim (por exemplo, convencional). Depois de passar por toda a minha papelada de fechamento, só consegui encontrar informações que afirmam que o PMI pode ser cancelado após atingir 80 % de LTV. Isso é confuso para os consumidores, na melhor das hipóteses, e intencionalmente enganosos no seu pior. Pessoalmente, gostaria de pagar uma quantia fixa agora para obter meu empréstimo a 80 % LTV, cancelando meu PMI, sem ter que pagar por uma avaliação ({$ 510,00}), que é configurada por um servicador em que não confio (Chase ), com base nas orientações de um provedor de empréstimos (XXXX), que três agentes da Chase não conseguiram interpretar. Se esses agentes de atendimento ao cliente não conseguem nem entender a orientação, que esperança existe para os consumidores cotidianos entenderem.</t>
  </si>
  <si>
    <t>Entro em contato com o Chase Bank por dia para fazer pagamentos de parada em dois ACH Compra O dinheiro foi cobrado por xxxx dólares da minha conta de qualquer maneira para xxxx xxxx xxxx de algum sistema de pagamento de cheques eletrônicos do que eu não concordei ou permito que este xxxx xxxx xxxx seja Do e Chase Bank dão a esta empresa de empréstimo acesso ao sistema à minha conta também faça isso depois que eles tenham levado xxxx dólares da minha conta corrente para que a empresa de dois empréstimos tenha acesso à minha conta por 18 meses e perseguiri -me que esses dois empréstimos A empresa não seria capaz de retirar os fundos fora de conta, agora o Chase Bank fez com que minha conta fosse superada por esta empresa de empréstimos xxxx xxxx xxxx e o chase Bank não protactou minha conta e foi tratado muito cruel por este banco xxxx xxxxxxx</t>
  </si>
  <si>
    <t>A conta mostra que o status foi carregado, mas também mostra que há um saldo e um valor devido de {$ 4000,00}. Como pode haver um equilíbrio ou passado, se houve uma acusação?</t>
  </si>
  <si>
    <t>Este é um acompanhamento da minha reclamação xxxx arquivada com o CFPB em xx/xx/xxxx. Chase enviou sua resposta em xx/xx/xxxx. Chase, mais uma vez, não conseguiu atender à minha solicitação para identificar a pessoa responsável que preparou a resposta. Chase não conseguiu atender meu empréstimo de boa fé por não seguir os termos contratuais especificados na hipoteca; evadando consistentemente meu pedido de detalhes e documentos; Chase tem sido injusto para mim quando pagou um cobrador de dívidas sem nenhuma notificação ou verificação; e tem usado táticas para me enganar._x000D_
Na sexta -feira xx/xx/xxxx, Sra. Meu pai, xxxx xxxx, retornou sua ligação e deixou a mensagem mostrada abaixo._x000D_
Oi ; Este é xxxx xxxx e meu número de telefone é xxxx. Estou devolvendo sua ligação que perdi cerca de xxxx xxxx na sexta -feira xx/xx/xxxx. Lamento ter perdido a ligação._x000D_
Infelizmente, sua mensagem de voz não está clara para mim e é confusa._x000D_
Como eu já solicitei antes, explique sua mensagem por escrito. Você pode usar nosso endereço de email xxxx ou meu endereço residencial no xxxx xxxx xxxx, xxxx xxxx, md xxxx._x000D_
Certifique -se de que os detalhes abordem todas as preocupações na reclamação recente do Consumer Financial Protection Bureau (CFPB). Explique e/ou forneça detalhes para o seguinte: 1. Por que Chase pagou o imposto XXXX sem nenhuma notificação antecipada ao meu filho?_x000D_
2. Por que o Chase pagou um imposto sobre o cobrador de dívidas xxxx quando não havia um problema de pagamento de imposto sobre nenhum ano de xxxx a xxxx?_x000D_
3. Chase verificou o imposto XXXX devido com o xxxx xxxx xxxx antes de pagar um cobrador de dívidas? Se não, explique o seu motivo._x000D_
4. Chase se recusa a reconhecer a certificação xxxx xxxx xxxx no pagamento do imposto XXXX em xxxx?_x000D_
5. Chase recebeu alguma prova de que o imposto XXXX não foi pago? Nesse caso, envie uma cópia da garantia xxxx na propriedade._x000D_
6. Explique por que Chase ignora a seção de evidências da seção de pagamento e o direito de contestar a hipoteca, conforme declarado na denúncia?_x000D_
_x000D_
7. A Pesquisa de Título do Chases própria em xxxx encontrou alguma garantia na propriedade?_x000D_
_x000D_
8. Forneça uma cópia do relatório de pesquisa de título XXXX. O ano XXXX é mais recente que o ano xxxx._x000D_
_x000D_
Obrigada._x000D_
_x000D_
Novamente, meu nome é xxxx xxxx e estou retornando sua chamada._x000D_
_x000D_
Supondo que a Sra. XXXX XXXX seja responsável por enviar a última letra datada de xxxx, considero que esta carta é incompleta, pois não aborda todas as minhas preocupações. Além disso, esta carta também confirma a abertura de uma conta de garantia em meu nome sem meu conhecimento. Nunca autorizei o Chase a abrir como uma conta de garantia sob meu nome. O Chase precisa fornecer como tem autoridade para abrir a conta de garantia sem a minha aprovação e conhecimento. Como a Sra. XXXX tem ignorado minhas preocupações e demonstrou sua incapacidade de resolver o problema, solicito que a Chase atribua um supervisor de nível superior para lidar com meus problemas aqui._x000D_
_x000D_
A questão aqui é por que Chase tomou uma decisão unilateral de pagar um cobrador de dívida em xxxx em relação ao xxxx xxxx xxxx xxxx xxxx xxxx quando o imposto XXXX devido já foi pago em xxxx, conforme declarado pelo xxxxxxxxxxxxxx, Mr. Carta datada de xx/xx/xxxx. Esta carta também afirma que não havia penhor xxxx para minha propriedade. A letra xxxx xxxx xxxx foi anexada com a reclamação inicial._x000D_
_x000D_
Persegue a carta recente datada xx/xx/xxxx declara o seguinte sobre a certificação xxxx xxxx do pagamento de imposto xxxx: se você quiser que sua preocupação seja pesquisada mais, envie uma prova de pagamento para os impostos xxxx xxxx xxxx xxxx. A carta que você forneceu aconselha que os impostos foram pagos, mas não especifica quem pagou os impostos._x000D_
_x000D_
Observe que o cobrador de impostos é um funcionário do governo e ele certificou que o imposto XXXX foi prontamente pago em xxxx até a data de vencimento. Se Chase tiver alguma evidência de que esse funcionário do governo estava errado ao certificar que o imposto XXXX já foi pago, envie -me as evidências. Se você tiver alguma evidência de que o imposto foi pago pelo cobrador de dívidas ou qualquer outra pessoa que não seja eu ou minha empresa de hipoteca anterior em xxxx, envie as evidências. Por favor, forneça -me uma carta do governo que contesta a certificação xxxx xxxx do pagamento de imposto XXXX em xxxx. Preciso que isso conduza minha própria pesquisa, não há disposições nos termos da seção de impostos e penhor da hipoteca para pagar um cobrador de dívidas sem verificação ou notificação prévia para mim. Esta seção também não afirma que o Chase não precisa entrar em contato comigo. Além disso, esta seção não autoriza a Chase a pagar qualquer imposto sobre minha propriedade por qualquer ano anterior à hipoteca assinada datada de xxxx xxxx. Essa ação persegue a ação da seção de evidências de pagamento da hipoteca porque está ignorando a declaração por escrito de um funcionário governamental. A Chase deve explicar sua ação por que optou por não cumprir esses requisitos contratuais na hipoteca._x000D_
_x000D_
Sob o direito de contestar a seção da hipoteca, o Chase não me deu 15 dias para pagar qualquer imposto devido. A Chase violou meus direitos sob esta seção quando decidiu unilateralmente pagar o imposto xxxx quando nem sequer tinha a hipoteca na propriedade até xxxx. A Chase deve explicar suas razões pelas quais optou por não cumprir esses requisitos contratuais na hipoteca._x000D_
_x000D_
_x000D_
O Chase, em sua carta, datado de xx/xx/xxxx, admitiu que inadvertidamente paga demais {$ 51,00} para um cobrador de dívida. Chase confirmou o erro, mas não explicou o erro. Para que eu conduza minha própria pesquisa, devo saber detalhes sobre esse erro e, em particular, como ele está relacionado ao imposto do ano xxxx. É óbvio que a perseguição cometeu erros ao pagar o imposto XXXX em xxxx quando o imposto já foi pago em xxxx. Na mesma carta, as perseguições afirmam que não há erros na minha conta é enganosa porque confirmou cometer erros inadvertidos em minha conta._x000D_
_x000D_
_x000D_
Chases O próprio título Pesquisa em XXXX antes de aprovar meu empréstimo não encontrou nenhuma garantia. Se houvesse uma garantia, Chase não teria aprovado meu empréstimo. Preciso deste relatório de pesquisa de título para conduzir minha própria pesquisa. Envie -me uma cópia deste relatório de pesquisa de título. Se estiver perdido ou indisponível, explique como é justo que o Chase exige documentos de mim para xxxx quando se recusar a me fornecer os documentos necessários para xxxx.</t>
  </si>
  <si>
    <t>No início deste ano, experimentei um problema na minha conta de cartão de crédito no chase.com. Especificamente, o Chase exigia que eu insira o código de identificação que eles pudessem enviar para o meu telefone por texto ou uma chamada de voz ou por uma mensagem de email. Quando solicitei que o código de identificação fosse enviado para mim por meio de uma mensagem de texto, nenhuma mensagem de texto da Chase chegou ao meu número de telefone._x000D_
_x000D_
O recurso do código de identificação de entrega por meio de uma mensagem de texto para acessar os serviços de crédito Chase é amplamente anunciado pela Chase em seu site e está disponível para outros clientes da Chase._x000D_
_x000D_
Eu havia informado o Chase via sistema de mensagens seguras de que nenhuma mensagem de texto deles foi entregue na minha conta de telefone celular. Minha conta de celular pode receber mensagens de texto e tenho recebido códigos de identificação por meio de outras empresas de cartão de crédito sem problemas._x000D_
_x000D_
Durante um período de dois meses, eu estava me comunicando com o Chase através de seu sistema eletrônico de mensagens seguras tentando resolver o problema. Os representantes da Chase me pediram repetidamente para ligar para o número de telefone da empresa para resolver o problema. Perguntei repetidamente a Chase quais informações necessárias para resolver o problema e estava disposto a fornecer essas informações por meio do sistema de mensagens eletrônicas, mediante solicitação. Durante o período de dois meses em que eu conduzia comunicações com Chase por escrito, nunca recebi do Chase quaisquer solicitações de informações específicas relacionadas ao problema._x000D_
_x000D_
Parece que o único fato deles falarem diretamente comigo por telefone era a exigência deles, a fim de me fornecer o mesmo nível de serviço que fornecem outros clientes. Chase nunca me forneceu qualquer outra razão pela qual minha conta é afetada adversamente._x000D_
_x000D_
Em XX/XX/2018, o Chase me informou que eles não estarão mais se comunicando comigo por meio do sistema de mensagens seguras em seu site. Posteriormente, entrei em contato com Chase sobre questões adicionais restringindo meu uso do site deles e meus pedidos foram deixados sem resposta da Chase.</t>
  </si>
  <si>
    <t>O Hi Chase Bank está me mantendo aguardando aprovações de depósito de dinheiro, não me permitindo a especialização e até mesmo longos tempos de espera para atualizações de correio e conta, incluindo alterações de controle de números de telefone e processamento do meu dinheiro!_x000D_
_x000D_
Eles intencionalmente são extremamente injustos para mim e muito malvados._x000D_
Eles não param de me fuscar constantemente._x000D_
_x000D_
Eu disse a tudo o que você pode pensar e ninguém pode fazer nada a respeito._x000D_
_x000D_
Lá está mentindo sobre mim e tentando inventar histórias para que possam congelar meu dinheiro e me falir, eles me prenderam enquanto eu viajava 2 ou 3 vezes intencionalmente para me fazer reagir, mantendo -me sem dinheiro por dias sem comida ou água e não gás! Faminto faminto no deserto! Sem água por causa da perseguição!</t>
  </si>
  <si>
    <t>Em xx/xx/xxxx, fui aplicado a ambos o CHA_x000D_
_x000D_
A Reserva de Sapphire e foi aprovada. Como o APR de empréstimos e os limites de crédito podem variar entre os produtos e, para ajudar a organizar minhas despesas, solicitei a Chase Sapphire preferida e também foi aprovada. Dois produtos de cartão de crédito diferentes, ambos com linhas de crédito aprovadas ** ***._x000D_
_x000D_
Durante o transporte dos cartões, houve duas acusações fraudulentas feitas em um dos cartões. Em algum lugar, deve ter havido um vazamento de banco de dados ou o número do cartão de crédito foi reciclado pelo emissor e minha conta foi comprometida. Eu tive que ligar para Chase para relatar a fraude e, em seguida, aguardar a conta fechada para enviar um novo cartão. Este é um terço da denúncia - cobranças fraudulentas antes mesmo de o cartão chegar pelo correio._x000D_
_x000D_
_x000D_
A próxima edição é que, depois de chamar a fraude e viajar, recebi um cancelamento de conta pelo mesmo cartão durante minha viagem. O meu cartão não é apenas sem segurança e exposto pelos sistemas da Chase antes de ter acesso ao número do cartão (talvez um problema com o remetente ou segurança eletrônica?), Mas agora ele também é fechado. O fechamento da conta sem recurso ou aviso é o segundo terço da denúncia._x000D_
_x000D_
_x000D_
Depois de voltar da viagem, liguei para descobrir o problema e trabalhar juntos em uma solução para manter as contas abertas e em boa posição com o emissor. A primeira ligação que fui suspenso, esperei alguns minutos e depois foi desconectada por Chase antes mesmo de falar com alguém. Então, liguei novamente. Novamente, fui suspenso depois de verificar minhas informações antes de ser desconectado pelo Chase antes de estar conectado a um agente de suporte ao cliente. Esta é a terceira parte da questão, mas a história continua ..._x000D_
_x000D_
_x000D_
Finalmente, na terceira tentativa, fui transferido para três pessoas diferentes ao longo de 45 minutos. Cada vez que explicava que fui aprovado para ambos, já experimentou acusações fraudulentas no cartão antes mesmo de chegar pelo correio e que gostaria de saber o que causou o fechamento da conta e uma maneira de mantê -lo aberto/reconciliar. Em vez disso, cada um me disse que era "impossível" reabrir contas e depois admitiu que não têm autoridade para reabri-las. Eu até perguntei, cite: "Então você está dizendo que o próprio CEO não poderia autorizar essa conta" e foi informado "não". O resultado dessa troca parecia incrivelmente desonesto e injusto para mim como consumidor._x000D_
_x000D_
_x000D_
Quanto às minhas tentativas de conciliar, o raciocínio deles foi que a política deles é contra dois produtos na mesma linha de crédito. No entanto, eu já fui aprovado para ambos. Foi através do * sistema *, usando as mesmas informações duas vezes. Não há informações fraudulentas nos aplicativos. O único risco que eu consigo pensar são as exposições da linha de crédito de dois cartões de crédito, por isso ofereci uma solução para diminuir as linhas de crédito em ambos os cartões para corresponder à linha de crédito original de uma delas (já que as linhas de crédito são xxxx e xxxx, Um exemplo de refatoração seria xxxx e xxxx, respectivamente). Isso manteria o risco de uma única aprovação e manteria as duas contas abertas enquanto procuro um produto alternativo para corresponder à sua política._x000D_
_x000D_
_x000D_
Em vez disso, eu menti sobre a autorização (nem mesmo o CEO pode aprovar uma exceção à política, apesar da carta dizer que os serviços de empréstimos poderiam reavaliar a decisão), e me disseram que era "impossível" ter ambas as contas, mesmo Embora sejam produtos diferentes e que eu tivesse as duas contas ao mesmo tempo por várias semanas - muito possível. O motivo do fechamento não se deveu a nenhuma informação fraudulenta, e eu me ofereci a limites de crédito reduzidos para mitigar qualquer exposição / risco não intencional à perseguição. Não é justo para os consumidores que os credores aprovam seus pedidos de produtos diferentes e, em seguida, feche as contas após algumas semanas devido a decisões de política. Eles não trabalharam comigo em nenhuma medida para reconciliar esse problema, por isso estou enviando uma queixa ao CFPB para ter isso de maneira justa. Não sou responsável por erros no software de Chase e tentei lidar com isso para manter as contas abertas e em boa posição com risco reduzido de perseguir.</t>
  </si>
  <si>
    <t>Percebi quando estava verificando minha pontuação de crédito através do xxxx xxxx que alguém abriu uma conta de cartão de crédito Chase em meu nome. Ainda não há equilíbrio. Parece que estava aberto xx/xx/2018.</t>
  </si>
  <si>
    <t>Entrei em contato com o Chase Bank sobre uma acusação de disputa, eles me pediram para dar à empresa casal a dias para ver se eu posso resolver o problema, no entanto, esperei cerca de uma semana e o problema não foi resolvido, então Chase foi contatado e primeiro eles contestaram o Quantidade inteira e me pediu para esperar 24 horas até refletir sobre a conta e, a princípio Período de disputa, que tinha 60 anos. Se Chase inicialmente contestasse a acusação de estar dentro do período de disputa, mas eles decidiram perder tempo sabendo que o período de disputa terminaria.</t>
  </si>
  <si>
    <t>Percebi atividades suspeitas no meu cartão de crédito Chase no XX/XX/XXXX e imediatamente chamou de suporte ao cliente da Chase para notificar cobranças fraudulentas. A ligação foi feita dentro de 2 horas da atividade. Percebi e -mails que minha conta do Chase foi usada para comprar tickets xxxx/xxxx xxxx. Durante minha conversa com o representante de atendimento ao cliente. Expressei minha preocupação e afirmei que, como esses ingressos foram comprados há algumas horas e posso cancelá -los se eles me dissessem a fonte de que foram comprados (suspeito foi xxxx porque há uma cobrança do site deles no meu cartão de crédito ). A lei dos EUA permite que os clientes cancelem voos dentro de 24 horas após a reserva, se o voo for reservado 7 dias antes do tempo. Por favor, veja o link. (Xxxx xxxx xxxx). No entanto, a Chase Customer Representative me disse que não preciso me preocupar e Chase cuidará disso. Desde que Chase me garantiu que eles cuidariam disso, eu não a persegui com a companhia aérea para cancelar as reservas. Além disso, eu tinha muito pouca informação sobre os voos e passageiros para os quais foram reservados._x000D_
_x000D_
Com o tempo, passei por vários de um lado para o outro com Chase. Chase estava muito relutante em fazer uma investigação adequada sobre isso. Eles continuaram me colocando em porões longos e me chutando de um departamento para outro sem resolução. O tratamento deles foi injusto e eles concluíram o caso contra mim sem pedir mais documentação e realizar uma investigação adequada. Eles nunca compartilharam as razões pelas quais minha disputa estava sendo recusada. Eles me enviaram uma carta afirmando que seu crédito provisório foi revertido porque você se beneficiou da compra. Eu nunca me beneficiei dessas compras fraudulentas. Depois de perseguir o caso pessoalmente, eles me disseram que o caso foi decidido a meu favor e que receberei um crédito. No entanto, depois de algum tempo, eles reverteram a decisão sem me informar ou pedir mais informações. Quando liguei, me disseram que o XXXX sugeriu me cobrar. Isso não fez sentido para mim, porque o Chase oferece responsabilidade de dólares zero por transações fraudulentas._x000D_
_x000D_
Devido à má investigação feita por Chase, decidi tomar o assunto na minha própria mão e entrei em contato com XXXX e XXXX em relação às cobranças. Desde então, as cobranças no meu cartão de crédito apareceram dessas duas empresas. Depois de fazer algumas trocas de e -mail, pude obter alguns detalhes sobre os voos comprados usando meu cartão de crédito. Abaixo estão os detalhes do voo._x000D_
_x000D_
1. Voo de xxxx para xxxx em xx/xx/xxxx (no cartão de crédito Chase Sapphire). Xx/xx/xxxx (em um cartão de crédito diferente) Anexei a resposta do xxxx e os detalhes do voo. Observe que esta reclamação é sobre os 2 primeiros voos comprados no cartão de crédito perseguidos. Eu moro em xxxx e nunca estive no xxxx xxxx e não tenho motivos para reservar um voo de xxxx xxxx. Claramente, é impossível levar todos esses vôos na mesma data e de diferentes cidades. Portanto, não posso me beneficiar dessas reservas. Observe também que a data de nascimento usada para o voo do vôo xxxx xxxx para xxxx não é minha data de nascimento. O que significa que não posso voar esse voo porque, pelas leis federais, deve ser minha data de nascimento real para embarcar no avião._x000D_
_x000D_
_x000D_
Fiquei confuso com isso e fiquei me perguntando como alguém se apossou da minha informação. Depois de pensar nisso, eu conseguia pensar em uma possibilidade e esse é o uso do meu laptop de trabalho que foi roubado do meu escritório. Esse laptop tinha todas as minhas informações pessoais. Como nome, data de nascimento, e -mail, cartões de crédito armazenados etc. Acredito que o laptop possa ter sido usado para fazer uma brincadeira e infligir uma perda financeira para mim. Anexei o relatório da polícia. Também anexei a resposta do XXXX e os detalhes do voo._x000D_
_x000D_
Nesse ponto, acho que estabeleci o suficiente que não reservei os voos e alguém usou minhas informações para reservar os voos. Entrei em contato com Chase e forneci todas essas informações. Os itinerários, no entanto, eles continuaram decidindo contra mim. Quando pedi o motivo, eles me disseram que o XXXX se recusou. Quando pedi toda a documentação que os levou a rejeitar minha disputa. Chase se recusou a me fornecer isso._x000D_
_x000D_
_x000D_
Desde então, relatei essas transações fraudulentas a tempo em que as reservas poderiam ter sido canceladas e também forneciam evidências suficientes de que não era eu e não pode se beneficiar dos voos quando foram reservados de dois aeroportos de partida diferentes que decolam ao mesmo tempo. Além disso, também a data de nascimento usada para reservas não é minha. De jeito nenhum, posso me beneficiar dessas reservas. Portanto, eu gostaria de um reembolso total de Chase._x000D_
_x000D_
Estou anexando os seguintes documentos._x000D_
_x000D_
1. Declaração bancária mostrando as cobranças. Observe que a instrução é xx/xx/xxxx, mas mostra transações xx/xx/xxxx que foram colocadas de volta no meu cartão de crédito._x000D_
uma. {$ 390,00} b. {$ 410.00} c. {$ 72,00} 2. Resposta de xxxx à minha consulta. Eles alegaram que recebi um reembolso devido a vôos duplicados. No entanto, não recebi nenhum reembolso._x000D_
3. Detalhes das reservas obtidas do XXXX 4. XXXX ASSONIDADE XXXX concordou comigo que as cobranças devem ser removidas e eu deveria entrar em contato com o banco. No entanto, Chase não está cooperando comigo._x000D_
5. Relatório da polícia mostrando o relatório do laptop roubado que acredito fortemente ter sido usado para reservar esses voos. Desde então, isso foi uma brincadeira/fraude, não sou sujeito a pagar algo que foi reservado em meu nome e nunca me beneficiei disso._x000D_
6. Os voos também foram cancelados. Outra razão pela qual eu deveria receber um reembolso._x000D_
_x000D_
7. Validade do ticket Aparentemente, o ingresso é válido até o próximo ano. O que significa que eles têm outro motivo para me emitir um reembolso que compartilhei todas essas documentações e muito mais com o Chase. Eles não apenas deixaram de fornecer uma resolução, mas também nunca me forneceram a papelada que os levou a concluir por que essas cobranças deveriam permanecer na minha declaração. Estou solicitando o CFPB para me ajudar a obter um reembolso total de {$ 870,00}. Eu já paguei isso para perseguir e isso me causou XXXX significativo, estresse e tempo gasto para resolver isso. Se possível, eles também devem me compensar por isso._x000D_
Acho que forneci a maioria das informações necessárias, mas posso fornecer mais informações se solicitado._x000D_
_x000D_
Obrigada!</t>
  </si>
  <si>
    <t>Eu solicitei uma hipoteca com xxxx xxxx xxxx ao discutir a taxa de juros que eles me aconselham que a taxa foi baseada no meu relatório de crédito e que delinquei com os serviços de cartão Chase Acct terminando no XXXX AMT. Xxxx .... Este ACCT não tem nada a ver comigo, pertence à minha esposa xxxx xxxx e eu não era um usuário autorizado neste ACCT. Entrei em contato com Chase e eles têm conselhos que eles estarão removendo esse erro do meu histórico de crédito com xxxx e xxxx ... eu apreciaria se esse erro for removido o mais rápido possível do meu registro, para que eu possa receber uma melhor taxa de juros sobre Minha nova hipoteca. Obrigado xxxx</t>
  </si>
  <si>
    <t>Referência: XXXX Emitimos a reclamação com legenda contra Chase, que se envolveu em uma prática generalizada para solicitar cartões de créditos, abrir contas de cartão de crédito, cobrar taxas, depois fechar as contas sem divulgar os motivos e manter as taxas. É difícil entender por que isso não é um golpe financeiro de nível nacional. Enviei um dos muitos artigos que encontrei de todo o país reclamando disso._x000D_
_x000D_
Emitimos a denúncia. Até onde sabemos, Chase não respondeu significativamente além de dizer que a conta permanecerá fechada e não mencionará a taxa. Você respondeu aceitando a palavra de Chase sem dúvida e fechando a reclamação sem discutir isso conosco._x000D_
_x000D_
O fato é que Chase se envolveu nesse golpe financeiro em nível nacional e, no entanto, essa agência não fez nada. No mínimo, o Chase deve: 1. Anunciar nacionalmente que se envolveu nessa prática enganosa._x000D_
_x000D_
2. Anunciar nacionalmente que não o fará mais._x000D_
_x000D_
3. Reembolsar unilateralmente as taxas a todos que ele coletou sob esse golpe, além de juros e uma taxa de inconveniência de 100 %._x000D_
_x000D_
4. Pague danos triplos ao governo dos EUA para financiar esta organização do consumidor._x000D_
_x000D_
5. Não feche essa reclamação até que a Chase conclua esses requisitos.</t>
  </si>
  <si>
    <t>Olá, tive um empréstimo de carro com o JPMorgan Chase, que eu paguei na íntegra e você me enviou uma carta certificando-se em xxxx-18. Ainda assim, o DMV do XXXX XXXX em FL diz que Chase não lançou a garantia eletrônica e, portanto, não consigo obter meu título e vender meu carro. Estou ligando todas as semanas há meses e, toda vez que me disseram que Chase o lançou e toda vez que o DMV diz que Chase não. Eu até fui ao DMV com a carta, mas eles dizem que não podem fazer nada até que Chase libere a garantia eletrônica com xxxx fl !!!_x000D_
Dez vezes liguei e me disseram a mesma coisa e Chase nunca faz nada. Paguei meu empréstimo e agora Chase não libera a garantia, você não vai me pegar fazendo outro empréstimo de carro ou qualquer empréstimo com Chase e vou garantir que qualquer amigo saiba o quanto você trata seus clientes !!!!_x000D_
Por favor me ajude a consertar esta situação. Tudo o que Chase tem que fazer, o DMV diz que desmarque uma pequena caixa e é feito, mas aparentemente é muito difícil para perseguir. Não é justo, pois paguei fielmente sem perder um pagamento por anos e agora eles não me deixam ter o que é com razão e pago, o título do meu carro._x000D_
Muito obrigado xxxx</t>
  </si>
  <si>
    <t>No xxxx de xxxx, liguei para o Chase para configurar minha conta para que eu pudesse fazer pagamentos. No XXXX, descobri que todos os pagamentos que eu estava fazendo haviam sido recusados. Quando liguei para Chase, a pessoa do atendimento ao cliente me disse que a pessoa que pegou meu número de conta o inseriu em errado e tinha um número faltando. Naquele dia, continuei a fazer pagamentos enquanto deslizava meu cartão. Quando eu estava saindo para o meu voo para xxxx VA em xx/xx/xxxx, descobri que meu cartão foi recusado. Quando liguei para Chase, eles me disseram que haviam fechado minha conta devido aos pagamentos recusados. Desde então, fui e voltamos com muitos agentes de atendimento ao cliente que eram muito rudes. Eles não responderiam às minhas perguntas quando eu perguntei por que estava sendo punida por seu erro. Eu quase entenderia por que eles fecharam minha conta se eu tivesse um pagamento, mas no momento em que eles fecharam minha conta, eu nem tinha um saldo mínimo devido. Todo e qualquer agente de atendimento ao cliente foi muito rude comigo. Às vezes me dizendo que eu tinha que esperar três dias para conversar com um supervisor e às vezes eles me transferiam. Ninguém com quem falei por telefone foi capaz de me dar uma razão exata sobre o motivo pelo qual minha conta estava fechada quando foi o erro admitido e não recebi nenhuma notificação de que minha conta foi fechada ou que meus pagamentos foram inválidos porque eles entrou em errado. Esta é uma empresa horrível.</t>
  </si>
  <si>
    <t>Em xx/xx/2018, fui ao JP Morgan Chase para depositar {$ 6000,00} via máquina ATM. No entanto, a máquina ficou presa e nunca devolveu o dinheiro de volta para mim. Falei imediatamente com as equipes do Chase na filial e o gerente da filial me ajudou a obter um crédito temporário {$ 6000,00}. Em xx/xx/2018, recebi o e -mail do departamento de reivindicações de clientes da Chase dizendo que esse crédito temporário {$ 6000,00} será revertido em ou após xx/xx/2018. Liguei para o departamento de reivindicações do cliente e conversei com um atendimento ao cliente para resolver esse problema. Disseram -me que o Chase entrou em contato com o fornecedor do caixa eletrônico e não encontrou o equilíbrio {$ 6000,00} na máquina. Eu discordei do atendimento ao cliente, pois havia uma câmera gravando todas as minhas ações na frente da máquina, incluindo meu depósito. Se a câmera mostrar que o dinheiro, não importa quanto, fosse engolido pela máquina, deve haver dinheiro em algum lugar. Depois de registrar a segunda queixa, o Chase decidiu me dar {$ 2000,00} como um crédito para manter o relacionamento do cliente. No entanto, essa não é a solução que eu gostaria de ver, pois não fiz nada de errado e tenho direito a esse {$ 6000,00}, não apenas {$ 2000.00}. É por isso que estou escrevendo essa reclamação para obter o meu restante {$ 4000.00} de volta.</t>
  </si>
  <si>
    <t>Em xx/xx/xxxx, fui notificado de que xx/xx/xxxx eficazes os direitos de manutenção da minha hipoteca seriam transferidos para xxxx xxxx. Ao receber a carta, liguei para o Chase Bank (xxxx) e solicitei meu documento de hipoteca para que eu pudesse ver exatamente quais divulgações assinei nos documentos de empréstimo que recebi em xx/xx/xxxx por e -mail da Chase, ele não incluiu nenhuma autorização para o banco para vender os direitos de manutenção da hipoteca. Afirmarei que parece que os documentos que recebi não inclui o que eu realmente assinei, estou solicitando uma cópia do meu arquivo de hipoteca completa com todos os documentos que assinei durante o processo de fechamento._x000D_
_x000D_
Independentemente de assinar uma divulgação descrevendo que o Chase Bank pode vender os direitos de serviço, minha principal preocupação é com o fato de que a venda dos direitos interrompe minha capacidade de participar do programa de devolução em dinheiro hipotecário de 1 %. Dado o prazo restante na minha hipoteca, isso ocorre em torno de uma perda de {$ 3000,00} para mim durante a vida útil do empréstimo. Na época, esse foi um ponto de venda significativo ao comparar produtos hipotecários de diferentes instituições financeiras, como resultado desse benefício, optei por obter uma hipoteca no Chase Bank._x000D_
_x000D_
Parece que essa promoção foi enganosa e enganosa, pois nunca foi divulgada nem discutida durante o processo de empréstimo que, como o Chase Bank tem a capacidade de vender sua hipoteca a qualquer momento, a promoção pode estar disponível apenas para o cliente por um período limitado de tempo . Além disso, é interessante saber quantos empréstimos que operam sob esta promoção foram vendidos desde que foi interrompido, pois isso poderia ter sido tão estratégico, mas enganoso e potencialmente ilegal, decisões de prática tomada pela gerência sênior no banco para impulsionar o crescimento do empréstimo. Por exemplo, qualquer banco poderia oferecer um benefício como esse, que impulsionaria um crescimento adicional de empréstimos, mas depois ter a capacidade de vender esses empréstimos e eliminar qualquer responsabilidade adicional da promoção._x000D_
_x000D_
Devido ao aumento das taxas e ao custo do refinanciamento, seria extremamente caro levar meus negócios para outro lugar, portanto, como resultado dessa promoção enganosa, agora estou em desvantagem financeira.</t>
  </si>
  <si>
    <t>A quem possa interessar, espero que este dia te encontre bem._x000D_
Sou vítima do furacão Florence. Liguei para informar o cartão de crédito Chase Slate Company para estabelecer acordos de pagamento. Primeiro, quero explicar que fui mal compreendido sobre a APR. % Eu entendi que poderia tentar obter uma porcentagem menor após 6 meses. Ninguém poderia fazer isso. Nem uma vez já estive atrasado em 2 anos de ter esse cartão de crédito Slate Chase. Recentemente, lidei com inúmeras dificuldades. Sem -teto xx/xx/2018 por um proprietário que afirma que deve impostos federais e estaduais ao IRS, embora ele me tenha dito verbalmente por telefone para um arrendamento adicional de 1 ano para minha filha ficar na escola em que estava participando. Um divórcio em xx/ Xx/2018 e seguir o divórcio auditando amanhã xx/xx/2018 e o furacão Florence XX/XX/2018 que deixou meu carro "pago" totalizou a água e os danos elétricos das inundações. A maneira que fui tratada com esta empresa Foi muito devastador, eu era basicamente o telefone implorando por ajuda por 5 diferentes "associados" por aproximadamente 5,5 horas, apenas para ser negado um arranjo de dificuldades apenas para serem confundidas com pagá -las antes da minha data de vencimento. Você vê que sou um a um Xxxx xxxx e não posso perder o trabalho ou assinar um contrato até depois do meu divórcio que está ouvindo amanhã xx/xx/2018. Então isso significa que não há renda neste momento. Eles tinham um pagamento xxxx saindo da minha conta para pagamentos xx/xx/xxxx, depois xx/xx/2018 e xxxx xxxx em dólares que saíam da minha conta para XX/XX/2018 até que eu descobriu que tinham dificuldades para o furacão. Tudo o que eu queria fazer era fechar minha conta e configurar pagamentos mensais perto de 200. Agora é xxxx por mês. Não posso pagar esse valor e estou tentando não deixar isso afetar minha pontuação de crédito. Eles continuam me negando. Enviarei esta carta a você de boa fé se alguém puder investigar. Estou continuamente ouvindo que eles não podem fazer nada por mim. Tenho de trabalhar. Eu não tenho mais tempo para isso. Isso causou intenso estresse e eles me menosprezaram muitas vezes. Eles então me indicaram a uma agência de aconselhamento de crédito XXXX XXXX que exigia uma taxa percentual mais alta e me informou bem que não posso comprar uma casa com esse crédito até que seja pago. Sério? Perdi meu carro, minha casa e o divórcio em um mês ... .. xxxx xxxx quer me dizer isso por cerca de uma hora no telefone também. Eu não desejo isso para mais ninguém._x000D_
_x000D_
Mais uma vez, obrigado pelo seu tempo e tenha um bom dia._x000D_
Sinceramente, xxxx xxxx xxxx</t>
  </si>
  <si>
    <t>Reabrir xxxx. A Chase não lançou nenhum fundos com base na correspondência escrita passada. Chase está violando a ação de confiança. A Chase forneceu orientação zero sobre os termos de como os fundos para fazer reparos devem ser liberados conforme solicitado por terceiros.</t>
  </si>
  <si>
    <t>Em xx/xx/xxxx, fui contatado por um potencial empregador em "XXXX XXXXXXXX XXXX '', eles tinham todas as minhas informações; endereço, nome, um número de telefone. Disseram -me para depositar um cheque no valor de {$ 4900.00 } que foi enviado para mim via USPS (rastreando # xxxx xxxx. O cheque chegou em xx/xx/xxxx e foi depositado na minha conta por mim no mesmo dia. No XX/XX/XXXX, a verificação foi liberada pelo Banco e financiado em minha conta. Comecei a acreditar que esse possível empregador depois que o banco disponibilizava fundos, as instruções deveriam retirar {$ 4200,00} da conta e manter {$ 750,00} como pagamento pela semana. Depois que o dinheiro foi retirado, eu fui Para depositar o dinheiro em dinheiro em um xxxx xxxx sob a conta # xxxx sob o nome xxxx xxxx um suposto líder de orfanato. Na mesma noite no xx/xx/xxxx, o cheque foi devolvido e rotulado como alterado/fictício pelo banco. Enviei -a a. Relatório da polícia sobre xx/xx/xxxx (relatório # xxxx) e me disseram a agência bancária perto de mim para enviar um relatório FIR ST antes de fazer uma reivindicação, algo que eu fiz imediatamente. Recebi um número de telefone para o qual liguei e me senti como se eu fosse um criminoso, os representantes do banco se recusaram a ajudar ou tomar qualquer ação adicional com o número do relatório da polícia. Tudo o que me disseram era que minha conta seria encerrada e eu nunca seria capaz de fazer negócios novamente com Chase. Além disso, depois de escalar a chamada para um gerente, fiquei pendurado 3 vezes. Eu nunca fui irado ou desrespeitoso, estava apenas tentando entender a justificativa para seus atos. Um representante em uma linha gravada me disse que às vezes chega como esses "escorregar" através do sistema. Devo descobrir toda a responsabilidade quando confiei no banco para se autenticar e financiar transações que são legítimas? Não recebi mais palavras de O banco, apenas um pedido de pagamento integral e ameaças de nunca poder abrir uma conta bancária novamente "somos uma instituição financeira, não uma instituição de caridade".</t>
  </si>
  <si>
    <t>Recebi uma fatura da Chase com várias cobranças por compras xxxx. Todas as cobranças estavam próximas, mas abaixo de {$ 100,00} mais de um por dia. Liguei para Chase e dei a eles informações sobre xx/xx/2017 no mesmo dia em que recebi a conta. No XXXX, Chase chamou de volta e negou minha reivindicação de fraude. Depois de discutir com Chase, eles concordaram em ler a reivindicação no próximo nível. Nesse mesmo dia, arquivei uma queixa na queixa do Departamento de Polícia XXXX XXX # XXXX.</t>
  </si>
  <si>
    <t>Após este resumo, há mais informações na carta enviada ao Chase Bank. Originalmente, a hipoteca era através do XXXX XXXX, que estava estabelecendo um empréstimo hipotecário para minha filha. Minha filha naquela época não atendeu às qualificações para um empréstimo, então me perguntaram se eu assinaria o empréstimo hipotecário. Chegamos a um acordo de que eu só seria obrigado a ser responsável por três anos e ambos os nomes estavam no título até que o empréstimo hipotecário fosse oficialmente transferido para minha filha. O Chase Bank assumiu o comando xxxx xxxx em xx/xx/xxxx. Expliquei ao Chase Bank sobre a remoção do meu nome da hipoteca no banco de perseguição local. Fui informado para remover meu nome do título, e Chase atribuiria a hipoteca à minha filha. Alguns dias depois, nos disseram que a transferência foi negada porque o Chase não concede empréstimos para casas de trailers. Os detalhes estão contidos na carta enviada ao Chase Bank._x000D_
Depois que esta carta foi enviada, fui informado pela Chase que eles não removeriam meu nome do empréstimo hipotecário. Também me disseram para entrar em contato com o Escritório Executivo do Chase. Eles também revisaram a carta depois que eu os liguei. Mais tarde, fui chamado de um executivo da Chase, referindo -me para ligar para um banco de perseguição local e fazer com que eles processem a hipoteca no nome da minha filha. O Chase Bank ainda está se recusando a dar um empréstimo hipotecário à minha filha por causa do trailer da casa na propriedade. Além disso, o valor mensal da hipoteca é transferido da conta verificando das minhas filhas para minha conta Chase mostrando o nome dela na minha conta. Isso então conclui o pagamento mensal do Chase. Minha filha e eu nunca autorizamos essa transferência de sua conta para minha conta para pagamento. Chase também aumentou a taxa de juros da hipoteca recentemente de 6 % para 8 % sem meu conhecimento._x000D_
________________________ (Banco de perseguição xxxx xxxx xxxx hipoteca xxxx xxxx xxxx xxxx xxxx, xxxx xxxx, tx xxxx xx/xx/xxxx xxxx hipoteca após o washington xxx xx/xx/xx/xxx._x000D_
Xxxx xxxx xxxx não pôde se qualificar para o empréstimo original de {$ 23000.00} para a propriedade listada acima. A avaliação original da propriedade foi {$ 30000.00}. O agente de empréstimos XXXX XXXX adquiriu a aprovação do empréstimo contra o imóvel a ser tomado sob minha classificação de crédito aprovada com condições adicionais adicionadas. Primeiro, o título deveria ser colocado nos nomes de xxxx xxxx xxxx e xxxx xxxx xxxx. (Consulte Amostras anexadas xx/xx/xxxx &amp; xx/xx/xxxx Declarações de impostos) também xxxx xxxx xxxx deveriam fazer todos os pagamentos de propriedades. Incluindo seguro, impostos e quaisquer outras cobranças feitas contra a propriedade (consulte a amostra anexada copiada da conta xxxx xxxx). Houve um acordo mútuo de Washington, se xxxx xxxx por três ou mais anos fosse fazer todos os pagamentos a tempo, xxxx xxxx transferiria o empréstimo hipotecário para xxxx xxxx xxxx e xxxx xxxx removeriam xxxx xxxx xxxx do empréstimo da hipoteca. Isso também exigiu xxxx xxxx xxxx para remover seu nome da escritura do título da propriedade naquele momento. Também foi necessário xxxx xxxx xxxx para abrir uma conta corrente com xxxx xxxx. Essas informações foram colocadas em um documento xxxx xxxx xxxx assinado pelo xxxx xxxx xxxx, xxxx xxxx xxxx e o oficial de empréstimo._x000D_
Quando o Chase Bank comprou xxxx xxxx, xxxx xxxx xxxx, a conta corrente também foi transferida com o empréstimo hipotecário. XXXX XXXX XXXX também tinha duas cartas de perseguição. Um terceiro número da conta bancária do Chase XXX Pagou todas as despesas de hipoteca e propriedade movendo o valor necessário de xxxx xxxx xxxx, conta de verificação de chase para xxxx xxxx xxxx, conta de verificação de chase. (Consulte Exemplo anexado Impresso a partir da conta Chase datada de xx/xx/xxxx a xx/xx/xxxx). O nome está sob o título XXXX e o número XXXX para fazer os pagamentos necessários. Em mais de doze anos, xxxx xxxx xxxx fez fielmente todos os pagamentos a tempo que atende aos requisitos para transferir o empréstimo hipotecário dela e também remover xxxx xxxx xxxx da escritura do título. Até o momento, xxxx xxxx xxxx não pagou nenhuma quantia em dinheiro por esse imóvel. Atualmente, o empréstimo ainda está sob xxxx xxxx xxxx e mostra a propriedade em seu nome, sendo pago em conta pela transferência de xxxx xxxx xxxx, conta corrente._x000D_
Aproximadamente quatro anos atrás, minha filha xxxx xxxx xxxx e eu conversei com o gerente do empréstimo do Chase em XXXX, Texas, onde minha filha xxxx xxxx xxxx tem sua conta de corrente de perseguição. Depois de explicar as informações mostradas acima, a manjedoura sugeriu que eu removesse meu nome do título da propriedade e, em seguida, o Chase prosseguirá com a transferência do empréstimo hipotecário sob xxxx xxxx xxxx. Depois de concluir a remoção do nome da escritura da propriedade, fomos informados pelo empréstimo que a alteração foi negada e xxxx xxxx xxxx precisará encontrar outro local para obter um empréstimo para pagar o empréstimo de hipoteca do Chase. Xxxx xxxx xxxx está desativado e vive na previdência social e no trabalho limitado, ela não conseguiu encontrar nenhum lugar para obter um empréstimo. Minha classificação de crédito é reduzida porque o empréstimo ainda está em meu nome, de acordo com meu advogado, o Chase Bank é obrigado aos acordos de xxxx xxxx. Minha filha xxxx xxxx xxxx tinha cópias de todos os documentos xxxx xxxx, mas alguém roubou esses documentos e outros itens de sua casa. XXXX XXXX XXXX Recorde de doze anos de fazer todos os pagamentos necessários em relação às despesas de empréstimo e propriedade devem ser levados em consideração na transferência do empréstimo com o nome dela. Com XXXX anos e um veterano XXXX, isso não deve ser uma despesa adicional para minha esposa quando eu morrer._x000D_
_x000D_
Xxxx xxxx xxxx xxxx xxxx xxxx xxxx xxxx xxxx xxxx Texas xxxx</t>
  </si>
  <si>
    <t>Minha esposa e eu temos uma placa conjunta xxxx xxxx através de serviços de cartões Chase. Pagamos nossa conta integralmente todos os meses e mantemos um crédito pendente._x000D_
_x000D_
Durante um período de três (4) dias - xx/xx/xxxx - 8 cargas não autorizadas foram feitas em nosso cartão em xxxx. Quando recebemos nossa instrução XX/XX/XXXXXXXX, notificamos imediatamente a perseguição do problema e fomos informados do valor total devido de {$ 810,00} seria colocado em disputa e não seremos responsáveis ​​pelas cobranças, aguardando sua investigação. A conta foi encerrada para cobranças futuras e recebemos um novo número de conta e cartões de crédito._x000D_
_x000D_
Em uma carta datada de xx/xx/xxxx da Chase, fomos informados de que a investigação levou Chase a concluir que as cobranças eram realmente nossas e estavam sendo colocadas de volta no cartão como válidas. Imediatamente, contatamos o departamento de fraude de perseguição por telefone e fomos assistidos pelo XXXX XXXX. Ela nos aconselhou a montar todas as informações pertinentes, incluindo "dados concretos" que estavam em nossa posse que mostrassem claramente que as acusações são fraudulentas. Fizemos isso e na direção do xxxx xxxx encaminhou tudo isso por e -mail para um xxxx Xxxx xxxx, um supervisor/gerente da divisão de fraude e um funcionário de longa data da Chase (verificado pelo perfil xxxx)._x000D_
_x000D_
Ms.Crite indicou que o {$ 810,00} seria colocado de volta à disputa e, novamente, não seremos responsáveis ​​pelas cobranças até uma revisão adicional._x000D_
_x000D_
Não ouvimos resposta do xxxx xxxx ou xxxx xxxx diretamente após esta ligação. Em xx/xx/xxxx, recebemos outra carta da Chase afirmando: "Confirmamos que as transações disputadas eram válidas ''. Esta carta foi assinada por um" xxxx "e o número de telefone direto foi fornecido. Apesar de deixar as mensagens, nossas ligações para XXXX não foram devolvidas._x000D_
_x000D_
Além disso, quando recebemos nosso extrato de cartão de crédito datado de xx/xx/xxxx, houve encargos de juros devido à falta de pagamento do valor em disputa._x000D_
_x000D_
Mensagens telefônicas foram deixadas para xxxx xxxx em seu número direto. Nenhuma resposta foi recebida a partir de xx/xx/xxxx. Como afirmado anteriormente, as mensagens para "xxxx" foram ignoradas. Siga os emails enviados para xxxx xxxx não foram respondidos ou respondidos de forma alguma._x000D_
_x000D_
Parece que Chase está simplesmente ignorando esse assunto na esperança de pagarmos o {$ 810,00} e ir embora. Não vamos. Estamos preparados para contratar um advogado particular para investigar esse assunto em toda a sua extensão._x000D_
_x000D_
Qualquer assistência que o CFPB possa fornecer seria muito apreciada.</t>
  </si>
  <si>
    <t>Foi -me dito ao telefone da Chase by XXXX em xx/xx/xxxx xxxx que transferindo minha linha de crédito de um cartão para outro mundo, não puxando meu crédito ou vá ao meu relatório de crédito. Agora estou vendo isso no meu relatório de crédito e acho que ele deve ser removido. Recebi informações falsas</t>
  </si>
  <si>
    <t>Eu me inscrevi e recebi meu cartão de crédito Chase &amp; XXXX Rapid Rewards no final de XX/XX/2018. Para ganhar as milhas xxxx oferecidas no anúncio que eu tinha que gastar {$ 1000,00} nos primeiros 3 meses de ter o cartão. Concluí essa tarefa sem nenhum problema. Em xx/xx/xxxx, enviei um pagamento que pensei que pagaria o saldo do cartão (aproximadamente {$ 430,00}). Esse pagamento não processou. A razão para esse pagamento que não é desconhecida é desconhecida. Pago minhas contas da mesma maneira todos os meses e nunca tenho nenhuma dificuldade com um pagamento não passando. Acredito que o site da Chase não conseguiu processar adequadamente um pagamento que foi feito corretamente do meu lado. Isso não ocorreu e o ~ {$ 430,00} permaneceu na minha conta._x000D_
_x000D_
Nos três meses seguintes, Chase não me enviou uma única notificação de qualquer tipo de que a conta estava vencida. Eles afirmam ter enviado declarações em papel. Eu nunca recebi essas declarações. Eles não enviaram um e -mail notificando meu pagamento devido, apesar de me enviar vários outros e -mails na tentativa de obter mais negócios de mim. Eles enviaram várias mensagens de texto com o mesmo objetivo, mas nunca me notificando de um pagamento vencido._x000D_
_x000D_
Em vez de entrar em contato comigo com as informações sobre esse pagamento vencido, o Chase notificou o Credit Bureau, e eu fiz uma dedução de 70 pontos na minha pontuação de crédito. Além disso, Chase afirmou que não me ofereceram pontos XXXX por {$ 1000,00} e, desde então, recusou-se, em várias ocasiões para conceder essas milhas, apesar de uma isca e troca. Eles afirmam ter me oferecido algo diferente, mas não foi o que foi anunciado na papelada que acompanhou meu cartão._x000D_
_x000D_
Hoje, fui notificado de que, devido a uma 'mudança recente' na minha pontuação de crédito, xxxx xxxx estaria diminuindo meu limite de crédito por {$ 4000,00}._x000D_
_x000D_
Então agora, em vez de minha utilização de crédito ter menos de 20 %, estará quase 50 % no próximo relatório de crédito, afundando minha pontuação ainda mais baixa._x000D_
_x000D_
Estou implorando que alguém pare essa loucura. Foi uma fatura de {$ 400,00} que Chase não me notificou repetidamente, foi paga no dia em que vi minha queda de pontuação de crédito e seu impacto ainda está crescendo como empresas de cartão de crédito e agitamentos de agências, meu risco é alto, apesar do que anteriormente era uma pontuação de crédito bem acima de 700. Trabalhei toda a minha vida para me estabelecer financeiramente e sinto que está sendo retirado injustamente.</t>
  </si>
  <si>
    <t>Em xx/xx/xxxx, recebi um e-mail de xxxx e uma mensagem de texto do número xxxx dizendo que eles receberam meu pedido de estágio com xxxx xxxx xxxx, que eu apliquei no xxxx, que é de propriedade de xxxx e Eles me enviaram um link para um de seus trabalhadores, xxxx xxxx no aplicativo "Wire". Eu deveria fazer uma conta e enviar uma mensagem para ela, então sou solicitante para o estágio. Eu a adicionei olhando o e -mail que eles Enviou -me, "xxxx ''. Então, uma vez que ela me acrescentou, começamos a conversar sobre o estágio e a entrevista que está prestes a acontecer. Ela então me enviou uma lista de perguntas sobre estatísticas, dados e programação que pareciam muito específicos, o que aumentou a legitimidade. Eu respondi a todos eles e momentos depois, ela me disse que eu fui aceita no estágio com xxxx xxxx xxxx. Ela então me enviou uma mensagem de que o contrato será enviado por e -mail e que devo enviá -lo de volta, o documento que eles enviaram está anexado abaixo. Depois de enviá -lo de volta, eles começaram a falar sobre materiais de treinamento e como enviarão o dinheiro para mim e que eu devo enviá -lo para um fornecedor que o comprará. Nesse ponto, estou desconfiado porque estava tudo online e ainda nem conversei com eles pelo telefone, mas tenho certeza de que o estágio está bem devido ao XXXX ser uma empresa grande e respeitável e o estágio encontrado em Para que eles tenham verificado e revisado para ver se o estágio é legítimo. Então eles me enviaram um cheque de {$ 1800.00}, que também está anexado abaixo, e eu o depositei na minha conta xxxx xxxx xxxx. Depois que eu fiz isso e foi devolvido, XXXX me disse que a conta em que investiu o dinheiro para esse cheque foi usada para pagar outros membros. Então eles me pediram para usar meu Banco Chase, uma vez que eu recebi o novo cheque de {$ 3800.00}, eles me disseram para móveis depositados na minha conta bancária, o que eu fiz. Eles então me disseram para transferir a transferência de arame {$ 3400.00} para o fornecedor, o que eu fiz. Então, no final do dia, isso foi em xx/xx/2018. Recebi uma mensagem de Chase dizendo que o cheque era fraudulento, a transferência de arame foi cancelada e que minha conta com Chase está em revisão. Eu enviei uma mensagem para XXXX e ela pediu o número da minha conta, eu disse que não está disponível devido à minha conta sendo suspensa. Dois dias depois, em xx/xx/xxxx, liguei para Chase e eles me disseram para ir ao ramo, disseram -me que minha conta seria fechada e que eu seria marcada no meu relatório de crédito por fraude nas próximas semanas .</t>
  </si>
  <si>
    <t>Recebi uma oferta de cartão de crédito do Chase Bank para um cartão de crédito XXXX XXXX. A oferta dizia que, se eu receber o cartão e gastar {$ 3000,00} nos primeiros 3 meses, eu receberia 50.000 milhas de bônus por xxxx xxxx. Eu me inscrevi no cartão em xxxx de 2016 e fui aprovado. Liguei para perseguir o Bank para ver se eu me qualificaria para a oferta e eles disseram que eu receberia a oferta. Passei mais do que o limite {$ 3000.00} para a oferta Get. Cancelei o cartão e Chase me disse que as milhas expirariam em 2 anos. Depois que minha conta foi cancelada, minhas milhas desapareceram. Eu tenho tentado trabalhar com Chase para recuperar essas milhas de volta, mas eles disseram que a conta de M foi expurgada. Não fiz nada de errado e agora Chase não funcionará comigo para resolver esse problema. O número da conta nessa conta fechada era xxxx. Também recebi uma carta de Chase dizendo que eu deveria receber o bônus. Vou anexar isso também.</t>
  </si>
  <si>
    <t>Se minha hipoteca xxxx, acho que Chase assumiu minha hipoteca atrasada com o pagamento da casa porque meu pagamento parece estar subindo todas as vezes, de qualquer forma eu então pedi um capítulo xxxx em xxxx e o concluía xxxx, minha preocupação é quanto disso Pagamento eu fiz tru meu capítulo xxxx foi aplicado à minha hipoteca ???? Parece que eu paguei mais, mas menos foi aplicado à minha hipoteca .... quem você poderia ajudar ..</t>
  </si>
  <si>
    <t>Chase 1) continua a relatar outros titulares de contas primárias como mina._x000D_
_x000D_
2) Continua a relatar cartões de crédito que foram substituídos por novos cartões de crédito emitidos como atuais, criando a aparência de que tenho mais dívida / renda._x000D_
_x000D_
3) se recusa a corrigir o problema desde xx/xx/xxxx 2017</t>
  </si>
  <si>
    <t>No XX/XX/XXXX, me disseram o vendedor e seu supervisor que obteria valor total na minha troca e disse que estava interessado apenas em negociar meu xxxx xxxx xxxx se eles pudessem pagar o valor total do meu restante Empréstimo de {$ 11000.00}. Eles disseram que sim, e eu comecei a comprar meu xxxx xxxx xxxx deles. No entanto, ao inspecionar minha fatura de venda, fica claro que eles apenas valorizavam minha troca em {$ 10000,00} e rolou o restante {$ 1900.00} no novo empréstimo de veículo. Isso não foi apontado no momento da venda e eu não notei até revisar toda a papelada meses depois.</t>
  </si>
  <si>
    <t>Como resultado da reforma tributária no final do XXX, o valor do imposto de {$ 3200.00} precisava ser pago na conta de garantia imediatamente._x000D_
_x000D_
Durante minha chamada com Chase no xxxx xxxx, xxxx com xxxx xxxx do departamento de imposto sobre hipotecas do Chase, foram discutidos vários itens urgentes._x000D_
1. Autorizei a taxa {$ 5,00} para pagar esse imposto imediatamente. Isso foi baseado na perseguição, fornecendo informações que a cidade exigia um pagamento de "lote" ou pagou essa taxa {$ 5,00}._x000D_
2. Como o XXXX XXXX alegou que o Chase não tinha o documento tributário, nada poderia ser pago. Portanto, solicitei uma ligação imediata de seu superior. A partir de 1145 horas, xxxx/xxxx/xxxx, nenhuma tentativa de entrar em contato comigo de qualquer maneira ocorreu._x000D_
3. A cidade me garantiu que Chase já tem a conta de impostos. Aliás, durante a conversa xxxx/xxxx/xxxx com xxxx xxxx, ela exigiu que a fatura fiscal fosse enviada no servidor de documentos. Eu carreguei o documento tributário durante esta ligação._x000D_
_x000D_
Problema: o Chase Mortgage se recusa a ajudar esse cliente a acelerar o pagamento da conta de impostos e encontrou todas as desculpas para evitar fazê -lo.</t>
  </si>
  <si>
    <t>Caso XXXX ainda um problema e credor não recebendo pagamento. Nunca mencionei para interromper o pagamento automático. Acabei de alterar a conta para rascunho para pagamento automático. Se eles pararam, precisam consertar. O pagamento está atrasado mais uma vez e o mau processo do credor está me afetando como um consumidor que afeta</t>
  </si>
  <si>
    <t>Tenho várias taxas para dois dos meus cartões de crédito para pagamentos em atraso. Esses saldos da declaração foram pagos integralmente dentro de um período de 24 horas. Meus saldos da declaração são pagos, integralmente, todos os meses. A empresa da CC recusar -se a voltar mais de três meses para qualquer uma das taxas listadas.</t>
  </si>
  <si>
    <t>Chase deixou uma empresa fraudulenta cobrar minha conta de cartão de crédito com taxas de associação que eles não tinham o direito de cobrar, porque essa organização não me prestou serviço, mais importante, eu não forneci a essa organização com informações sobre o cartão de crédito e não Dê a eles permissão para usar meu cartão de crédito ou me cobrar por este serviço não existente._x000D_
_x000D_
Depois que essa organização me cobra uma taxa fraudulenta que afeta meu saldo, meu pagamento automático foi de alguma forma cancelado nesse cartão de crédito, criou uma taxa de atraso no pagamento, embora se não houvesse cobrança fraudulenta em primeiro lugar, isso não teria acontecido. Então, quando encerrei essa conta com Chase porque eles não me ajudaram minha aprovação.</t>
  </si>
  <si>
    <t>Xxxx xxxx xxxx xxxx xxxx xxxx xxxx, fl xxxx Telefone: (xxxx) xxxx email: xxxxxxxxxxxx re: jp morgan chase xxxx. XXXX XXXX XXXX, KY XXXX Telefone: (xxxx) XXXX Site: XXXX Data da transação: XX/XX/XXXX Valor pago: xxxx Método: transferência de fio (como xxxx xxxx, xxxx xxxx, banco): FIRGAÇÃO: Fraudes de fios a fio A Wire A transferência de {$ 25000.00} foi iniciada sem meu consentimento através da minha conta de verificação on -line com o JP Morgan Chase no xxxx._x000D_
_x000D_
Liguei imediatamente para o departamento de fraude do JP Morgan Chase e relatei o assunto (número de fraude XXXX e XXXX), bem como arquivei um relatório policial (xxxx.) Observe que o JP Morgan não forneceu nenhum e -mail, texto ou chamada para indicar um A transferência de fios foi iniciada e, ao verificar minhas declarações poucas horas após essa inicialização, segui imediatamente o procedimento adequado._x000D_
_x000D_
A partir de xxxx, não consegui receber nenhuma correspondência do JP Morgan Chase sobre o assunto. Continuei a entrar em filiais locais, além de ligar para o departamento de fraude, onde me aconselhará que está sendo investigado com o back office e uma atualização formal levará 30 dias._x000D_
_x000D_
Dito isto, eu estive sob um contrato legal para fechar uma propriedade a partir de xxxx. Recebi uma extensão do vendedor para o XXXX. No entanto, se eu não puder fechar neste momento, o vendedor receberá meu depósito de garantia, além de enfrentar uma ação legal em potencial contra mim por violar o contrato._x000D_
_x000D_
Além disso, fui informado por um associado da filial hoje ao procurar uma atualização de que eles não pudessem mais falar comigo sobre minha conta comprometida ou a investigação, bem como minha nova conta que o JP Morgan Chase criou em meu nome no dia da violação e transferiu meus fundos restantes, a fim de protegê -los seguros. Este associado afirmou que eu precisava sair e também me informou que já foi tomada uma decisão de que o JP Morgan Chase não estará mais nos negócios comigo e que minha conta bancária comprometida, bem como a nova conta JP Morgan Chase criou seria fechado e meus fundos de renomeação foram enviados para mim._x000D_
_x000D_
Recebi qualquer motivo ou justificativa para o fechamento das minhas contas, nem uma linha do tempo de quando eles estiverem fechados, ou quando meus fundos estiverem disponíveis._x000D_
_x000D_
Além disso, não recebi nenhuma comunicação formal sobre o fechamento das minhas contas, mas continuo sendo aconselhado a que eles não possam falar comigo sobre o assunto e que eu precisava esperar 30 dias para o departamento de fraude fornecer uma atualização._x000D_
_x000D_
A partir de xxxx, liguei novamente para a equipe executiva do Chase, a quem fui designado para um investigador (xxxx), esse contato me informou novamente que minhas contas serão fechadas em breve (nenhuma data dada) e que eu não seria devolvido meus fundos, o que foram roubados._x000D_
_x000D_
Exigo assistência imediata com isso, pois a fraude ocorreu na minha conta corrente perseguição, para outra conta corrente de perseguição. Eu fiz tudo ao meu alcance para cooperar e ajudar com essa questão, e o JP Morgan continua a evitar que me forneçam informações, além de fornecer meus fundos roubados._x000D_
_x000D_
Informe -me se for necessária mais informações do meu fim.</t>
  </si>
  <si>
    <t>Fui acusado de cheque especial e taxa de fundo insuficiente de {$ 34,00} pelo Chase Bank 9 vezes em 20 dias, recentemente tive dinheiro suficiente na conta para cobrir 3 transações ({$ 370,00}, {$ 100,00} &amp; {$ 30.00}) e Essas transações ocorreram no sábado, mas o banco devido ao fim de semana mostra como transações pendentes, até recebi um texto na minha célula que a transação de {$ 370,00} foi enviada à minha conta na segunda -feira antes de fazer uma mudança._x000D_
_x000D_
Depois de 3 dias na terça -feira de manhã, por volta das 2 da manhã, uma 4ª transação de {$ 760,00} atinge a conta bancária e, dentro de 6 horas, o perseguidor reorganiza a hora e a data da transação e me cobra com 4 taxas insuficientes de {$ 34,00} dólares para cada transação._x000D_
_x000D_
Esta não é a primeira vez que eles fazem esse ato ilegal, na verdade nos últimos 4 meses a chance do Banco me acusou mais de uma dúzia de taxas insuficientes e toda vez que ligava para explicar que eles negaram errado e disseram que têm o certo cobrar o maior número de taxas que podem._x000D_
_x000D_
Tirei uma foto do meu snap da minha conta de conta bancária apenas para fornecer a eles uma prova de fazer errado, mas os representantes do Chase Bank se recusaram a olhar para a prova i</t>
  </si>
  <si>
    <t>Chase Rips xxxx xxxx off of {$ 65.00} xxxx xxxx. VER ANEXO._x000D_
_x000D_
SECOND ISSUE IS XXXX XXXX COMPLAINS CHASE DEFRAUDS XXXX XXXX ON CHECKING XXXX XXXX XXXX XXXX OF 3 FRAUD CLAIMS IN 60 DAYS XX/XX/XXXX {$40.00} XXXX XXXX XX/XX/XXXX {$40.00} XXXX XXXX XX/XX/XXXX {$40.00 } Xxxx xxxx xxxx xxxx disputas fraudes de xxxx A primeira fraude é xx/xx/xxxx e a última fraude xx/xx/xxxx e todos os 3 ficam em 60 dias. Estas são as três acusações que eu disputo. Xxxx me devolveu e estes não eram fraudes. XXXX é Hitman e XXXX. Portanto, essas duas cobranças foram reembolsadas porque pedi ao XXXX para reembolsar. Xxxx me devolveu. Não chame de reembolsos de fraude.</t>
  </si>
  <si>
    <t>Estou escrevendo esta carta na esperança de que você possa intervir para obter xxxx xxxx para revisar adequadamente nosso empréstimo para opções de assistência e me manter em minha casa. Os problemas começaram quando perdi o uso do meu carro, o que, como você sabe, na Carolina do Sul, é uma necessidade. A despesa inesperada de consertá -lo dificultou permanecer à tona._x000D_
_x000D_
Tentei entrar em contato com Chase para resolver algo até que eu pudesse voltar de pé. Eu recebia cartas pelo correio, mas todas as vezes eu tentava alcançar alguém ao telefone, ninguém falava comigo. Foi e ainda é um pesadelo._x000D_
_x000D_
Então, do nada, uma sexta -feira de manhã, ouvi uma batida na minha porta, e um estranho me entrega um aviso de execução duma hipoteca! Foi um choque. Eu sabia que estava para trás, mas finalmente estava começando a voltar aos trilhos e estava tentando o meu melhor para explicar isso para o Chase Bank.</t>
  </si>
  <si>
    <t>Comprei um ingresso, para viajar, o comerciante emitiu um bilhete de milhagem de recompensas. Não consegui usar o ingresso ao fazer o check -in no aeroporto. A companhia aérea afirmou que somente o titular da conta que possui as milhas seria capaz de usar o ingresso. Fui negado o embarque de ABD perdeu todo o preço de compra do bilhete. Eu arquivei uma disputa nos serviços de cartão Chase. e não obteve um reembolso.</t>
  </si>
  <si>
    <t>Olá, pela primeira vez, minha noiva está apostando em Chase desde que ela era xxxx e hoje xx/xx/18 todas as nossas contas estavam congeladas e quando ligamos para descobrir o que estava acontecendo, eles disseram que todas as nossas contas foram fechadas. Perguntamos por que eles o fecharam e disseram que não havia nada que eles pudessem nos dizer sobre o motivo de nossas contas foram fechadas e não ofereceram conselhos sobre o que podemos fazer para reconciliar essa situação. Em seguida, fomos ao nosso ramo, onde fazemos todo o nosso banco e eles chamaram o mesmo número que já chamamos e obtivemos a mesma resposta que fizemos e nos oferecemos nenhuma explicação ou resultado, exceto que, depois que nossas contas forem revisadas, elas enviariam um cheque em 2 semanas . Perdemos tudo com essa situação e ninguém está nos dizendo por que isso aconteceu e ninguém está nos dizendo o que podemos fazer para corrigi -la.</t>
  </si>
  <si>
    <t>Em xx/xx/xxxx, notei algumas cargas na minha conta do XXXX XXXX sobre as quais não sabia nada. Liguei imediatamente para Chase e relatei a fraude. Eles reembolsaram o dinheiro e me enviaram um novo cartão de crédito. Em xxxx, notei que essas cobranças reapareceram na minha declaração. Liguei para Chase muitas vezes e me prometi uma chamada de retorno e nunca recebi nenhuma ligação. Em xx/xx/xxxx, recebi uma carta afirmando que Chase estava indo do lado do xxxx xxxx e que eu seria responsável por pagar por essas cobranças sobre as quais não sei nada. Liguei para Chase e encerrei a conta porque me recuso a fazer negócios com uma empresa que não ficará atrás de mim. Dois dias depois que encerrei a conta, recebi uma ligação da Chase que me informou para desconsiderar essa carta. Ele me disse que as acusações desapareceriam dentro de 48 horas. As acusações ainda não foram retiradas. Passei inúmeras horas discutindo isso com Chase e fui informado de que o XXXX XXXX forneceu números de rastreamento. Eu verifiquei os números de rastreamento e eles eram inválidos. No entanto, o Chase ainda não retirará essas cobranças da minha conta.</t>
  </si>
  <si>
    <t>O cartão de crédito Chase XXXX cobrou minha conta {$ 14,00} e não ofereceu explicação para esta cobrança. Liguei para o atendimento ao cliente Chase XXXX, mas a empresa não ofereceu uma solução viável. Perguntei ao atendimento ao cliente por que estava sendo cobrado isso, mas eles se recusaram a explicar.</t>
  </si>
  <si>
    <t>Em xx/xx/18, chamei o Chase Bank, xxxx xxxx e xxxx xxxx. Tenho pagamentos atrasados ​​e depois de estar no telefone com eles por cerca de uma hora cada. Chegamos a um contrato que, se eu me inscrever para certos planos de pagamento, eles remontariam os pagamentos tardios da minha conta como perdão único. Chase disse que serei colocado em um plano de pagamento de três meses para xxxx a cada mês e ele será atual e reaberto depois de concluído. XXXX XXXX disse que fecharia minha conta pode ser reaberta, mas eu teria que fazer um pagamento automático de dólar xxxx por mês, e xxxx xxxx eu pude trazer atualmente, tornando -os felizes e prometendo a remoção dos pagamentos tardios. Eles removeriam os pagamentos tardios, então, quando eu verifiquei XX/XX/XXXX, eles desapareceriam. Parece que Chase fechou completamente minhas contas, que eu ficarei bem se eu puder reabri -las posteriormente, mas o banco não removeu o status de pagamento atrasado, embora eu esteja fazendo todos os pagamentos. XXXX XXXX fechou a conta, mas ainda estou vendo esses pagamentos em atraso. XXXX XXXX não fechou a conta, mas ainda não removeu os pagamentos tardios. A razão pela qual estou arquivando isso é que ele danificou muito minha pontuação de crédito, e eu era um jovem adulto cometendo erros sendo estúpidos, pois estava com o coração partido com os erros XXXX que todos cometem e não entendem a seriedade da situação. A principal razão pela qual eu trazi à atenção deles foi que estava sem emprego de xx/xx/xxxx a xx/xx/xxxx e durante esses momentos em que estava fazendo pagamentos e eles têm registros dele, eu não estava fazendo o pagamento mínimo E eu liguei para eles antes, mas eles não disseram nada que eu pudesse fazer, mas me dei uma resposta diferente quando liguei para xx/xx/xxxx. A partir de agora, tenho 3 por 3 em meus pagamentos de perseguição. Antes do desemprego, eu fazia todos os pagamentos a tempo e fazendo pagamentos extras. Agora estou na posição em que posso fazer isso de novo, mas preciso das observações difíceis removidas para comprar um carro e um apartamento em breve.</t>
  </si>
  <si>
    <t>Em xx/xx/2018, recebi uma mensagem de texto enviada pela minha instituição bancária (Chase). A mensagem de texto estava um alerta, pois havia a possibilidade de atividade fraudulenta. Logo após esta mensagem de texto, recebi uma ligação da Chase. Cancelei meu cartão de débito, pois havia atividades de fraude. Um total de {$ 1700,00} foi retirado da minha conta comercial, em 23 transações diferentes. Meu cartão foi usado nas cidades de xxxx xxxx, xxxx xxxx e xxxx xxxx Califórnia. No entanto, moro em uma cidade diferente, a 3 a 4 horas de distância, e estava trabalhando quando isso ocorreu. Só tenho acesso à minha conta comercial e só um cartão de débito gostei da minha conta._x000D_
_x000D_
_x000D_
No Chase XX/XX/2018, reembolsou o valor de {$ 1700,00}, mas apenas temporário. Mais tarde naquele mês em xx/xx/2018, o dinheiro foi removido da minha conta. Chase afirmou que, depois de "investigar mais, uma vez que as transações foram feitas usando um número de pinos", o dinheiro não pôde ser reembolsado. Foi -me dito por um representante de perseguição que eu precisava de provas de onde estava o dia em que a fraude ocorreu, então perguntei Meus clientes para cartas como prova. Depois de enviar essas cartas, o Chase ainda se recusa a reembolsar meu dinheiro.</t>
  </si>
  <si>
    <t>Alguém tentou abrir um cartão de crédito no xxxx xxxx, uma loja em que não estou há mais de 10 anos, em duas ocasiões diferentes !! ESTE NÃO SOU EU!!! Estou recebendo duas perguntas difíceis no meu relatório de crédito desta loja !! Um em xx/xx/xxxx e outro em xx/xx/xxxx - isso é fraude !! Eu também não fiz nenhum tipo de investigação com xxxx xxxx em xx/xx/xxxx ou com perseguição em xx/xx/xxxx !! Isso é absolutamente insano. POR FAVOR ME AJUDE!!! Estes precisam ser removidos assim que Possoble !!</t>
  </si>
  <si>
    <t>As únicas cobranças na minha conta bancária no final do serviço {$ 500,00} ou duas cobranças no final do serviço. Um por {$ 380,00} e outro para {$ 120,00} Ambos a serem feitos no final. Do serviço. Não, não durante o serviço. O fim do serviço. Somente aqueles específicos específicos. "É igual a apenas {$ 500,00} '' Nenhum do procedimento do processo foi feito !!!_x000D_
Por favor, não encaminhe anexos. Baixar anexos. Então envie para._x000D_
_x000D_
Razão eu, não trabalho para o Bureau do CFP.</t>
  </si>
  <si>
    <t>J P Morgan Chase encerrou minha hipoteca e fez xxxx quando foi vendido e eles não me deram xxxx Penny._x000D_
O endereço é xxxx xxxx xxxx. Xxxx, ct. Xxxx Eles correram para lá o próprio banco. Enviei -lhes xxxx xxxx 3 meses de pagamento e eles o devolveram em um reembolso e excluídos. O pagamento foi enviado 46 dias atrasado, então enviei o pagamento em atraso no segundo pagamento no XX/XX/XXXX e no pagamento do próximo mês um mês antes.</t>
  </si>
  <si>
    <t>A Chase &amp; XXXX possui informações diferentes sobre essa cobrança. Esta conta foi fechada duas vezes uma vez em xx/xx/xxxxxand xx/xx/xxxx de acordo com xxxx. Chase tem apenas um registro dele fechado uma vez. Não tenho certeza se os dois têm a mesma data de cobrança, mas o XXXX relatou xx/xx/xxxx da carga final. Ambos têm informações imprecisas sobre essa dívida.</t>
  </si>
  <si>
    <t>Em xx/xx/xxxx, recebi uma carta dos Serviços do Cardmembro Chase (datado de xx/xx/xxxx) aconselhando que eles estão fechando minha conta devido à inatividade. O número fornecido para alcançar o percurso é descrito na letra como xxxx. Este é um número não de trabalho. Sempre tive o entendimento de que o fechamento de um cartão pode ter um impacto negativo na sua pontuação de crédito; portanto, mesmo que eu não esteja usando o cartão/ tenha um saldo pendente, deixo o cartão aberto. Eles podem simplesmente fechar o cartão e causar um impacto negativo na minha pontuação de crédito? A nota deles afirma: "Revisamos regularmente as contas para determinar como os clientes estão usando nossos produtos. Durante uma revisão recente, descobrimos que você não usou seu cartão por um longo período de tempo. Por esse motivo, fecharemos a conta em 60 dias a partir da data desta carta. Você pode usar o cartão até fechar, mas usar o cartão não o mantém aberto ''. Eu tenho outros cartões que foram emitidos desde o xxxx e eles não os fecharam para Inatividade. Minha principal preocupação é o impacto na minha pontuação de crédito. Já está se deteriorando bastante desde que perdi meu emprego em xx/xx/xxxx e continuei pagando minha nota de casa desde então. Meus pagamentos estão se tornando cada vez mais tarde Devido ao fato de eu ter acabado de acabar com minhas economias e quase usei todos os fundos de aposentadoria. Sei que isso perdeu minha pontuação vários pontos, pois acabei de revisar minha pontuação recentemente e ver que perdeu quase 200 pontos. Tive outros contas 'fechar' ou os limites reduzidos, estou assumindo que eles periodicamente Execute a pontuação e observe a deterioração. Eu sempre paguei minhas contas. Na verdade, paguei alguns desses cartões mais de uma vez. Eu não acho que isso seja justo. As pessoas arquivam a falência diariamente e continuam a obter crédito. É louco. Sinto que estou sendo punido por fazer a coisa certa e pagar a dívida, mesmo que seja paga tarde e, além disso, este cartão não tem nada a ver com isso. Apenas uma nota dizendo fechamento para inatividade. Meu pedido é esse? Por favor, descreva seus direitos em relação ao fechamento da conta. Se você concorda que isso afetará negativamente minha pontuação de crédito, descreva as etapas que posso tomar para combater esta ação._x000D_
Atenciosamente, xxxx xxxx</t>
  </si>
  <si>
    <t>O Chase Bank cobra taxas estendidas de cheque especial que custam mais do que eles pagaram por {$ 5,00}, recebi {$ 34.00} taxa de overdraft, em que um {$ 15,00} taxas de descoberto estendido! Em xx/xx/xxxx, fui cobrado {$ 34.00} por taxa recorrente. Por {$ 19,00} cobrado {$ 34.00} taxa de descoberto e {$ 15.00} taxa estendida. Estas são taxas de xx/xx/xxxx a xx/xx/xxxx.</t>
  </si>
  <si>
    <t>Em xx/xx/xxxx, xx/xx/xxxx e xx/xx/xxxx, a quantidade de {$ 120,00} foi retirada da minha conta de corrente de perseguição usando as informações do meu cartão de débito. O total das três transações é {$ 370,00}. As transações foram pagas via XXXX para três pessoas diferentes para serviços profissionais. Entrei em contato com o banco em xx/xx/xxxx para relatar as transações como sendo fraudulentas. O banco me avisou sobre xx/xx/xxxx que as cobranças não exigiam nenhuma correção e elas os deixariam passar pelo banco. Entrei em contato com xxxx e descobri uma conta em meu nome, mas com um endereço de e -mail que não estou associado, foi usado para concluir as transações. A conta foi suspensa. Estive em contato com o XXXX e com o Chase em várias ocasiões para tentar resolver isso. Cada um deles disse que era responsabilidade do outro reembolsar o dinheiro para mim. Eles reconhecem que a conta xxxx foi ilegítima. Hoje, xx/xx/xxxx, recebi uma teleconferência com os dois. Não há nada que eles possam fazer. Eles sugeriram que eu contatasse os destinatários do dinheiro para ver se eu conseguia uma resolução.</t>
  </si>
  <si>
    <t>Na retirada xx/xx/xxxxxan atm retirada de {$ 300.00} em xx/xx/xxxx uma retirada ATM de {$ 200,00} em xx/xx/xxxx, uma carga de {$ 2900.00} em xxxx todas as cargas em xx/xxxx foram feitas Em xxxx xxxx, Flórida. Chase me mandou uma mensagem perguntando se eles eram fraudes e eu respondi de volta como sim, já que moro no xxxx Oregon. Pedi a Chase para creditar minhas cobranças que eles fizeram em xx/xx/xxxx. Depois que o Departamento de Fraude de Chase analisou o caso, eles reverteram o crédito de volta a uma cobrança em xx/xx/xxxx. Alguém mudou de forma fraudulenta no site do Chase para um endereço XXX XXX, Flórida. Estou tentando provar que alguém mudou minha identidade on -line e através do USPS para um endereço XXXX XXXX, Flórida.</t>
  </si>
  <si>
    <t>Meu cartão de crédito de crédito está em xx/xx/18. Fiz um pagamento on -line em xx/xx/18 pagando o saldo na conta. Em xx/xx/18, o Chase cobrou uma taxa de juros em uma conta de saldo XXXX. Quando pedi para remover as taxas, eles recusaram.</t>
  </si>
  <si>
    <t>Fui enviado por e -mail a Chase que "________ enviou dinheiro para você, mas seu endereço de e -mail não foi registrado. Para obter seu dinheiro, configure este endereço de e -mail no Chase XXXX se você tiver uma conta corrente perseguidor ou um cartão Chase XXXX. Caso contrário, vá para www.chase.com/xxxx para escolher o seu banco. '' Ao clicar no link xxxx que me pediram para selecionar um banco listado ou escolher outro. Meu banco foi listado (xxxx xxxx) que eu selecionei e me redireci para fazer login na minha conta on -line xxxx xxxx. Depois de registrado, fui convidado a registrar um telefone ou e -mail para transferência e pagamento. Eu escolho registrar o mesmo e -mail para onde o dinheiro foi enviado. Uma vez verificado, ele foi observado como registrado. Mas nada apareceu como como pendente, processamento ou em andamento em minha conta bancária. Não havia uma opção para aceitar a transação ou mesmo uma notificação que havia ocorrido. Fiquei perplexo, então liguei para Chase para perguntar sobre o problema e ver o que outro etapas que eu precisava tomar para receber o dinheiro. Eles me informaram que meu O endereço de email foi registrado e que eu precisaria falar com xxxx xxxx para ver quando eles publicariam o dinheiro como pendente. Liguei para o XXXX XXXX apenas para eles me dizer que eu precisava falar com uma divisão diferente que era bancário on -line. Eles me transferiram, mas a ligação foi desconectada. Essa é a frustração nº 1. Não fiz uma mudança da minha mesa, então não deve haver razão para a ligação ter sido desconectada. Recebi o número para o banco on -line com xxxx xxxx e liguei para eles e expliquei pela terceira vez o cenário e os outros passos que tomei. completo. Eu fiz isso e eles confirmaram que a transação havia passado de lado deles. Então agora o que eu faço se não vir nada que esteja confirmando ou negando essas informações em que me resta acreditar? O remetente decidiu cancelar o anterior e enviar novamente dizendo que possivelmente o e -mail não registrado causou uma espera. Frustração # 2 Um civil que não funciona para o banco fica tentando descobrir por que o serviço bancário não está funcionando como esperado. Ela cancela e reassa o dinheiro e recebo um e -mail da Chase que declarou exatamente a mesma declaração acima. Ela me diz que normalmente existe um link para aceitar o dinheiro que eu olho através do email minuciosamente e concluiu que um link para aceitação é inexistente. Agora, estou me perguntando por que os bancos em parceria não têm esse problema de elaboração antes de lançar um serviço que lidará com assuntos sérios um com o outro. Esta é a minha reclamação. Um banco que é uma instituição financeira que faz transações com clientes e outros bancos deve ter processos claros e simples para seus usuários. Se o processo não estiver claro e os problemas ocultos não forem tornados óbvios para o usuário final, não deve ser permitido como um serviço. Nesse caso, deve haver cheques e saldos que o usuário pode entender, bem como confirmações de que as coisas estão funcionando ou o banco precisa de mais informações, tempo ou resposta para concluir a transação.</t>
  </si>
  <si>
    <t>Eu usei meu cartão de crédito Visa MileagePlus Chase para alugar um carro do XXXX enquanto passava férias em xxxx em xx/xx/xxxx. Então, alguns meses depois em xx/xx/xxxx, xx/xx/xxxx e xx/xx/xxxx, meu cartão foi carregado quatro transações separadas do comerciante chamado xxxx xxxx xxxx, supostamente para taxas administrativas associadas à passagem pelo tráfego através citações. No entanto, eu não recebi nenhum ingresso relacionado a essas violações de trânsito, então contestei as transações com o Chase. The original disputed transactions are as follows : XX/XX/XXXX XXXX XXXX XXXX {$35.00} XX/XX/XXXX XXXX XXXX XXXX {$35.00} XX/XX/XXXX XXXX XXXX XXXX {$35.00} XX/XX/XXXX XXXX XXXX XXXX { US $ 36,00} Cada disputa acabou sendo rejeitada e rejeitada por Chase, depois reabri à investigação pela segunda vez e acabou recebendo outra rejeição._x000D_
_x000D_
Meu argumento é que XXXX cobrou essas quatro acusações de erro ou fraudulência._x000D_
_x000D_
Presumivelmente, com quatro acusações separadas, haveria quatro citações de trânsito separadas. No entanto, nunca recebi nem uma citação de tráfego dos municípios em XXXX e XXXX nunca providenciou que eles também receberam citações. Chase nunca exigiu que o XXXX forneça prova das citações e, em vez disso, afirmou que eu precisava de alguma forma fornecer provas de que isso não existe - o que é literalmente impossível._x000D_
_x000D_
Durante o processo de investigação e resolução, encontrei o suporte totalmente inútil do cliente por Chase, sem oportunidade de discutir meu caso com alguém por telefone. Fui resignado a enviar apenas declarações escritas, que nunca foram respondidas diretamente por Chase, não me dando confiança de que minhas declarações foram consideradas na resolução de disputas._x000D_
_x000D_
Além de minhas queixas gerais sobre a decisão de resolução, encontrei um investigador de caso chamado xxxx xxxx que exibia comportamentos muito suspeitos, incluindo deixar mensagens telefônicas inaudíveis e fornecer números de retorno de chamada que não funcionaram ou foram a outra pessoa. Eu nunca tive a oportunidade de falar com xxxx xxxx, mas consegui encontrar várias queixas sobre ele através da pesquisa na Internet, citando que várias outras pessoas acreditam que ele é fraudulento, se passando por um representante de serviços do Chase Cardmember._x000D_
_x000D_
E, finalmente, além da minha reclamação sobre xxxx xxxx, pude discernir que as políticas de definição e disputa de "fraude" de Chase são inerentemente influenciadas contra os titulares/consumidores. Um gerente sênior do departamento de disputas chamado xxxx xxxx me disse que, porque porque Anteriormente, eu já havia autorizado uma transação com XXXX para o aluguel inicial de carro, nenhuma transação subsequente poderia ser considerada fraudulenta. Em outras palavras, porque eu confiei no XXXX uma vez, Chase autoriza perpetuamente todas as outras transações deles. Ela também me disse que o fardo de A prova é inteiramente de responsabilidade do titular do cartão, por isso cabe a mim fornecer provas de por que a transação é inválida, e não o comerciante que está provando que é, de fato, válido. Isso coloca um ônus injusto no consumidor e é inerentemente injusto ._x000D_
_x000D_
Como as transações foram resolvidas contra mim, posteriormente fui forçado a pagá -las integralmente. Apesar de ter sido um titular do cartão por vários anos, gostaria de fechar essa conta imediatamente. No entanto, me sinto preso porque tenho um limite de crédito muito alto nesse cartão e o fechamento dessa conta danificaria significativamente minha pontuação de crédito. Adicionando insulto à lesão, tenho que pagar uma taxa anual de {$ 95,00} por este cartão, lembrando -me de que pagarei continuamente pelo abuso por esta empresa daqui para frente.</t>
  </si>
  <si>
    <t>Vejo que tenho 3 perguntas difíceis para crédito. 3 são de xxxx xxxx, outro que acabou de aparecer com o Whith Chase apenas recentemente e 1 com um empréstimo pessoal. Eu acompanho meu crédito enquanto estou tentando levantá -lo onde ele pertence. Algo está seriamente errado quando alguém pode obter suas informações e solicitar empréstimos que isso apareça em seu relatório. A partir de agora, tenho um bom crédito. Mas tentei obter essas investigações fraudulentas e não as removeram. Além disso, quando lhe disseram, será um puxão suave, algumas empresas farão uma atração duro tentando levá -lo a um empréstimo de juros que não farei. Eu posso ir ao meu próprio banco e obter o que preciso de crédito.</t>
  </si>
  <si>
    <t>Liguei para xxxx em xx/xx/xxxx sobre várias consultas que estavam no meu relatório de crédito. As consultas foram datadas de xx/xx/xxxx, isso afetou minha pontuação e não estou ciente das empresas listadas. XXXX me disse para entrar em contato com as empresas e pedir que eles façam algo a respeito e enviem uma carta de exclusão de volta a elas. Liguei para os números listados e fiquei pendurado. Eles sabiam do que eu estava falando ou estava em espera sem resultados.</t>
  </si>
  <si>
    <t>Xxxx xx/ xx/ xx/ xx/ taxa de transação Taxa {$ 370.00} Mostrar Taxa de transação de detalhes xx/ xx/ xx/ xx/ taxa de transação Taxa {$ 26,00} xx/ xx/ xx/ xx/ taxa de taxa de transação As taxas de adiantamento em dinheiro quando todas as outras vezes xxxx eram uma transação regular. Não havia comunicação de aviso ou qualquer coisa para que o consumidor saiba. Vou parar de usar compras xxxx para cartões de crédito Chase._x000D_
_x000D_
As taxas xxxx xxxx são um choque, pois elas prontamente aceitam como uma compra regular antes.</t>
  </si>
  <si>
    <t>Meu carro foi roubado em xx/xx/xxxx. A polícia o recuperou em xx/xx/xxxx e minha companhia de seguros primário, xxxx xxxx xxxx, considerou uma perda total. Eu também tenho seguro de gap através de uma subsidiária do XXXX XXXX. O empréstimo é através do Chase Bank. Entrei em contato com o atendimento ao cliente do Chase Bank, que me transferiu cerca de 5 vezes, tendo que repetir a mesma história para xxxx pessoas diferentes. Eles finalmente me transferiram para um departamento que agora estava no comando da minha conta. Durante esse período, não recebi nenhuma informação do Chase Bank, eles não entraram em contato comigo por telefone para me informar por escrito sobre nenhuma informação em minha conta. Em xx/xx/xxxx, fiz um pagamento de {$ 440,00}, que é o pagamento do meu carro. Chase me avaliou uma cobrança tardia, mas renunciou à taxa tardia em xx/xx/xxxx. Chase então recebeu e creditou um pagamento da minha companhia de seguros, xxxx xxxx xxxx, no valor de {$ 14000.00} em xx/xx/xxxx adiante, Chase recebeu e creditou à minha conta um pagamento da minha empresa de seguros de gap de {$ 1100.00} em diante Xx/xx/. Chase se recusa a reconhecer esses pagamentos em meu nome, das minhas companhias de seguros, e que creditaram à minha conta como pagamentos em minha conta e destruiu minha pontuação de crédito me relatando como tardio/delinqüente. Eles fizeram isso porque, como um de seus representantes de atendimento ao cliente me explicou, os pagamentos da minha companhia de seguros em meu nome não contam como pagamentos. VERDADE??? Eles receberam pagamentos e creditaram pagamentos em meu empréstimo, das minhas companhias de seguros, em meu nome, mas podem simplesmente arruinar erroneamente meu crédito porque têm alguma apólice interna que aceitará o dinheiro, mas não aceitará pagamentos no meu empréstimo no meu lado. Não estou buscando nenhum tipo de compensação financeira, embora eu acredite que eles também devam renunciar à 2ª cobrança tardia, eles me avaliaram de {$ 22,00} em xx/xx/xxxx, depois de receber o pagamento da minha companhia de seguros. Estou buscando alívio das políticas internas do Chase Bank que penalizam os clientes sem um bom motivo e para remover as informações de crédito depreciativas que eles colocaram nos meus relatórios de crédito, que agora estão no meu relatório por 7 anos! O Credit Bureau não fará nada, eles tomam o lado dos credores. Francamente, é incrível, sou vítima de um crime com meu carro sendo roubado e agora sou vítima de arrogância corporativa do Chase Bank, que está destruindo meu crédito por 7 anos! Obrigada!</t>
  </si>
  <si>
    <t>No FRI XXXX XX/XX/2018, recebi um pacote XXXX noturno da XXXX XXXX, um funcionário do JP Morgan Chase Bank NA, agradecendo -me pelas minhas atividades de empréstimos hipotecários domésticos. Do JP Morgan xxxx xxxx xxxx. Xxxx xxxx, nj xxxx, entre em contato com xxxx. Depois que recebi, liguei para XXXX e vários funcionários da Chase Mortgage e ainda não tive uma resposta sobre por que recebi um HMDA Public XXXX quando não possuo ou solicitei hipoteca. Meu primeiro nome na etiqueta foi escrito errado, mas o número do telefone celular na etiqueta era de fato o número do meu telefone celular na época._x000D_
O endereço foi para xxxx xxxx xxxx xxxx, mas o endereço real é xxxx xxxx xxxx xxxx xxxx ca xxxx._x000D_
Meu nome é xxxx xxxx e fui vítima de roubo de identidade. Alugo o endereço, mas as pessoas que o possuíam estavam passando por uma hipoteca._x000D_
Preciso saber por que fui enviado para este HMDA._x000D_
Entre em contato comigo xxxx</t>
  </si>
  <si>
    <t>O cartão de crédito da Chase não me deu proteção aos serviços prestados em uma disputa específica que abri com eles. XXXX XXXX Falhou em entregar minhas malas para o meu casamento em xxxx e arruinou todo o meu casamento e férias. Tivemos que cancelar o casamento devido a isso. Abri uma disputa e Chase está dizendo que xxxx xxxx não é responsável pelas minhas malas e que eles só me venderam um ingresso para voar. Enviei -lhes prova de que o ingresso foi comprado com uma bagagem e eles estão se recusando a ficar do lado de mim na disputa. Por favor, deixe -me saber o que posso fazer sobre esse assunto, pois é muito sério para mim. Eles estão dizendo que são apenas responsáveis ​​por me chegar lá, e não minhas malas ... isso não foi divulgado a mim e todo o objetivo dessa viagem em particular foi para um casamento que não aconteceu porque não entregaram o Bolsas a tempo do casamento que tinha o smoking e o vestido sob medida.</t>
  </si>
  <si>
    <t>Eu estava interessado em me candidatar ao cartão de crédito Chase XXXX Rewards. Vi no site que havia uma taxa anual de {$ 95,00} em dólares. Antes de solicitar o cartão de crédito, procurei perseguir via @ chasesupport no xxxx, meu identificador é xxxx xxxxl e perguntei se a taxa anual seria cobrada antecipadamente ao solicitar o cartão de crédito. Eles afirmaram que as taxas anuais são cobradas na data do aniversário. Agora notei que a taxa foi cobrada antecipadamente e procurei perseguir novamente. Eles afirmaram que não cometeram um erro, embora seja um registro de comunicação claro, indicando que realmente cometeram um erro.</t>
  </si>
  <si>
    <t>O Chase Bank não me enviou uma declaração. O Chase Bank não entrou em contato comigo até minha conta ter 30 dias vencidos. Desde o dia em que recebi meu cartão (cerca de 6 meses atrás) do Chase Bank, não recebi uma única declaração. Nunca estou atrasado em pagamentos e nunca tenho um saldo de transporte em nenhum dos meus cartões de crédito. Minha pontuação de crédito foi de mais de 800 anos, agora graças a esta empresa antiética, perdeu cerca de 75 pontos para quem sabe quanto tempo. Quando olhei para ele, soube que meu cartão era de 0 % de juros e a única maneira de ganhar dinheiro com o cartão era através de taxas tardias. Eu não acho que foi uma coincidência que nunca recebi declarações. Eu terminei com Chase e espero que eles não estejam fazendo isso com mais ninguém.</t>
  </si>
  <si>
    <t>Eu tinha solicitado a carta do Chase XXXX XXXX. Eles colocaram minha inscrição em revisão e eu tive que enviar minha cópia do cartão SSN e a prova de endereço para que a revisão fosse concluída. Eles decidiram aprovar o aplicativo. Mas quando recebi meu cartão, eles fecharam minha conta dizendo que a verificação de crédito foi realizada novamente e depois rejeitada. Forneça -me um cartão de crédito ou remova as consultas de crédito</t>
  </si>
  <si>
    <t>Eu refinanciei meu XXXX XXXX XXXX LEASE com xxxx xxxx xxxx xxxx t em xxxx xxxx. Há um ano, tenho tentado ter um problema com meu título corrigido. Depois de tentar por um ano, Chase não conseguiu resolver o título emitido sem resolução. Meu financiamento original de arrendamento foi através do XXXX XXXX. No final do arrendamento, comprei o carro através do xxxx xxxx xxxx. No momento do fechamento, o XXXX me enviou uma carta informando o título XXXX XXXX W, conforme enviado para Chase (o titular do garantia). Um ano depois, Chase tem para tomar posse do contrato. Eu mudei para xxxx em xxxx xxxx. Ligo para o Ed Chase para solicitar a papelada do título para que eu pudesse registrar meu carro no estado de xxxx em xxxx xxxx. Eles me disseram que me enviariam a papelada adequada para me permitir registrar meu carro. Eu nunca recebi a papelada. Liguei cerca de 30 dias depois e os informei que nunca recebi a papelada. Eles me disseram que reenviariam a papelada. Após a terceira ou quarta solicitação para a documentação, fui informado de que eles não conseguem emitir a papelada por causa de um título emitir e me enviaria a papelada que me permitiria obter um registro temporário em xxxx. Nunca recebi a papelada para o registro temporário. Há duas coisas que Chase não conseguiu resolver, (1) eles não conseguiram tocar adequadamente o carro em xxxx, o que me permitiria transferi -lo para xxxx e (2) eles não conseguiram me enviar documentação para obter um temporário Registro em xxxx. Na última vez em que conversei com eles em xxxx xxxx, xxxx, me disseram que eles entraram em contato com xxxx para solicitar a papelada (que já foi enviada por xxxx que perseguir o ost). Quando entrei em contato com o XXXX para confirmar que Chase o tagou na documentação XXXX não conseguiu verificar nenhum correspondente. Parece que essa é uma situação única, os representantes de atendimento ao cliente estão deturpando as ações que estão tomando para nos tirar do telefone. Toda vez que eles chamam, tentam nos empurrar e nos dar prazos arbitrários. Eu moro em XXXX há quase 7 meses e não consegui registrar meu carro. Meu registro xxxx está expirando em xxxx xxxx e não consigo me registrar em xxxx, isso está me fazendo com que eu carregue políticas de seguro de automóvel xxxx, xxxx em xxxx e xxxx em xxxx, sou incapaz de cancelar minha política de seguro xxxx até que eu voltas Não entrego minhas placas xxxx até registrar meu carro em xxxx. Não tenho certeza do que fazer neste momento, pois Chase não está se apropriando de resolver esse problema.</t>
  </si>
  <si>
    <t>Estou tendo um problema com meu cartão de crédito Chase. De volta ao xxxx xxxx, comecei a receber cobranças no meu cartão de crédito Chase Freedom Visa. O valor era para {$ 9,00} de "xxxx xxxx xxxx ''. Eu tenho recebido essas cobranças até o xxxx xxxx, apesar de entrar em contato com o perseguidor três vezes. Esta empresa é uma que eu fiz uma compra legítima de software em xxxx xxxx xxxx. Aparentemente Eles decidiram usar as informações do meu cartão de crédito que tinham arquivado para me cobrar fraudulentamente {$ 9,00} por mês para sempre. Eu nunca autorizei isso. Conversei com os serviços de cartão de crédito Chase três vezes. Na primeira vez em que disse que eu seria reembolsado para todos cobranças do meu software de escolha e me perguntaram se eu queria bloquear todas as cobranças futuras e disse que sim. Nunca recebi crédito e liguei para a segunda vez, fiquei com certeza de que meu crédito estava chegando. Recebi o crédito, mas os primeiros três meses foram Não creditado (xxxx, xxxx, xxxx). Recebi crédito por (xxxx, xxxx, xxxx, xxxx) na instrução xxxx. Quando liguei para perguntar sobre os primeiros três meses, me disseram que eles eram de muito tempo. Https : //www.chase.c OM/digital/segurança de fraude? wcmmode = desativado é a declaração de Chase sobre proteção contra fraude. Não há limite de tempo listado nesta página e me disseram pela primeira vez que receberia crédito por todas as cobranças. O que é ainda pior é que eles ainda estão aceitando cobranças de xxxx xxxx xxxx. Recebi novas cobranças {$ 9.00} em xxxx, xxxx, xxxx. Não sei o que fazer para parar isso.</t>
  </si>
  <si>
    <t>Em xx/xx/2017, paguei meu xxxx xxxx xxxx xxxx xxxx xxxx, placa da placa xxxx, vin # xxxx. O Chase Auto Finance não conseguiu liberar a garantia após três solicitações. O Departamento de Veículo a Motor do Estado da Califórnia está solicitando uma cópia autenticada da liberação do penhor para emitir o título e ainda mostra Chase como detentor de arrendamento. Entrei em contato com o Chase 3 vezes e forneci essas informações. Cada vez que me disseram que eles notificariam a DMV eletronicamente e uma liberação de garantia certificada não seria necessária. Após três tentativas fracassadas do DMV, o Chase ainda é o titular do penhor e não me emitirá título com nossa cópia impressa certificada de um lançamento de penhor da Chase.</t>
  </si>
  <si>
    <t>Em xx/xx/xxxx, houve uma tempestade de granizo em xxxx xxxx Dakota do Sul. Eu arquivei uma reclamação na minha companhia de seguros. A companhia de seguros analisou os danos no XXXX e me deu um cheque, no mesmo dia, feita para mim e o Chase XXXX. Liguei para o Chase XXXX no mesmo dia e perguntei a eles como proceder. Conversei com XXXX e ele rudemente me informou sobre minhas opções. Uma das minhas opções era criar o saldo restante e pagar meu veículo. Mais tarde, escolhi essa opção. Em xx/xx/xxxx, fui à minha união de crédito e recebi um empréstimo pelo saldo restante do empréstimo do carro. Meu oficial de empréstimo, xxxx xxxx, recebeu o cheque de seguro de xxxx xxxx xxxx (cheque # xxxx) por {$ 7100.00}, os caixas chequem de xxxx xxxx xxxx xxxx xxxx (verifique # xxxx) para {$ 3700}} Explicando que havia 2 cheques fechados para pagar meu xxxx xxxx xxxx. Em xx/xx/xxxx, recebi um correio de voz da Chase dizendo que o cheque que enviei {$ 7100.00} não foi suficiente para pagar meu veículo e eu precisava ligar de volta para abordar a situação. Liguei imediatamente para eles e expliquei que havia 2 cheques no envelope para pagar meu carro. A mulher com quem conversei disse que não havia 2 cheques no envelope. Ela disse que a única coisa no envelope foi o 1 cheque de xxxx. Eu disse a ela que, de fato, havia 2 cheques, bem como uma carta indicando para que eram os dois cheques. Ela imediatamente se tornou muito rude e argumentativa comigo. Eu disse a ela que sabia de fato o que estava no envelope, porque eu estava no escritório com meu agente de empréstimos quando ela colocou os dois cheques e a carta no envelope, o selou e o colocou no correio. Expressei minha preocupação de que o cheque de {$ 3700,00} estivesse flutuando por lá em algum lugar e eu seria responsável por isso. A mulher me disse que eu tinha que entrar em contato com xxxx e fazer um pagamento de parada no cheque de caixa. Em um estado de frustração e raiva, eu disse que faria isso. Ela disse que notaria por minha conta que eu iria colocar o pagamento de parada nesse cheque. Liguei imediatamente para o XXXX e ela disse que você não pode fazer um pagamento de interrupção em um cheque de caixa e me disse o que eu precisava fazer. Liguei para o Chase Back retransmitido essas informações. Eu peguei alguém no telefone na segunda vez e tive que passar a história toda novamente. A segunda pessoa me disse que só mostrou o cheque de XXXX no envelope. Perguntei a ela sobre a carta e ela me pediu para segurar, ela disse que estava olhando através das anotações. Ela então disse que de fato a carta estava lá com o cheque. Perguntei a ela o que iria acontecer se o cheque de caixa aparecesse magicamente. Ela disse que observaria em minha conta o que eu estava fazendo para resolver o problema e também para manter o cheque de {$ 3700,00} se ele aparecesse em Chase. Depois que fiz o que precisava fazer na união de crédito, liguei para Chase e contei o que fiz. A terceira pessoa com quem conversei me disse que o cheque de seguro havia sido enviado de volta para mim. Eu disse a ela que isso estava errado e eles deveriam estar em espera até que tudo fosse quadrado. Ela insistiu várias vezes que foi enviado por correio. Perguntei a ela quando foi enviado por correio. Ela me colocou em espera e voltou à linha e disse que, de fato, não havia sido enviado e ela a tinha lá em sua posse. Ela disse que conseguiu tirá -lo da sala de correio antes de sair. Ela disse que cuidaria de mim. Em xx/xx/xxxx, liguei para Chase novamente para obter uma atualização sobre o que estava acontecendo. A quarta pessoa com quem conversei disse que os dois cheques foram enviados por correio. Ela disse que 1 dos cheques foi enviado para mim e o outro foi enviado ao meu ex -marido em um endereço em que não vivemos, pelo menos , 3 anos. Perguntei a ela o que ela quis dizer com cheques e ela disse que o cheque de seguro e o cheque de caixa, então isso significa que o cheque de caixa de fato apareceu magicamente. Imediatamente insisti que conversei com um supervisor. Fui transferido para xxxx xxxx na extensão # xxxx em xxxx xxxx. Expliquei a história na íntegra desde o primeiro telefonema de volta em xx/xx/xxxx. XXXX começou a conversa de maneira argumentativa. Ele me disse muitas coisas. Ele disse que a conversa com a mulher # 3 nunca aconteceu. Eu insisti que isso aconteceu e sua resposta foi "não havia nota disso no computador, então a conversa não aconteceu. Ele me disse que XXXX não sabia do que ela estava falando e você pode de fato parar o pagamento em um caixa Verifique, ele está no negócio bancário há x quantidade de anos e sabia do que estava falando e XXXX estava errado. Ele estava me dizendo que a razão pela qual eles não aplicaram o dinheiro à conta foi porque a estimativa de seguro não era com o envelope para os reparos. Eu disse a ele que eles não precisavam da estimativa para pagar o empréstimo e ele insistiu continuamente. Quando eu o desafiei por que eles precisavam da estimativa de reparo, quando eu estava, de fato , sem consertar meu veículo, eu estava pagando, ele mudou sua história e disse que eu não precisava da estimativa. Ele confirmou que um dos cheques foi enviado ao meu ex -marido em um endereço diferente do meu. Perguntei por que isso não foi enviado para mim e ele disse que era porque o nome xxxx também estava no cheque e que foi o endereço que eles tinham arquivado para ele. Eu disse a ele que havia enviado a Chase uma carta informando -os sobre nosso novo endereço há mais de um ano e ele confirmou que eles tinham o novo endereço para mim. Perguntei por que eles não mudaram para xxxx (meu ex -marido agora), ele disse que XXXX não enviou uma carta. Eu disse a ele que a carta afirmava que era para mudar o endereço para nós dois. Ele incluiu nossos nomes, data de nascimentos e número da conta e que XXX e eu assinamos a carta. Ele então foi por um breve momento e evitou responder à pergunta. Perguntei quando os cheques foram enviados por correio. Ele disse que o cheque de seguro foi enviado para mim no XXXX e o cheque de caixa foi enviado para xxxx, no endereço errado, no xxxx. Mais tarde, recebi uma carta datada de xxxx de que o cheque foi enviado de volta para mim no XXXX e não xxxx. Também expressei minhas preocupações em ter um pagamento atrasado e minhas profundas preocupações disso afetando meu crédito. Eu não tinha feito meu pagamento xxxx porque estava com a impressão de que meu carro foi pago da transação que ocorreu em xxxx e, em seguida, o fato de estar em contato constante com Chase sobre toda essa situação. Eu também sabia que, se fosse em frente e efetuasse meu pagamento xxxx, isso ajustaria meu saldo de pagamento no qual eu já havia enviado a quantia exata de dinheiro. Perguntei se eles iriam acenar algum pagamento tardio e/ou multas por causa de esse erro deles. Ele disse que de fato não eles não cobririam isso. Era minha responsabilidade pagar isso. Argumentei esse ponto e ele disse que eles "podem cobri -lo se for alguns dólares, mas ele teria que investigar isso. Mais tarde recebi o cheque de seguro de Chase pelo correio. Eu sabia que não receberia Os caixas chequem porque os correios encaminham apenas o correio por 1 ano, eu só esperava que o atual morador do apartamento tenha feito a coisa certa e o enviasse de volta para perseguir. No xxxx, voltei para a união de crédito com o cheque de seguro E nós íamos enviá -lo, um novo cheque de caixa e uma carta para perseguir. Em algum momento e tempo, de alguma forma, Chase recebeu o cheque de caixa de volta em sua posse e o aplicou à minha conta em xxxx. xxxx e eu liguei para Chase e conversei com xxxxx Na extensão xxxx em xxxx xxxx. Porque o cheque de seguro foi carimbado para depósito, mas havia outro carimbo sobre o carimbo de depósito, tornando -o inválido e não depositado. XXXX teve que verificar com seu supervisor para descobrir se estava ok ou se precisávamos obter um novo CHEC K de xxxx. Ela ligou para XXXX de volta um ou dois dias depois e disse que não havia problema em enviar o cheque original a eles. O XXXX enviou o cheque de seguro original de volta à busca para pagamento integralmente. Liguei todos os dias e frequentemente duas vezes por dia para confirmar que eles haviam recebido o cheque e meu carro finalmente havia sido pago. Finalmente, na terça -feira, xxxx, quando liguei, a gravação indicou que meu carro foi pago._x000D_
_x000D_
The Companies involved are as follows : Chase XXXX XXXX XXXX XXXX XXXX XXXX, Texas XXXX XXXX XXXX XXXX XXXX XXXX XXXX XXXX XXXX XXXX XXXX XXXX XXXX  XXXX, South Dakota XXXX XXXX XXXX XXXX XXXX XXXX XXXX XXXX XXXX, Florida XXXX XXXX</t>
  </si>
  <si>
    <t>Eu tinha um visto XXXX da Chase Credit Cards. No ano passado, notei que fiquei cobrando uma taxa de atraso, apesar de estar fazendo meu pagamento a tempo. Conversei com um representante de atendimento ao cliente (RSE) que explicava que eles estavam certos e eu estava errado. Eu disse a eles para cancelar minha conta, o que eles fizeram. Eu ainda tinha um saldo pendente, então continuei pagando até que estivesse dentro de uma quantia razoável antes de pagá -lo. Em xx/xx/xxxx, entrei na minha conta para fazer meu pagamento xxxx quando notei que fui cobrado a taxa de atraso de {$ 25,00} em xx/xx/xxxx, mesmo que eu tivesse feito o pagamento mínimo de {$ 25,00} em xx xx /Xx/xxxx. Meu extrato on -line também mostrou que meu pagamento foi pago em xx/xx/xxxx. Liguei e falei com uma RSE que me disse que, se eu tivesse esperado até xx/xx/xxxx, uma taxa de atraso não teria sido cobrada. Expliquei que é por isso que cancelei meu cartão de crédito em primeiro lugar por causa dessas práticas comerciais ridículas e antiéticas. Ele concordou em remover a taxa de atraso {$ 25,00}. Solicitei um número de confirmação, mas ele afirmou que eles não fizeram isso, mas isso apareceria na minha próxima declaração. Quando fui pagar meu pagamento xxxx, vi uma taxa atrasada de {$ 27,00} cobrada em xx/xx/xxxx, apesar de ter pago meu pagamento xxxx em xx/xx/xxxx, que aparece na minha declaração. Liguei para o Chase novamente e conversei com outra CSR que afirmou que foi minha culpa porque paguei meu pagamento xxxx em xx/xx/xxxx. Pedi para falar com um gerente, e o gerente fez uma tentativa inútil de renunciar à taxa de atraso e reduzir meu pagamento mínimo de volta para {$ 25,00} em vez de {$ 54,00}. Quando o gerente voltou à linha, ela afirmou que não conseguiu retirar a taxa de atraso ou alterar meu pagamento mínimo de volta para {$ 25,00} e me disse que continuaria sendo cobrado uma taxa de atraso se não pagasse {$ 54,00 } por xx/xx/xxxx. Eu desliguei nela naquele momento.</t>
  </si>
  <si>
    <t>Recebi um cheque com o Chase em 2015 e entrei em contato com o atendimento ao cliente para verificar se o cheque não era fraudulento. O representante do atendimento ao cliente disse que não havia problema com o cheque e os fundos estavam em minha conta e disponíveis para retirada, então eu retirei {$ 1500,00}, assumindo que eles estavam corretos e três dias depois logados na minha conta para descobrir que eu tinha sido cobrado {$ 12,00} e o {$ 1500,00} porque o cheque era fraudulento.</t>
  </si>
  <si>
    <t>Queremos expressar minha frustração em trabalhar em uma solicitação de venda a descoberto com o JP Morgan Chase e a FHA Mortgage, meu investidor. Eles não apenas tornaram a situação mais complicada, como também piorou._x000D_
Tudo começou quando solicitei uma modificação de empréstimo em xxxx. Mais de 6 anos atrás, solicitei uma modificação de empréstimo em minha casa porque estávamos enfrentando uma extrema dificuldade, em nossa renda devido a uma redução de horas, e não estávamos fazendo a mesma quantia que estávamos fazendo. Durante todo o processo, o JP Morgan Chase continuou negando -nos uma modificação de empréstimo devido à renda. Não entendo como a renda não alcançou um pagamento no qual estávamos fazendo mais do que quando trouxemos a casa. No ano passado, até o final de XX/XX/XXXX, estávamos tentando concluir uma revisão para uma modificação de empréstimos e fomos negados após quase um ano de estar apenas em revisão pelos subscritores, mas também eles continuaram solicitando mais e mais documentos que continuou atrasando o arquivo. Em xx/xx/xxxx, fui negado uma modificação de empréstimo devido à renda não foi suficiente para efetuar um pagamento acessível. Nesse caso, foi utilizado a receita bruta {$ 9700.00} e {$ 6800,00} como líquido, como isso é possível com uma renda de quase {$ 120000,00}, não nos qualificamos para uma casa que nem vale a pena {$ 300000,00} no momento. Disseram -nos que precisamos vender a casa em uma venda a descoberto._x000D_
De volta a XXXX, chamamos Chase e perguntamos qual é o processo para executar uma venda a descoberto. Eles nos aconselham que precisamos "listar a propriedade" e obter uma oferta aceita e um contrato para executar o processo. A propriedade foi listada em xx/xx/xxxx conforme sua solicitação, com um preço de listagem de {$ 340000.00 } Esse foi o valor avaliado no momento. Por xx/xx/xxxx, tivemos uma oferta aceita e entramos em contrato em xx/xx/xxxx {anexado é o contrato de venda}._x000D_
O pacote de venda a descoberto foi enviado por fax para o JP Morgan Chase em xx/xx/xxxx, juntamente com os documentos correspondentes para a venda a descoberto. Por xx/xx/xxxx, o arquivo foi atribuído a xxxx xxxx como especialista em reserva doméstica. Como caminho geral, os documentos foram solicitados durante todo o processo, como New RMA, Stubs de pagamento, extratos bancários e carta de explicações. Em xx/xx/xxxx, estávamos aconselhando que o arquivo foi aprovado condicionalmente para uma venda a descoberto. Na semana seguinte, ligamos para o credor e eles aconselham que eles só precisam executar uma avaliação que fazia parte das diretrizes estabelecidas pela FHA. Uma vez que a avaliação chegou, a propriedade foi avaliada em {$ 380000.00} e uma oferta de contador precisava ser feita pelos compradores devido ao fato de que em 88 % dos procedimentos líquidos, que era uma rede de {$ 330,00} não cobriria essa rede junto Com outras despesas no que diz respeito à Comissão Imobiliária, Imposto sobre Transferência, cobranças de escrituras e realocação não abordariam sob a oferta de {$ 350000.00}. Conversamos com os compradores e eles concordaram em fazer uma contra -oferta de {$ 380000.00} no qual o JP Morgan Chase solicitou {Letter está anexado}. Agora, depois de todo o trabalho ter sido feito, e estamos tentando executar uma data de encerramento, o JP Morgan aconselha que a FHA decidiu não avançar com venda a descoberto e avançar com um processo de encerramento e vender a casa em leilão {está anexada} . Como isso é possível que tenhamos passado por um processo de quase 6 meses e agora eles colocam essa cláusula. Não é justo que eu esteja tentando obter ajuda desde xxxx, e tudo o que você queria foi a execução duma hipoteca. Agora estou sob a situação e estou enfrentando um pior problema. Os compradores estão ameaçando me processar devido a uma quebra de contrato se eu não cumprir a venda da propriedade sob a venda a descoberto. Eles também estão me processando por despesas acumuladas no processo de venda a descoberto, como sua avaliação, que foi feita duas vezes e uma inspeção de propriedades acumulada para {$ 1500.00}. Isso não é justo, tudo o que queremos é fazer um treino que seria uma situação de vitória para todos nós. Quero processar o Chase por tudo o que eles estão fazendo conosco, especialmente agora quando finalmente fomos aprovados pelo menos para uma venda a descoberto, mas você deseja removê -lo e fazer um leilão devido a descobrir o preço do REL da propriedade. Isso é observado e você deve ter vergonha de si mesmo. O JP Morgan Chase está alegando que o investidor é FHA e eles têm o poder de fazer o que quiserem. Quero que o que seja certo seja feito neste caso antes de processar o JP Morgan Chase e também processar a hipoteca da FHA sob o tribunal.</t>
  </si>
  <si>
    <t>Eu sou um cliente leal de perseguições na última década e tenho dois cartões de crédito com Chase, incluindo um cartão preferido de Chase Sapphire. Eu sempre pago a tempo, uso com frequência e ainda é o cartão que está me punindo com uma TAEG tremendamente alta de 24,99 %. Liguei e fiquei com os representantes de 'relacionamento' do Cavalier e Nasty Client que não foram capazes de se mexer no APR, apesar de todos os meus outros cartões de crédito. Fiz um bom trabalho ao aumentar minhas pontuações de crédito, não tenho falências, inclinações ou qualquer coisa que deve permitir que Chase me punisse, e ainda assim eles não estão dispostos a se mexer. Eles me dizem que não há nada que eles possam fazer, que isso passa por críticas periódicas, mas que não posso pedir que o abaixem, e elas são bastante desagradáveis ​​com isso. Eu nunca ouvi falar disso. Meus outros cartões de crédito abaixaram minha APR por telefone em pelo menos 10 %, e Chase não está disposto a descer.</t>
  </si>
  <si>
    <t>Chase se recusa a reverter taxas e seguir seus próprios processos e procedimentos. Eu não deveria ter que ligar para o banco e perguntar diariamente se tiver cobranças que não consigo ver na minha conta, pendente ou publicado. Fui cobrado a taxa da NSF de um XXXX quando liguei para o banco, me disseram que a taxa foi baseada em cobranças de xx/xx/xxxx. No entanto, quando verifiquei minha conta, não há cobranças de xxxx em xx/xx/xxxx. Se eles fossem honestos sobre quando a taxa foi publicada, que era xx/xx/xxxx, teriam que reconhecer a taxa publicada no mesmo dia que a cobrança XXXX foi publicada. Eles teriam reconhecido que não era tempo suficiente para resolver antes de incorrer na taxa da NSF. Esse foi o conselho da XXXX, para "monitorar minha conta diariamente". Taxas com base em cobranças de xxxx? Desde que o Chase diz que eles operam em "tempo real", eu deveria ter recebido um alerta em xx/xx/xxxx e as cargas deveriam ter mostrado "pendente" até que totalmente publicado em xx/xx/ Xxxx. Se as cargas do XXXX aparecerem pendente em xx/xx/xxxx, o monitoramento da conta diariamente teria ajudado. Mas esse não é o caso - nenhuma cobrança de xxxx apareceu na minha conta. E se eu estivesse monitorando minha conta diariamente, não haveria nada para ver, porque nunca havia cobranças pendentes ou publicadas por xx/xx/xxxx de xxxx. Para xx/xx/xxxx, nunca houve acusações, sem cargas pendentes, nenhum alerta foi enviado sobre como Eu agendei. Se eu estivesse monitorando minha conta diariamente, não teria visto nada, para que isso não teria me ajudado. No entanto, estou sendo cobrado {$ 3 4.00} por não saber e nunca permitiu a oportunidade de resolver antes de incorrer na taxa. Como resultado das ações da Chase, as cobranças e a taxa da NSF aparecem na minha conta no mesmo dia, nesse caso, mesmo com o monitoramento, nunca houve uma oportunidade de resolver._x000D_
_x000D_
Fui aconselhado anteriormente pelos funcionários da Chase por telefone o seguinte: 1. Os depósitos de caixa do caixa eletrônico feitos no mesmo dia entrarão em vigor naquele dia._x000D_
_x000D_
Fiz um depósito em caixa eletrônico no xxxx xxxx após o trabalho, no mesmo dia de uma cobrança de xxxx que estava pendente. Chase se recusa a reconhecê -lo porque foi feito após o "corte" imaginário, de xxxx xxxx e eu moro em xxxx xxxx. A pessoa razoável média, entende "o mesmo dia" significa antes da meia -noite e em seu próprio fuso horário ( O meu é central).</t>
  </si>
  <si>
    <t>Xxxx xxxx xxxx xxxx xxxx xxxx xxxx xxxx xxxx xxxx xxxx xxxx ny xxxx Re: conta de chase fechada sem causa: o departamento de proteção financeira do consumidor depois de pensar muito na minha experiência, decidi entrar em contato com você. Chase decidiu encerrar minhas contas correntes sem nenhuma notificação prévia. Ainda não estou claro as razões pelas quais minha conta foi fechada e não tive a oportunidade de fornecer uma explicação se for necessário. Depois de muita deliberação, eu concluí que esse era o método de perseguir o método de não ter que me fornecer o bônus sob a promoção que abri minhas contas. Portanto, estou escrevendo para você na esperança de reabrir a conta com a promoção original sendo homenageada. Como não recebi nenhum motivo ou explicação para as contas que estão sendo fechadas, só posso concluir que isso tinha algo a ver com o depósito múltiplo de um cheque._x000D_
_x000D_
Os eventos que levaram a isso são os seguintes: em xx/xx/2018, depositei um cheque de {$ 110,00} na minha conta Chase, por meio de depósito de cheque móvel, o dia anterior a mim para sair para férias em xxxx. No XX/XX/XXXX, minha irmã XXXX depositou o mesmo cheque na minha conta xxxx, sem meu conhecimento, pois ainda estava de férias em xxxx. Após o meu retorno, visitei o Chase Branch # xxxx localizado em xxxx xxxx xxxx xxxx xxxx, Florida (xxxx), para trocar moeda de xxxx de volta para dólares. Eu não tinha conhecimento da atividade de cheque que ocorreu enquanto estava fora. Naquela época, fui aconselhado pelo representante da filial sobre o depósito de cheque duplicado e meu bloco de conta. Enquanto eu estava no ramo, entrei em contato com minha irmã xxxx e ela explicou que viu o cheque na minha mesa e depositou -o para mim, pois ela pensava que eu tinha esquecido de fazê -lo antes de sair para férias. Enquanto eu estava fora do país, ela afirmou que tentou entrar em contato comigo para confirmar, mas não conseguiu me alcançar, e se você souber alguma coisa sobre xxxx, saberá que é difícil se comunicar com os EUA da XXXX. Portanto, em sua inocência, ela seguiu em frente e depositou o cheque em nossa conta conjunta xxxx._x000D_
_x000D_
A jovem do ramo tentou me ajudar ligando para o escritório principal para descobrir os parâmetros ao redor do bloco e as etapas que eu precisava tomar para removê -lo. Depois de explicar a situação para o representante no telefone, o representante da filial me aconselhou que eu precisaria apenas esperar uma semana para que o cheque fosse devolvido, e a conta seria desbloqueada desde que eu tinha entrado no banco com tempo suficiente para retificar a situação._x000D_
_x000D_
Posteriormente, abri duas contas representativas de beneficiários com Chase, uma para minha irmã, xxxx xxxx e outra para minha mãe, xxxx xxxx, sem problemas. Alguns dias depois, todas as contas foram fechadas sem nenhuma notificação!_x000D_
_x000D_
Isso causou muita confusão, pois eu havia ido ao Escritório de Seguro Social e os acordos começaram a ter meus cheques mensais de minha mãe e irmã da Seguro Social depositados nessas contas recém -abertas._x000D_
Essa experiência me levou a acreditar que fui estereotipada com base em um erro cometido pelo meu membro da família XXXX e agora sou incapaz de banco com Chase. Sou um cliente bancário honesto há muitos anos sem contratempos. Não fui informado ou desinformado durante todo esse processo, o que não me concedeu a oportunidade de aproveitar as medidas necessárias para corrigir o erro. Solicito para poder abrir todas as contas e, se possível, ter a oportunidade de se qualificar para a nova promoção do cliente, que foi originalmente oferecida com a abertura de novas contas. Acredito que o Chase é um bom instituto e, no curto período de tempo em que estávamos com seu banco, conseguimos um banco com mais facilidade, pois temos circunstâncias bancárias tão delicadas. Agradecemos antecipadamente por sua assistência sobre este assunto._x000D_
_x000D_
_x000D_
_x000D_
Sinceramente, xxxx xxxx</t>
  </si>
  <si>
    <t>O Chase Bank se envolveu em um padrão de conduta prejudicial para seus clientes e consumidores americanos. O Chase está envolvido em um esquema sistemático ilegal no fechamento prematuramente de certas contas de consumidores. Sou vítima e também testemunha do comportamento do Banco do Chase._x000D_
_x000D_
A Chase fechou automaticamente contas (devido a atividades fraudulentas ou atividade não autorizada) sem a investigação, conforme exigido por lei. Eles então relatam essas informações negativas a um CRA XXXX XXXX XXXX XXXX que eles possuem em parte._x000D_
_x000D_
A Chase não notificou os consumidores do fechamento e não forneceu respostas aos consumidores questionando e apenas forneceu a declaração superficial de que era uma decisão interna e/ou uma decisão comercial, eles também não realizam a investigação, economizando dinheiro e violando a lei de proteção ao consumidor._x000D_
_x000D_
A Chase não conseguiu revisar ou processar adequadamente atividades fraudulentas ou reivindicações fraudulentas antes de fechar a conta._x000D_
_x000D_
A Chase fabricou informações como arquivar relatórios fraudulentos da SARS para que o pretexto parecesse mais plausível._x000D_
_x000D_
O Chase Bank também está violando as Diretrizes de Comissões de Câmbio de Valores Mobiliários e a Chase Bank Charter._x000D_
_x000D_
O Chase Bank se envolveu em auto -enriquecimento. O Chase Bank violou a lei bancária da Califórnia. O Chase Bank violou as leis de proteção ao consumidor e está envolvido em causar danos aos consumidores._x000D_
_x000D_
Esse comportamento é recente e também demonstrado por xxxx xxxx xxxx. O CFPB e outras agências reguladoras estão investigando o comportamento XXXX. Encorajo o CFPB a fazer o mesmo com Chase. Anexei o recente comunicado de imprensa do CFPB sobre a investigação XXXX._x000D_
_x000D_
Se um banco está fazendo isso com os consumidores, todos os bancos estão envolvidos nesse comportamento de danos aos consumidores.</t>
  </si>
  <si>
    <t>Estou comprando a melhor taxa de juros. Não me disseram que isso resultaria em uma investigação difícil sobre minha pontuação reduzindo meus pontos. Estou furioso e gostaria que fosse removido imediatamente, por favor. Outros lugares que eu comprei não resultaram em uma investigação difícil, Chase é o único que teve e não o divulgou. Obrigada.</t>
  </si>
  <si>
    <t>Recebi um e -mail do xxxx xxxx xxxx na terça -feira xx/xx/2018 que afirmou que a forculura em minha casa está em espera; então, por que estou recebendo avisos de uma data de venda definida de XX/XX/2018! Os serviços de empréstimos de qualidade estão tentando decifrar a agência CFPB e eu! Isso é uma indignação nessas circunstâncias, enquanto o Chase Bank me enviou uma carta no XX/XX/2018 alegando que terá uma atualização sobre xx/xx/2018? E também notei que o Chase Bank disse que é minha conta! Esta não é minha conta, não tenho conta no Chase Bank agora ou nunca, esta é uma dívida fantasma ilegal, ponto final! Os Serviços de Empréstimos de Qualidade estão tentando vender ilegalmente minha casa, enquanto o Chase Bank afirma estar investigando o roubo de identidade, o roubo de ações e a fraude de escrituras de confiança, pois foi documentada e estabelecida pela Divisão de Crimes Comerciais do XXXX. Sob o Código Penal da Califórnia 115 PC, o arquivamento de documentos falsos ou fraudulentos é um crime, mas xxxx xxxx xxxx xxxx fez exatamente isso, apresentou documentos fraudulentos a um escritório público, isso é indesculpável e criminoso. Eles estão em não conformidade com o FDCPA 15 1692 assédio e abuso, o uso ou ameaça de uso da violência ou outros meios criminais para prejudicar a pessoa física, a reputação ou a propriedade e o anúncio à venda de qualquer dívida para coagir o pagamento da dívida.</t>
  </si>
  <si>
    <t>Abriu um cartão pré -pago do Chase XXXX Onxx/XX/2018 e carregado {$ 200,00} para iniciar. Depois que recebi o cartão, carreguei outro {$ 400,00} em xx/xx/2018. Este cartão era para servir como um cartão em um pagamento de conta de academia compartilhado e uma maneira de nós dois carregarmos dinheiro para obter créditos XXXX. Ele foi carregar dinheiro com isso e isso lhe deu um erro, liguei para Chase e eles aconselharam que estavam tendo erros do sistema e continuando tentando, sem problemas com meu cartão. Continuamos a experimentar o XXXX sem sucesso, então em torno de xx/xx/xxxx entramos em um ramo de perseguição e eles aconselharam que o cartão parecia fechado. Passei uma hora no telefone enquanto estava lá com o atendimento ao cliente da Chase, que procurou e disse que encontro todos os parâmetros, eu tinha a conta on -line e ela ligou para o Departamento de Coleções e ela verificou que eu não tinha coleções com eles, então não havia razão Essa conta deveria ter sido fechada, mas foi, e eu receberia um cheque em 5 a 7 dias para o meu {$ 600,00}. Xx/xx/xxxx, ainda não há verificação, então eu ligo e exigi saber o que está acontecendo de novo. Alguma equipe de escaladas me ligou de volta e diz que a conta agora estava fechada no XX/XX/XXXX e agora haverá um cheque que foi enviado para mim. Perguntei novamente por que estava fechado e ela não teve resposta. Hoje xx/xx/xxxx ela liga de volta dizendo que eu conectei xx/xx/xxxx e, na próxima vez, foi xx/xx/xxxx, eles executaram algum "script" em xx/xx/18 e porque eu não estava conectado "Chega de '' eles fecharam. Isso não faz sentido! E, se eles de fato o fecharam, então por que ainda não recebi meu dinheiro e por que não fui informado ou contatado sobre isso nem informado quando liguei várias vezes tentando carregar dinheiro. Isto não está certo. Também entrei em contato com o XXXX que não tinha nada a dizer sobre isso e me referi a Chase. Quem é responsável por isso, eu conheci todos os parâmetros, fiz tudo no contrato do cartão e ainda estou fora {$ 600,00}, que supostamente está sendo enviado para mim. Isso é inaceitável.</t>
  </si>
  <si>
    <t>Na segunda -feira xx/xx/xxxx, minha conta foi exagerada por {$ 21.00}. Eu não tinha fundos para cobrir esse valor, então previ uma taxa de rascunho para a transação que causou esse excesso inicial._x000D_
_x000D_
Na quarta -feira, xx/xx/xxxx, minha conta foi cobrada duas taxas adicionais de vencimento {$ 34,00}. Minha conta agora está exagerada por {$ 160,00} em parte devido a {$ 100,00} nas taxas do banco. Vendo que eu não tinha os fundos para a overdraw inicial, é uma política irracional que o banco supere minha conta._x000D_
_x000D_
Quando perguntado sobre qualquer alívio completo ou parcial das taxas, meu pedido foi negado porque minha conta era "inelegível para quaisquer reversões de fundos mais insuficientes".</t>
  </si>
  <si>
    <t>Informei os serviços de cartão de crédito da Chase que estou passando por dificuldades e que só posso fazer o pagamento pelo valor de {$ 50,00} por mês que perseguir não quis os dólares {$ 50,00} por mês que desejam fechar a conta._x000D_
_x000D_
E, devido à situação de pagamento, o Chase relatou pagamentos tardios às agências de crédito, eu sou Chase Client há muitos anos, obrigado xxxx xxxx xxxx xxxx</t>
  </si>
  <si>
    <t>Acabei de receber uma carta pelo correio da Chase afirmando que solicitei uma conta de assinatura XXXX XXXX VISA quando não o fiz. Ele também diz que eles não aprovaram o pedido. Eu já sei que meu crédito não é ótimo. Então, eu sei para não me candidatar a esses tipos de coisas. Fui verificar meu relatório de crédito, pois dizia que o xxxx xxxx procurou e está no meu relatório de crédito e estou preocupado que alguém esteja tentando roubar minha identidade.</t>
  </si>
  <si>
    <t>Inundação xx/xx/xxxx Ocorreu. Entrei em contato com xxxx xxxx (provedor de seguros). Eles me disseram que eu poderia tirar qualquer coisa molhada. Peguei roupas, toalhas, itens arruinados, móveis, etc._x000D_
Eles enviaram um ajustador. Em sua visita, ele disse que estava me aprovando por uma verificação de construção de {$ 8000,00} para começar. E para seguir em frente e entrar em contato com minha empresa de hipotecas, porque eles precisariam endossar também. Ele também me disse que eu poderia tirar qualquer coisa molhada. Ele me informou que eu não precisava ter um empreiteiro de licença para trabalhar na casa. Eu poderia escolher quem eu queria ou fazer isso sozinho._x000D_
Liguei imediatamente para Chase, disse a eles que inundei, tenho um cheque chegando e perguntei o que eu precisava fazer. A mulher me disse para escrever um número de rastreamento, assinar o cheque e enviar a eles para que eles pudessem endossá -lo. Nesse momento, eu não sabia que eles mantinham o dinheiro e me trouxeram. Não houve nada dito sobre um processo ou qualquer outra coisa._x000D_
Xx/xx/xxxx {$ 8000.00} Verificação cortada por xxxx._x000D_
Xx/xx/xxxx entrou em concordância com xxxx xxxx para rasgar e instalar._x000D_
XX/XX/XXXX Demo/remoção iniciada por xxxx xxxx. {$ 5000.00} xx/xx/xxxx Eu enviei check -in para perseguir._x000D_
Chase xx/xx/xxxx Corte meu {$ 8000,00} Verificação de inicialização para reparo de construção._x000D_
REPAROS ELÉTRICOS XX/XX/XXXX Madeers não poderiam funcionar {$ 220,00} xx/xx/xxxx a secagem iniciada. {$ 3000.00} xx/xx/xxxx Reparos elétricos feitos {$ 170,00} xx/xx/xxxx nova bomba sépticos instalada {$ 700.00} xx/xx/xxxx i Enviei no {$ 72000,00} verificação de xxx para perseguir, endors. Conversei com xxxx xxxx lá e ela disse que envie o cheque endossado e que o dinheiro foi colocado em uma conta de garantia restrita._x000D_
XX/XX/XXXX A declaração de intenção de reparar via site xxxx, onde eu conectei primeiro e comecei a ver os formulários que Chase tinha online._x000D_
Xx/xx/xxxx entrei em contato com xxxx e disse que os formulários tinham que ser concluídos. Ele disse que não estava ligado. Eu disse a ele que entraria em contato com Chase._x000D_
Contatou Chase._x000D_
Xx/xx/xxxx disse ao XXXX que conversei com o Chase e eles disseram que, desde que ele fosse licenciado, você poderia deixar as informações de vínculo. Ele disse que o drywall não é o sub -trabalho licenciado. Eu assegurei que ele o receberia seu dinheiro porque Chase estava ciente da minha situação._x000D_
Xx/xx/xxxx Intenção enviada para reparar o formulário xx/xx/xxxx entrei em contato com xxxx e pedi que ele completasse XXXX e a renúncia de penhor contratados e disse que se ele pudesse preencher isso, Chase sabe que não preciso de um empreiteiro geral (para fazer drywall trabalhar ) Xx/xx/xxxx Eu pedi xxxx para a papelada novamente e eu disse que tudo bem sobre a licença e a ligação. Eu conversei com o Chase sobre isso._x000D_
XX/XX/XXXX-XX/XX/XXXX Instalação Drywall concluída {$ 6500.00} XX/XX/XXXX XXXX Recibos de dispositivo carregados. {$ 4700.00} xx/xx/xxxx Primeira inspeção solicitada por mim. Cancelado por Chase quando?_x000D_
Letra xx/xx/xxxx enviada da Chase dizendo que recebeu minha solicitação de exceção, mas não pode aprová -la até que recebam um relatório de inspeção mostrando o status dos reparos._x000D_
Tile de XX/XX/XXXX Concluído em Bath {$ 630.00} xx/xx/xxxx enviou uma carta ao Chase XXXX por suas instruções, solicitando renunciar aos contratados renúncia e cópia dos contratados Licença/Seguros e Bonding. Eu conversei com o Chase naquele dia e me disseram que tudo ficaria bem, apenas para enviar a carta de solicitação._x000D_
Xx/xx/xxxx madeira entregue {$ 1700,00} xx/xx/xxxx-xx/xx/xxxx pintando {$ 1800.00} (pago por suprimentos de tinta antes de xx/xx/xxxx {$ 1200.00}) xx/xx/xxxx 2nd inspeção Quando descobri que o primeiro foi cancelado, eles disseram porque o inspetor tentou entrar em contato comigo três vezes._x000D_
Xx/xx/xxxx-xx/xx/xxxx pisos de concreto pintados {$ 440,00} xx/xx/xxxx e suprimentos de porta adquiridos {$ 1100.00} xx/xx/xxxx-xx/xx/xxxx e osors instalados {US $ 790. 790.00 XX/XXXX GRAFT E SUPLIMENTOS DE PORTA {$ 120.00} xx/xx/xxxx 2ª inspeção cancelada por Chase. Vi isso online. Não tinha notificação._x000D_
XX/XX/XXXX As formas não foram dispensadas por Chase. Conversei com xxxx xxxx perguntou por que a inspeção foi cancelada. Ela disse (a segunda vez que me disseram isso) que as notas dizem que a inspeção foi cancelada porque eles tentaram entrar em contato comigo. Isso é o que me disseram nas duas vezes. Ela disse que o motivo era provavelmente porque eu ainda não tinha um empreiteiro licenciado, mesmo que fosse observado o contrário. Eu nunca recebi ligações de inspetores ou mensagens, apesar de terem dito que eu tinha pelo menos 6 ligações referentes. Pedi para falar com um supervisor, obtenha xxxx xxxx, especialista em resolução/supervisor de conta. Precisava de uma licença e a solicitação nunca foi aprovada. Ela disse que você pode solicitar o que quiser, não significa que você vai conseguir. Esse é o ponto de um pedido. Tudo dito em questão e tom condescendente. Eu informei que Chase havia me dito para fazer o pedido em primeiro lugar e me garanti que estava bem para a minha situação._x000D_
XX/XX/XXXX 3rd Inspeção solicitada xx/xx/xxxx letra enviada por Chase dizendo que recebeu a solicitação de exceção, mas não pode aprovar até que tenham pago em faturas completas e recibos válidos excedendo {$ 28000,00} lançados até agora._x000D_
O inspetor xx/xx/xxxx chamado para marcar uma consulta._x000D_
Xx/xx/xxxx banheiro e pia no banho completo instalado xx/xx/xxxx letra enviada por correio que disse que aprovou minha solicitação de exceção e me enviará uma verificação de fundos de reivindicação de seguro por xx/xx/xxxx. O próximo cheque que recebi foi xx/xx/xxxx para {$ 790,00}._x000D_
XX/XX/XXXX teve inspeção, foi considerado 70 % completo por terceiros contratados pela Chase._x000D_
Xx/xx/xxxx Eles enviaram uma carta com meu cheque para {$ 790,00} que disseram que enviarão o restante dos meus fundos. Eles recebemos um relatório de inspeção final, mostrando que os reparos na propriedade estão em pelo menos 90 % completos._x000D_
Xx/xx/xxxx conversou com xxxx xxxx da Chase e ela disse que os reparos não estavam completos. Eu estava em 70 %. Eles ainda estavam segurando {$ 50000,00}. Perguntei o que precisava ser feito para 100 % de inspeção e ela disse pisos, armários, acessórios, pontos de venda. Sem dinheiro até que eles obtenham uma licença de contratado e renúncia a penhor._x000D_
XX/XX/XXXX Os contratados com contratados renúncia e contrato xxxx e cartas solicitando reembolso e recibo final. Xx/xx/xxxx Eu havia solicitado um cheque para ele da Chase._x000D_
XX/XX/XXXX Converso com xxxx em xxxx. Disse que eu precisava de uma licença de contratados ou as coisas poderiam ser mais simples se eu mudar para o autocontratador. Eu disse que nunca tinha ouvido saber que era possível, e a primeira vez que sabia que era uma opção. Ela disse que era possível se eu tivesse uma hipoteca atual com eles. Embora se ela me mudasse para a auto-contratação, eu não poderia usar o site de cheques de seguro e tiver que pagar tudo fora do bolso primeiro e depois ser enviado quando terminar totalmente. Eu disse que não me sinto confortável em mudar, preciso falar com meu advogado com o que devo fazer porque a) preciso de um registro eletrônico de tudo e a autocontrase depende de fax e correio b) Como posso ser assegurado o dinheiro virá até mim no final? Ela disse que iria ligar para XXXX para ver se, em vez de uma licença, ele poderia produzir prova de seguro / fiança. Eu disse, sinta -se livre. Ela disse que funcionaria para liberar meus fundos._x000D_
Xx/xx/xxxx conversou com xxxx xxxx no chase porque eles lançaram {$ 450,00} Eu perguntei o que foi, foi para recebimentos xxxx de suprimentos de mitigação. Eu disse a ela que pensei que me disseram que não estava recebendo mais dinheiro até terminar, porque ainda tinha muitos recibos não pagos. Ela disse que se eu pudesse enviar o cheque cancelado XXXX XXXX {$ 6500.00}, que eles me reembolsariam por isso, mas não lançariam mais fundos. Ela também disse que as notas diziam que XXXX XXXX havia sido chamado, mas nenhuma resposta em xx/xx/xxxx._x000D_
XX/XX/XXXX Chase me ligou para me informar que eles cancelaram minha solicitação de cheque para pagar xxxx xxxx {$ 6500.00} desde que eu enviei um recibo que foi pago._x000D_
Piso xx/xx/xxxx colocado xx/xx/xxxx armários instalados._x000D_
Pisos xx/xx/xxxx a serem selados.</t>
  </si>
  <si>
    <t>Ao verificar meu relatório de crédito, observei um endereço e uma conta que está nos meus relatórios que não são meus. Fui vitimado por roubo de identidade e agradeceria se você me ajudasse na remoção desta conta.</t>
  </si>
  <si>
    <t>Acredito que os funcionários do Chase Bank estão falsificando interações e documentação do cliente, que resultando em milhares de dólares de cobranças fraudulentas por cartões de crédito. Tenho registros telefônicos, e -mails com carimbo de hora, cartas e faxes com carimbo de hora para apoiar esta reivindicação._x000D_
_x000D_
3 Os funcionários falsificaram as informações em minha conta, o que resultou em sobrecarregar minha conta {$ 3700,00}. Tentei entrar em contato com o Chase Bank por telefone, email e fax, mas continuo sendo transmitido e nenhuma pessoa está disposta a discutir o problema comigo. Tenho registros telefônicos, e -mails com carimbo de hora, cartas e faxes com carimbo de hora para apoiar esta reivindicação._x000D_
_x000D_
Funcionários envolvidos: xxxx xxxx xxxx, xxxx xxxx xxxx, xxxx (sem sobrenome fornecido) O que aconteceu: eu contestei uma cobrança no meu cartão de crédito em XX/XX/2018 porque recebi produtos além do que havia comprado e o e o O fornecedor não estava respondendo às minhas tentativas de contatá -las._x000D_
_x000D_
Entre XX/XX/2018 e XX/XX/2018, procurei o Banco várias vezes, porque achei estranho que não tivesse recebido nenhuma comunicação, nem mesmo a carta usual afirmando que eles estão investigando._x000D_
_x000D_
XX/XX/XXXX Finalmente peguei um funcionário por telefone: xxxx xxxx xxxx e expliquei o que aconteceu. Perguntei -lhe se ele queria que eu lhe enviasse uma amostra do que recebi para verificar se não é o que eu pedi e ele disse que não, geralmente não temos clientes enviados para nós porque não temos como processá -lo. Também expliquei a ele que estou disposto a enviar o produto de volta ao comerciante, mas não deveria estar pagando por isso. Ele concordou e me disse em não enviá -lo de volta ao comerciante. Esta chamada foi gravada e Chase deve ser capaz de fornecê -la._x000D_
_x000D_
Xx/xx/xxxx Recebi uma letra no correio solicitando informações adicionais e em xx/xx/xxxx. Conversei com xxxx xxxx xxxx no telefone, seguindo para garantir que recebi a carta, mas não tinha perguntas adicionais. Esta chamada foi gravada e Chase deve ser capaz de fornecê -la. ** Consulte o documento anexado # 1 ** xx/xx/xxxx Eu enviei respostas escritas para as perguntas na carta referenciada acima. Enviei via Chase Secure Message Center e via fax. Tenho confirmações para validar as duas mensagens recebidas pelo Chase. ** Consulte o documento anexado nº 1 (4 páginas) ** xx/xx/xxxx Enviei uma mensagem adicional através de mensagens seguras do Chase porque recebi algumas informações adicionais sobre os produtos defeituosos. Tenho uma confirmação de Chase de que a mensagem foi recebida._x000D_
Durante esse período, recebi 2 telefonemas e 1 carta. Eu respondi a ambos. XXXX e XXXX podem verificar isso. São as duas pessoas com quem conversei no telefone._x000D_
_x000D_
Em xx/xx/2018, recebi uma carta pelo correio do xxxx xxxx xxxx afirmando que eles não conseguiram me alcançar por telefone e eu não havia respondido às mensagens de correio. Ambos são falsos, tenho registros telefônicos, e -mails e receitas de fax carimbadas para verificar se eles foram enviados e recebidos. Devido a esse comportamento fraudulento xxxx xxxx xxxx, carregou minha conta {$ 3700.00}. ** Consulte o documento anexado nº 2 (1 página) ** xx/xx/2018 Enviei um e -mail imediatamente para descobrir o que aconteceu e também incluí a linha do tempo acima na minha correspondência._x000D_
_x000D_
Xx/xx/2018 Conversei com alguém chamado xxxx e ela me disse que acabou de enviar uma carta pelo correio, perguntei se eu a recebi, mas não. Ela concordou em reenviar a carta. Recebi a segunda carta em xx/xx/2018 e enviei as informações que eles estavam solicitando via fax (tenho recibos). Esta chamada foi gravada e Chase deve ser capaz de fornecê -la. ** Veja o documento anexado # 3 ** xx/xx/2018 Recebi uma carta de xxxx (sem sobrenome dada) afirmando isso porque xxxx xxxx xxxx havia me dito para não enviar o produto para perseguir e não enviá -lo para o comerciante , eles não puderam me ajudar. Xxxx xxxx xxxx é um funcionário da Chase, se ele cometer um erro, Chase deve ser responsável, não eu. ** Consulte o documento anexado # 4 ** Essas mesmas notícias são anexadas no formato PDF, porque esse formulário parece ter removido todos os espaços e retornos.</t>
  </si>
  <si>
    <t>1. xx/xx/xxxx, letra de xxxx xxxx xxxx xxxx A conta de reivindicação foi colocada com xxxx para a coleta enviada._x000D_
2. Chamado Chase: Disse, já que eu não tinha o número completo da conta que preciso ligar para xxxx em relação à carta recebida._x000D_
3. chamado xxxx.told A coleção é sobre um cartão de crédito XXXX. Disse a eles que não tinha conhecimento de nenhuma acusação não paga. Perguntado o que foi comprado. Disseram as declarações foram enviadas para mim._x000D_
4. XX/XX/XXXX, 2ª letra de xxxx com opções de pagamento enviadas._x000D_
5. xx/xx/xxxx chamado xxxx porque não recebi cópias de instruções. Conversou com xxxx xxxx ext. Xxxx. Disse que eu os receberia em 7 a 10 dias._x000D_
6. xx/xx/xxxx chamado xxxx porque não recebi cópias de instruções. Conversei com xxxx xxxx. Disse à mídia recebida no XX/XX/XXXX por eles e ela não sabia por que eu ainda não os havia aliviado, mas deveria em breve._x000D_
7. xx/xx/xxxx chamado xxxx porque não recebi cópias de declarações conversadas com xxxx xxxx. Eu disse a ela que estava contestando as acusações. Fui resumido para perseguir a recuperação de documentos do banco e falei com xxxx (xxxx). Disse que deveria receber declarações em 7 a 10 dias._x000D_
8. XX/XX/XXXX Cópia de declarações mostrando uma cobrança para xxxx xxxx xxxx em xx/xx/xxxx para {$ 100,00} e vários meses de cobranças tardias._x000D_
9. Procure o recebimento na minha conta xxxx xxxx para confirmar que não fiz a cobrança. Eu tenho número de recibo xxxx datado xx/xx/xxxx mostrando que paguei meu xxxx xxxx com meu xxxx xxxx xxxx._x000D_
10. xx/xx/xxxx chamado Chase Bank para tentar resolver o problema com essa cobrança que eu não fiz. Conversei com xxxx (xxxx), paguei meu xxxx xxxx com um xxxx xxxx xxxx no xx/xx/xxxx e não paguei uma segunda vez, no dia seguinte, no cartão xx/xx/xxxx com o cartão de perseguição. Disseram -me que minha disputa foi recusada xx/xx/xxxx. Expliquei que estava tentando resolver isso antes de apresentar uma queixa no Departamento de Proteção Financeira do Consumidor. Ela sugeriu que eu conversasse com um especialista em serviços sênior e me transferiu para xxxx (xxxx). Ele se ofereceu para "aceitar {$ 70,00} para fazer isso desaparecer". Xxxx xxxx xxxx para contestar ainda mais a carga.</t>
  </si>
  <si>
    <t>Em xx/xx/2018, minha esposa e eu checamos um xxxx xxxx para o que deveria ser uma estadia de 7 dias. Ao verificar naquela noite depois de voar para o nosso destino, ficamos extremamente decepcionados com a limpeza e a sujeira da casa, então deixamos a primeira coisa pela manhã e checamos em um hotel local. Xxxx xxxx se recusou a nos reembolsar para a nossa estadia pelas 6 noites em que não ficamos e insistimos que eles mantivessem o {$ 350,00}, mesmo depois de enviarmos fotos de quão nojento a casa estava. Nesse ponto, liguei para o Chase Bank para contestar a acusação e Chase deu um crédito provisório. Chase conseguiu ver que, de fato, fizemos o check -in de um hotel, vendo que usei meu cartão de crédito Chase para o hotel. Eles disseram que isso era suficiente para mostrar que não ficamos no XXX XXXX e achamos que o problema foi resolvido. Expliquei a perseguir que estava disposto a pagar por uma noite (12 horas) que ficamos e eles disseram que não havia como reembolsar apenas 6 das 7 noites. Bem, agora, mais de 2 meses depois, Chase está revertendo {$ 260,00} do {$ 350,00} que foi originalmente revertido. Após 3 telefonemas com o Chase, me disseram que não tenho nenhum recurso porque o XXXX XXXX forneceu uma documentação que substancia a cobrança. Sério??? Então, o que deveria ser {$ 50,00} por noite é agora {$ 260,00}? Chase não conseguiu reembolsar minha conta apenas o {$ 300,00} aplicável pelas 6 noites em que não ficamos, mas agora eles podem creditar xxxx xxxx {$ 260,00} por uma noite? Chase se recusa a me enviar uma cópia da resposta do XXXX XXXX para que eu possa refutar adequadamente sua resposta. Não recebi nenhuma comunicação da Visa e Chase disse que o Visa não tem número de telefone para ligar a esse respeito. Chase não me deixou falar com um gerente e agir como se fosse um acordo fechado. XXXX XXXX não tentou resolver esse problema comigo e agora Chase também não está tentando me representar como cliente. Portanto, aparentemente não tenho recurso, exceto registrar essa reclamação e/ou contratar representação legal que custaria muito mais do que o {$ 260,00} que era, na minha opinião, apenas ilegalmente retirado da minha conta corrente.</t>
  </si>
  <si>
    <t>Declaração contas para verificação e economia que já foram fechadas. Enquanto eles estavam pesquisando a fraude, eu propositadamente os fiz trancar as contas onde não tinha acesso a eles e entreguei o cartão de débito, cartão de crédito e cartão de crédito falso, que eu nunca usei, pois ele tinha o código postal errado e eles acabaram de adicionar Todas as acusações fraudulentas que eu disse que não fiz e cobraram o comerciante que eles me denunciaram a uma agência de cobrança depois que relatei às agências de crédito. Por favor ver anexo. Esta instrução impressa no local da filial xxxx xxxx xxxx xxxx, xxxx, tx xxxx. Mostra meus depósitos, mostra o XXXX como transferências eletrônicas, mas meu eletronics retira apenas para {$ 3900,00} e os débitos atm são xxxx mais taxas de cheque especial quando os fundos estavam disponíveis. Então minha próxima declaração estou em xxxx? Ver anexos.</t>
  </si>
  <si>
    <t>Tenha 6 transações em um dia, mas apenas fundos suficientes para cobrir 5 transações, mas Chase me cobra 3 taxas de cheque especial (que o agente me disse que era o máximo que eles podem cobrar durante o dia). Eles disseram que processaram a maior transação primeiro, mas a maior transação não cobrirá os fundos disponíveis.</t>
  </si>
  <si>
    <t>Aproximadamente 8 anos atrás, ajudei meu filho a abrir uma conta de verificação de estudantes no Chase Bank. Enquanto ele era mais jovem e na escola, eu podia monitorar sua conta corrente com as declarações que chegaram à casa. Também pude ver a conta no meu aplicativo bancário online. Se eu ligasse para o banco, o banco não divulgaria nenhuma informação para mim sem meu filho ao telefone. Não sei se isso é por causa de políticas internas ou leis de privacidade. Com o passar do tempo, meu filho se mudou por conta própria e fez as coisas sozinho. Ele não lidou com a conta corrente do jeito que eu gostaria, mas ele estava por conta própria. No início do XX/XX/2018, notei no meu aplicativo Chase que minha conta corrente de filhos já foi negativa por um tempo. Liguei para meu filho e ele afirmou que estava movendo contas para outro banco e ele ainda tinha alguns rascunhos repetidos em sua conta. Ele afirmou que cuidaria disso até o final do mês. Em algum momento do mês seguinte, não consegui mais ver sua conta no meu aplicativo Chase. Eu assumi que ele havia limpado seu equilíbrio e fechou sua conta. Não tenho outra opção para acreditar nisso, pois Chase não libera informações sobre esta conta para mim. Em xx/xx/2018, tentei abrir uma conta de poupança on -line no Chase e fui negado e recebi um número de telefone de cobrança. Nesse momento, tive uma boa ideia de que meu filho nunca limpou sua conta. Liguei para o número e eles me disseram que eu tinha um saldo de {$ 320,00}. Não fiquei feliz, mas entendi que, quando abri a conta há 8 anos, poderia ser responsável por algo assim. Autorizei o representante a debitar minha conta de poupança e limpar o saldo._x000D_
Perguntei ao representante quanto tempo levaria para que isso fosse limpo para que eu pudesse abrir uma conta online. O representante afirmou que eu provavelmente nunca seria capaz de abrir uma conta on -line, pois essa acusação nunca desaparece. Eu questionei o representante da Chase sobre por que alguém não tentou resolver isso comigo antes de ser acusado. Ela afirmou que eles ligaram várias vezes. Perguntei qual número de telefone ela ligou. Ela não pôde me dar o número de telefone chamado, mas verificou que não era meu, mas o número que eles tinham em arquivo para essa conta (também conhecida como um dos números de telefone dos meus filhos). Perguntei se alguma notificação por escrito foi enviada. Ela afirmou que a notificação por escrito havia saído, mas para o endereço arquivado para essa conta e que nenhuma notificação por escrito me foi enviada no meu endereço._x000D_
_x000D_
Aqui está o meu problema. Chase relatou uma conta de cobrança com meu nome para xxxx. Não recebi nenhum telefonema ou notificação por escrito antes de carregar a conta. Isso é práticas comerciais injustas. Chase não pode ter os dois lados. Eles não devem ser capazes de danificar meu relatório XXXX quando não me forneceram nenhuma notificação na conta. Isso me faz prejudicar, pois me impede de abrir contas on -line no Chase ou em outras instituições. A resolução solicitada é que a Chase remova todos os relatórios negativos associados a esta conta do meu nome, número do Seguro Social ou outros meios identificáveis._x000D_
Só para deixar claro, não estou contestando minha responsabilidade pelo saldo negativo na conta dos meus filhos. Se eu tivesse sido notificado da ação antes de carregar, eu teria pago o saldo para evitar essa atividade e lidar com isso diretamente com meu filho. Se Chase considerar que não posso receber nenhuma comunicação em uma conta, não devo ser relatado ao XXXX pela atividade de carga nessa conta. Sou um cliente de perseguição há pelo menos 8 anos e mantenho 5 números de dinheiro em seu banco o tempo todo</t>
  </si>
  <si>
    <t>Em xx/xx/2018, meu cheque para o valor de {$ 710,00} foi depositado direto na minha conta bancária que havia sido fechada. O Chase Bank me disse que os fundos foram enviados automaticamente de volta à empresa de folha de pagamento com meu trabalho. A empresa da folha de pagamento disse que não tem os fundos porque o dinheiro depositou diretamente na conta fechada. Conversei com um agente do Chase Bank que me aconselhou que o cheque foi enviado ao meu endereço anterior e que eu deveria receber o cheque dentro de 7 a 10 dias úteis. Após a espera, o cheque ainda não foi recebido, então liguei para o Chase Bank para enviar o cheque para o meu endereço de rua atual. O banco me disse para preencher uma declaração do cheque do caixa de perdas e aconselhou-se a esperar de 7 a 10 dias úteis. Preenchi o formulário em xx/xx/xxxx.on xx/xx/2018, criei uma nova conta com xxxx e depositei meu cheque para {$ 950.00} com uma retirada de {$ 100,00}. Meu novo saldo da conta deveria ter sido para {$ 850,00}. Esta conta foi fechada em xx/xx/2018. O agente com quem falei me disse que o saldo foi enviado para o meu endereço atual e para esperar de 8 a 10 dias úteis. Em xx/xx/xxxx, liguei para Chase para ver onde estavam meus dois cheques e eles me disseram que nunca os enviaram para a empresa da folha de pagamento ou meu endereço porque não podiam verificar de onde veio o cheque. Já se passaram quase 2 meses e ainda não recebi meus cheques. Estou furioso!</t>
  </si>
  <si>
    <t>O Chase Bank contratou claramente os representantes internacionais de call center para me ligar sobre questões com minha conta. Pedi repetidamente para falar com um nativo dos EUA ou alguém que pudesse verificar que eles eram do meu banco ou país. Os representantes me disseram repetidamente que eu receberia uma ligação de volta quando fiz meu pedido. Eu nunca fiz. Todas as chamadas que recebi foram um indivíduo XXXX, afirmando que são da Chase e solicitando meu número de Seguro Social. Ninguém em sã consciência está dando seu telefone social por telefone a alguém de um call center, no entanto, fora dos EUA._x000D_
_x000D_
Dado que a Chase usou táticas que qualquer indivíduo razoável presumiria pode potencialmente ser fraude, suas "tentativas de entrar em contato" nulas e sem efeito "elas podem economizar nos custos de mão -de -obra, terceirizando para um país estrangeiro, mas prejudica a validade de seu processo. Além Quando solicitei informações para verificar que eram de Chase, eles não podiam fornecer nenhuma prova. Quando pedi uma ligação de volta a alguém nos EUA ou em uma agência bancária na minha cidade ou país, eles nunca fizeram. Como eu jamais presumiria Havia um problema real em vez de uma farsa.</t>
  </si>
  <si>
    <t>Somos vítimas de fraude hipotecária excessiva. Parece que o advogado, juízes, funcionários do banco, membros do HOA e muitas outras agências estão envolvidas. Fraude em propriedade pessoal e comercial. A fraude nos levou à falência. O administrador não está fazendo seu trabalho, mas parece violar todas as leis para liquidar ilegalmente ativos. A fraude foi descoberta meu cônjuge durante XX/XX/XXXX-XX/XX/XXXX. Todo mundo está tentando cobrir seus trilhos. É patético. As reivindicações falsas de falência estão sendo arquivadas. Então, você pode imaginar quem está envolvido. Entramos em contato com as empresas para validar uma dívida, você nunca pode obter as informações corretas porque são fraudulentas ou nunca registrarão uma reivindicação, mas os pagamentos foram feitos e roubados e a "tripulação" estão continuamente debatendo maneiras de nos tirar financeiramente, mentalmente, emocional e fisicamente continuamente.</t>
  </si>
  <si>
    <t>Re: Chase Auto XXXX Caro Consumer Financial Protection Bureau, a razão pela qual escrevo para você hoje, é porque tenho uma conta automática que está me relatando atrasado, mesmo que a conta tenha sido paga há anos._x000D_
_x000D_
Por favor, encontre a foto de tela abaixo que me foi fornecida por Chase. Você verá que de xx/xx/xxxx a xx/xx/xxxx não havia taxas. Então, em xxxx, xxxx, uma taxa é avaliada, resultando nos consequentes pagamentos atrasados ​​abaixo._x000D_
_x000D_
_x000D_
_x000D_
_x000D_
Além disso, observe que Chase está indicando para as agências que o status de pagamento é 'tardio de 90 dias' enquanto, na verdade, a conta é paga sem saldo._x000D_
_x000D_
_x000D_
Meu crédito sofreu por causa do erro deles e eu solicitaria que o Chase removesse essa conta inteiramente do meu relatório de crédito, como recompensa pelo erro deles, o que me levou a pagar taxas de juros mais altas desde que esse erro foi relatado há quase dois anos._x000D_
_x000D_
_x000D_
Muito obrigado, xxxx xxxx xxxx</t>
  </si>
  <si>
    <t>Eu tenho dois cartões de crédito com o Chase, terminando em xxxx e xxxx, e Chase acabou de fechar as duas contas sem motivos adequados, acusando -me de usar mal recompensas, que não usei. Além disso, o Chase listou três outras contas fechadas que eu não tenho, terminando em xxxx, xxxx, xxxx. Não tenho idéia de por que Chase encerrou minhas duas contas terminando em xxxx e xxxx e me enviou uma carta explicando que eles fecharam três outras contas, terminando em xxxx, xxxx, xxxx por causa do uso indevido de recompensas, e você pode ver da minha atividade de recompensa, que eles não foram usados, pelo menos para todo o ano XX/XX/2018. Sou legalmente xxxx e fico muito xxxx quando sou assediado com acusações falsas.</t>
  </si>
  <si>
    <t>Caro CFPB, estou reclamando de xxxx xxxx xxxx xxxx xxxx xxxx. Their Attorneys XXXX, XXXX, XXXX and XXXX XXXX, their Local local Attorneys the law offices of XXXX and XXXX, XXXX XXXX the special representative for the bank, the 2 Judges who sat on the Case Jugde XXXX and Judge XXXX, the Circuit Clerk XXXX Xxxx, o gravador de ações xxxx xxxx, o xerife do Condado de Xxxx, o Departamento de Polícia XXXX, o XXXX XXXX XXXX Lady XXXX xxxx por me desviar e destruir a minha propriedade em violação da Lei de Falsas Reivindicações e Federal e Illinois Servicembermember Ato, todos eles me fraudaram de propriedade e fraudaram as falsas reivindicações fraudulentas do governo dos Estados Unidos contra o FHA, FHA Caso # xxxx que todos falharam em validar a dívida de acordo # Xxxx, xxxx Condado, Illinois xxxx xxxx xxxx xxxx xxxx. vs xxxx xxxx xxxx (falecido) Eles se envolveram em fraude, o tribunal carecia de jurisdição do assunto e jurisdição pessoal, xxxx xxxx xxxx xxxx xxxx. e seus associados se envolveram em um padrão e prática de enviar documentos falsificados assinando robótico de documentos falsificados. Para obter julgamentos ilegais de execução duma hipoteca de venda e obter pagamentos de seguros da FHA (golpes de empréstimos), eles me despejaram ilegalmente em violação das leis de moradias e proteção contra consumidores federais e estaduais da SCRA, eu não era o mordagor.</t>
  </si>
  <si>
    <t>Caro CFPB, eu estava tentando modificar meu empréstimo hipotecário com o Chase Bank ,, essa questão foi arrastada por quase três anos._x000D_
O banco diminuiu após muitas tentativas exaustivas. Sempre, super -qualificado, sob qualificado. etc._x000D_
Eles propuseram uma alternativa. Restabeleça o empréstimo ou faça uma venda a descoberto._x000D_
Em esforço para restabelecer o empréstimo, passei por despesas caras, pois tive que trazer a propriedade para o código e realmente atualizar a condição da casa para colocá -la no mercado. (Vou anexar a página MLS) Todas as economias secas. notificar os inquilinos de 18 anos para se mudarem, etc._x000D_
caro, com certeza. mas ; Só sou uma maneira de restabelecer o empréstimo com juros, honorários advocatícios etc. As propriedades não são vendidas o mais rápido que queremos. Razão pela qual eu disse bem, vamos colocar a propriedade à venda como venda a descoberto, como será que a ação ocorrer primeiro. Como a venda a descoberto é menos prejudicial do que a execução duma hipoteca._x000D_
Aceitamos um comprador disposto e capaz de comprar essa propriedade, enviar oferta ao banco._x000D_
A maioria dos trabalhos realizados, minha outra propriedade já no mercado, e Chase decidiu colocar a propriedade em execução duma hipoteca, na baixa 300.000 em que não foi vendida em leilão, agora é devolvido ao banco. é irracional._x000D_
_x000D_
Quero manter minha propriedade depois de todos os esforços e despesas. por favor ajude.</t>
  </si>
  <si>
    <t>Recebi um cartão de crédito indesejado da Chase. Quando entrei em contato com eles, eles imediatamente começaram a tratá -lo como fraude. Sugeri que eles olhassem internamente, isso externamente para a origem do cartão, pois é contra a lei enviar cartões de crédito que não foram solicitados. Essa sugestão caiu em ouvidos completamente surdos. A segunda vez que Chase enviou um cartão não solicitado para nossa família.</t>
  </si>
  <si>
    <t>Um HELOC foi retirado em xx/xx/xxxx, mas devido à falha do notário em comparecer à assinatura do documento, de acordo com o gerente do banco, o empréstimo passou como uma linha de crédito não segura. Em xxxx, peguei uma hipoteca reversa com um banco diferente. Seu título e as empresas de custódia ignoravam o que originalmente era um HELOC não garantido que, de alguma forma, agora era um heloc seguro, com minha casa usada como garantia. Há pouco mais de um ano, o pagamento aumentou de US $ xxxx/xxxx por mês para mais de {$ 1100,00} por mês. De xx/xx/xxxx, não pude pagar esses pagamentos enormes. A escritura de confiança que faz parte do HELOC que está sendo usada para encerrar em minha propriedade é uma falsificação comprovada que foi registrada no XX/XX/XXXX no escritório de gravadores XXXX County. Eu preparei uma declaração formal legalmente vinculativa com evidências de exposições que apóiam a prova de minhas alegações que variam da ação oficial registrada de confiança através do título e do relatório financeiro final e formal das empresas de custódia por meio de muitos outros níveis de documentação. A ação fraudulenta registrada de confiança não teria chegado à tona se eu pudesse continuar fazendo os pagamentos HELOC. Saiba que continuei fazendo esses pagamentos apenas porque o gerente do banco me disse que era uma linha de crédito não suportada que eu acreditava que era responsável por pagar. Além disso, acredito, sem dúvida, que posso e tenha documentado provas desses crimes específicos: 1) falsificação transformando o documento em uma falsificação; 2) registrar esse documento falsificado no registro público; 3) enviar cópias desse documento fraudulento repetidamente através do correio dos EUA, tornando este um caso federal de fraude por correio; 4) No que diz respeito ao seguro -título, a empresa do título está repetidamente renunciando a qualquer responsabilidade financeira por seu erro de não encontrar a ação registrada de confiança e sua omissão de não pagar por isso, pois fazia outros empréstimos bancários._x000D_
_x000D_
Nota: # 29 e 30 são documentos adicionais de evidência que chegaram desde que a declaração em anexo foi escrita. Aceite -os como declarações de suporte para a declaração: 29. xxxx xxxx letra de negação datada xx/xx/xxxx evita artisticamente seus erros e omissões de companheiros em não localizar e depois pagar, o Chase Heloc terminando em # xxxx em xxxx enquanto afirma novamente Eles não têm responsabilidade para mim, apenas para xxxx xxxx xxxx. Por favor, preste muita atenção à sua atitude desdenhosa (consulte o Anexo N). (Anexo n: xxxx xxxx letra de negação datada xx/xx/xxxx-xx/xx/xxxx 2 páginas) 30. Entre outras coisas, minha resposta xx/xx/xxxx ao Sr. XXXX aponta que, embora sua empresa não tenha sido ter Uma obrigação financeira para mim, eles certamente têm um a xxxx xxxx xxxx que aprovaram minha hipoteca reversa em xxxx (consulte o Anexo O). Além disso, descrevi a ele o que vejo como as opções que eles têm disponíveis para corrigir seus erros e omissões muito graves. Suas falhas agora repetidas em encontrar e pagar uma ação de confiança registrada que é uma garantia absoluta em minha propriedade e sua emissão de um título limpo e claro para a empresa de hipoteca reversa é uma deturpação pelo menos e, de fato uma mentira porque o título não é limpo e claro. A empresa de hipoteca reversa acha que está na primeira posição quando na verdade eles estão na segunda posição. (Anexo O: minha resposta a xxxx xxxx letra de negação dater xxxx - 1 página)</t>
  </si>
  <si>
    <t>Chase Sapphire Cartão de crédito preferido xxxx xxxx Contato: xxxx email: xxxx Id: 1. xxxx (de xxxx) 2. xxxx (de xxxx) 3. xxxx (de xxxx, possivelmente falso) xxxx tentativa de hotéis em xxxx a xxase Seu portal para xxxx. Eu tenho XXXX UR PONTOS que posso usar para resgatar. Receba a mensagem de erro ao confirmar a reserva. Chamado Chase. Chase me diz que eles estão atualmente enfrentando problemas técnicos. Por favor, tente novamente em duas horas. Tentei novamente duas horas depois, sem sorte. Ligue para o Chase de volta e eles disseram que ainda estão enfrentando problemas e tente amanhã._x000D_
_x000D_
Xxxx tentou reservar através de ur. Não funciona. Pediu ao amigo que reserve seu CSP através de seu portal. Funcionou bem. Solicitou as mesmas datas e o mesmo hotel. Confirmou que esse problema está apenas com minha conta. Agora começo a tentar reservar hotéis aleatórios em estados/países aleatórios com datas aleatórias. Todos recebem mensagem de erro apenas através do meu portal de viagem. Isso confirma que apenas minha conta tem problemas._x000D_
_x000D_
Xxxx tentou novamente hoje. Não funciona._x000D_
_x000D_
XXXX Chamada Chase de volta. Neste ponto, meu hotel/quarto inicial que eu queria está esgotado. Os preços dos quartos também aumentaram. Ligue para o Chase de volta. Transferido várias vezes para vários representantes de vendas. Possivelmente 6-8 repetições. Várias vezes entre o Departamento de Viagem e os Serviços do Cardmembro para verificar meu cartão está funcionando. Meu CSP está funcionando bem. Depois que cheguei ao telefone para alguém que está disposto a ajudar, confirmei primeiro que eles não estão enfrentando problemas técnicos. O representante confirmou que estava tudo bem. O REP tenta reservar hotel por telefone. Recebe a mesma mensagem de erro. Diz -me que seu hotel ficou sem quartos. Tentamos uma data diferente, hotel diferente. Mesma mensagem de erro. Ele então me diz para reservar diretamente com o hotel. Eu digo que o CSP dá resgate de 1,5x através da viagem e vou perder dinheiro. Ele diz que registrará reivindicação offline e enviará aos técnicos para examinar o problema com sua conta. Aguarde 72 horas para acompanharmos._x000D_
_x000D_
Xxxx tentou reservar não funciona. Mesma mensagem de erro._x000D_
_x000D_
Xxxx tentou reservar não funciona. Mesma mensagem de erro. Ligue para Chase, neste ponto os preços subiram muito e ninguém se seguiu em uma reivindicação offline. Obtenha xxxx. Tenta reservar o seu fim. Mesmo erro. Me coloca em espera e tenta reservar continuamente diferentes hotéis. Não funciona. Diz que ele tem que enviar uma reivindicação offline. Eu digo a ele na semana passada que um representante já fez isso. Ele me diz nenhum registro. Eu digo a ele que estou ficando muito frustrado e para ajudar. Ele me dá o número do caso: xxxx e que ele me ligará em 30 minutos com uma resolução. 3 horas passam e sem telefonema. Eu ligo de volta e recebo xxxx como representante. Tentamos reservar hotel. Mesmo erro. Tentamos reservar em xxxx, xxxx, cidades aleatórias e mesmo erro. Ela me diz que tem que enviar uma reivindicação offline. Eu digo a ela que trabalhei com xxxx mais cedo e forneci o número do caso e já fiz esse processo na semana passada. O número do caso não existe, pois eles começam com "S- ''. Xxxx forneceu número falso do caso xxxx. Ela me dá números de caso: xxxx, xxxx e para esperar 72 horas novamente._x000D_
_x000D_
_x000D_
Fotos anexadas de chamadas telefônicas sendo transferidas e em espera.</t>
  </si>
  <si>
    <t>Meu cartão de crédito (Chase Visa) foi roubado em xx/xx/2018 de um armário na minha academia. Recebi uma notificação por e -mail da empresa no XXXX XXXX NESTA DATA (XX/XX/18) sobre cobranças questionáveis, e liguei imediatamente para a empresa para confirmar que eram cobranças fraudulentas e cancelar o cartão. O representante da empresa me disseram que o cartão seria cancelado e não se preocupe com isso. Posteriormente, recebi correspondência da Companhia em XX/XX/XXXX e XXXX, que as cobranças foram removidas da minha conta._x000D_
_x000D_
Eu não fiz essas cobranças, que total {$ 6000,00}, elas eram fraudulentas._x000D_
_x000D_
Em seguida, recebi uma carta da empresa em xx/xx/xxxx, informando que eu era responsável pelas cobranças. Posteriormente, arquivei um relatório policial na jurisdição onde esse roubo ocorreu. Encaminhei uma cópia do relatório, juntamente com uma carta à empresa de cartão de crédito em xx/xx/xxxx, disputando essas cobranças. Agora recebi uma carta de acompanhamento da empresa, simplesmente afirmando que eles decidiram que as acusações continuam sendo de minha responsabilidade. Eles não forneceram nenhuma evidência para essa determinação.</t>
  </si>
  <si>
    <t>Em ou cerca de XX/XX/2018, fiz um aplicativo on -line com o Chase Bank for Card Services Services Business Credit Card. Depois do tempo, liguei e Chase disse que eles não podiam receber meus documentos ou assim estou enviando documentos (fax), parecia que não poderia ser verificado por mim. Então, fui ao Downtown XXXX XXXX Connecticut Branch Office em XX/XX/2018, então eles enviaram documentos em meu nome para o Departamento de Serviços do Cardmembro. Eu tenho ficado por aí dizendo que é negado, mas eles apenas disseram que estão da maneira que seus documentos recebidos e alguém usando meu nome, que eu não conhecia.</t>
  </si>
  <si>
    <t>Ontem (xx/xx/2018), recebi uma página de 1 página, enviando o Chase Bank intitulado: "Ação necessária: faça um depósito para manter sua conta excessiva aberta ''. Estou continuando a disputar, perseguir a má administração da minha conta da minha conta A partir de hoje, Chase se recusou repetidamente a definir meu número de pinos pessoalmente para a minha escolha. A partir de hoje, o Chase Bank se recusou a gerenciar adequadamente minha conta corrente. Não devo perseguir um centavo. US $ 34,00}) foi causado pela má administração de Chase Banks da minha conta. A partir de hoje, o Chase Bank se recusou a aderir às regras, políticas e procedimentos que governam seus negócios. A partir de hoje, o Chase Bank possui fraudulentamente o nome de minhas filhas a Minha conta (por meio desta correspondência datada, xx/xx/2018). Minha filha, deixou o Mês do Banco do Chase (que não tinha absolutamente nada a ver com minha conta correta pessoal ou relacionamento com o banco) .. e, o Chase Bank fechou A conta dela do mês dela (que não tinha nada, a ver com meu Che pessoal conta cking). No entanto, o Chase Bank e seus representantes continuaram praticando discriminação ilegal em relação a mim e com minha conta corrente pessoal. O nome dela, nunca foi incluído em nenhuma correspondência associada às minhas correspondências de contas verificadas pessoais. Continuarei lutando legalmente, por meus direitos. Eu não devo a Chase Bank um centavo! De fato, o Chase Bank me deve para o contínuo praticado ilegalmente, a discriminação! Toda a documentação de suporte será enviada por fax no Departamento de Proteção Financeira do Consumidor. Todas as informações enviadas ao CFPB devem ser usadas "apenas" pelo CFPB (não, Chase Bank ou qualquer subsidiária do Chase Bank)! XX/XX/2018.</t>
  </si>
  <si>
    <t>Os seguintes credores xxxx xxxx xxxx, xxxx e chase Bank "cobraram '' minha dívida com o IRS (não deve ser confundida com dispensa devido à falência) que estão listados no meu relatório de crédito anexado item # 3 xxxx) item # 8 xxxx) e item de linha # 13 Chase Bank. Anexei os documentos de falência assinados pelo juiz xxxx. Como esses credores já haviam acusado a dívida antes do acordo, esses fundos encaminhados aos bancos pelo administrador precisam ser devolvidos para A propriedade integralmente e fechada. Os endereços e as informações de contato estão incluídos na minha correspondência anexada. Agradecemos antecipadamente por sua ajuda com essa situação. Atenciosamente, xxxx.</t>
  </si>
  <si>
    <t>A quem se preocupa, ao verificar meu relatório de crédito mais recente, notei consultas de crédito que não autorizei, fabricadas pela Chase Credit Card Company. Liguei para a empresa de cartão de crédito Chase e a Chase não cumpriu minhas ações._x000D_
_x000D_
Não autorizei ninguém empregado por essas empresas a fazer qualquer consulta e ver meu relatório de crédito. Esta é uma violação da seção 1681b (c) da Lei de Crédito Justo e uma violação séria dos meus direitos de privacidade._x000D_
_x000D_
Validar essas informações com essas empresas e me forneça cópias de qualquer documentação associada a essas contas com minha assinatura, autorizando uma consulta. Na ausência de qualquer documentação com minha assinatura, solicito formalmente que essas consultas fraudulentas sejam excluídas imediatamente do arquivo de crédito que você mantém sob meu número de segurança social._x000D_
_x000D_
Observe que você tem 30 dias para concluir esta investigação, conforme a Seção 611 da Lei de Relatórios de Crédito Justo._x000D_
_x000D_
As consultas sobre meu relatório de crédito Experian: xx/xx/2018, xx/xx/2018, xx/xx/2018</t>
  </si>
  <si>
    <t>O inquérito foi feito em xx/xx/2018. Nenhum empréstimo foi garantido e nenhum veículo foi comprado. Uma carta foi escrita para tentar a inquérito removida.</t>
  </si>
  <si>
    <t>Recebi relatórios de 30 a 60 dias de atraso sobre relatórios de crédito do Chase Bank. O atraso no pagamento estava no meu cartão de crédito Chase Freedom Unlimited. Depois de alterar meu endereço por meio do aplicativo móvel da Chase, minhas declarações continuaram sendo enviadas para meu endereço antigo por vários meses. Quando nosso valor de pagamento mensal foi alterado, não recebemos uma declaração do banco e acreditamos que o Chase ainda os enviou para o nosso endereço antigo. Por esse motivo, recebemos um relatório de pagamento em atraso no XXXX de 2018. Quando nosso endereço acabou sendo alterado no XXXX, recebemos nossa primeira declaração em meses, mostrando que estávamos atrasados. Pagamos o valor necessário no momento e chamamos o Chase Bank para informá -los do erro. Após a investigação inicial, eles concluíram que nenhum erro bancário foi cometido, embora a declaração não estivesse sendo recebida e tentamos várias vezes solicitar declarações alterando nosso endereço em seu aplicativo móvel. Agora, anexamos nosso cartão de crédito ao nosso banco on -line e, portanto, podemos ver nossas declarações online. Posso anexá -los, mostrando que eles estavam sendo enviados para um endereço antigo por meses depois de solicitarmos uma alteração de endereço através do aplicativo móvel. Entrei em contato com eles hoje (xx/xx/2018) para pedir que o item fosse removido e discutir de boa fé antes de registrar uma queixa. Eles não mudaram sua decisão original. Eles concluíram que não houve erro bancário e que não têm capacidade para remover o atraso no pagamento, a menos que um erro bancário tenha sido cometido. No entanto, é um fato que os bancos utilizaram seu acesso aos relatórios XXXX para remover problemas de relatórios de crédito no passado, sem ser especificamente obrigados a provar erros bancários. Acredito que a explicação deles sobre por que eles não podem remover os relatórios de crédito são falsos e destinados a me desencorajar de buscar ainda mais meus comentários para reverter essa decisão sobre meu relatório de crédito. Possivelmente, essa alegação, se falsa, pode ser considerada antiética, pois desencoraja aqueles com disputas legítimas a seguir ações adicionais com base em informações incorretas fornecidas pelo Departamento de Crédito da Chase.</t>
  </si>
  <si>
    <t>Eu solicitei um cartão de crédito pré -qualificado com o Chase Bank e disse que não colocaria uma investigação difícil no meu relatório de crédito e eles fizeram! E eles colocaram 4 perguntas difíceis em meu crédito. Uma vez está em xx/xx/xxxx, xx/xx/xxxx e xx/xx/xxxx, isso é Redicules xxxx xxxx disse que eu podia ver se eu me qualificaria e disse que não prejudicaria minha pontuação e fez uma investigação difícil !! Eu preciso disso decolando imediatamente !! Eu queria melhorar minha pontuação de crédito não prejudicá -la! Eu sou um estudante de colagem! E vou gostar de uma resposta de volta ou de volta xxxx. Obrigado</t>
  </si>
  <si>
    <t>Faço muitas compras on -line com minha conta xxxx xxxx e uso meu cartão de crédito XXXX XXXX. Esta conta Chase XXXX xxxx me permite fornecer 5 % das minhas compras para a caridade de minha escolha, o xxxx xxxx xxxx xxxx xxxx xxxx. Também recebo 5 % das minhas compras no meu cartão de assinatura XXXX XXXX RECODSVISA para quaisquer compras futuras de xxxx (somente)._x000D_
_x000D_
Recebi um e -mail aproximadamente uma semana antes do meu aniversário com a seguinte oferta "Oferta de tempo limitado: nós o recompensaremos com pontos de bônus xxxx quando você ficar sem papel ''._x000D_
_x000D_
Como eu já estava verificando meu saldo online, decidi aceitar a oferta. Eu segui todas as instruções e, em alguns minutos, recebi uma confirmação. "Obrigado por optar por ficar sem papel. Não enviaremos mais os seguintes documentos; eles serão publicados on -line para você._x000D_
_x000D_
Cartão de crédito ... XXXX Declarações e cartas '' na parte inferior do email promocional que dizem em letras pequenas ", você se qualificará e receberá seus pontos de bônus XXXX se tiver alterado suas preferências de entrega para a conta listada nesta oferta para papel sem papel por xx/xx/18 xxxx xxxx ET e sua conta está inscrita em declarações sem papel, aberta e não em inadimplência no momento em que os posts de bônus em sua conta. Aguarde até 10 semanas após o último dia do período promocional Para o bônus postar em sua conta. Apenas um bônus por conta elegível. Alterações no produto do cartão de crédito durante o período promocional perderão essa oferta de bônus. '' Agora já faz mais de 12 semanas desde o último dia do período promocional e o Os pontos de bônus xxxx não foram aplicados à minha conta XXXX._x000D_
_x000D_
Entrei em contato com o XXXX e, seguindo suas instruções, enviei uma reclamação por e -mail para o Chase. Não recebi uma resposta da empresa de cartão de crédito._x000D_
_x000D_
Vou tentar incluir os dois e -mails promocionais e de resposta redigidos do Chase.</t>
  </si>
  <si>
    <t>Fiz várias tentativas para recuperar documentos de um arquivo de empréstimo de uma linha de contrato de crédito envolvendo xxxx xxxx xxxx xxxx que perseguir informalmente em xxxx de xxxx._x000D_
Em xxxx de xxxx, uma conta do Straw Man, feita em minha personagem, foi criada para emprestar dinheiro em que o homem da palha do mutuário inflou o valor da casa, ocultou a linha de empréstimo de crédito e se beneficiou da transação que me deixa com a dívida que foi comprada informalmente por perseguir.</t>
  </si>
  <si>
    <t>cobrança aprovada pela ONU na minha conta corrente perseguição._x000D_
_x000D_
XXXX Adicionar testes gratuitos em comprimidos. Encomendei o teste gratuito que paguei o custo de envio._x000D_
As pílulas não funcionam, acredito que não são boas. Entrei em contato com o cliente em xx/xx/xxxx para cancelar. Recebi uma confirmação por e-mail sem cobranças futuras em minha conta. e em xx/xx/xxxx. Recebo uma cobrança por {$ 92,00}. E não havia produto adicional enviado apenas a avaliação gratuita original. Entrei em contato com o meu banco, eles adicionaram um crédito por esse valor e no meio do mês recebi um aviso da Chase de que eles cobraram o {$ 92,00} novamente. Não recebi nenhum produto adicional desta empresa, mas eles cobraram minha conta após o dia em que concordaram em cancelar. Vou anexar o aviso de cancelamento aceito._x000D_
_x000D_
Xxxx xxxx xxxx xxxx</t>
  </si>
  <si>
    <t>O Chase Bank não divulgará os fundos do cheque depositado sem motivo. Depositei o cheque no XXXX e me disseram que os fundos estariam disponíveis no XXXX como eles sempre tivessem sido no passado. Hoje, o xxxx eles me enviam um e -mail dizendo que os fundos "deveriam estar disponíveis em xx/xx/xxxx, mas pode levar mais tempo. Nenhuma razão dada. Nossa conta. Eu nunca tive um salto de cheque ou algo assim. Então, eu lhes ligei._x000D_
_x000D_
Eles reivindicaram duas vezes (após duas chamadas), que xxxx xxxx xxxx não lançaram os fundos para eles que são falsos. Confirmei com xxxx xxxx xxxx que eles lançaram os fundos para perseguir e têm uma cópia limpa da verificação. Não há segur a fraude ou qualquer outra coisa senão eles se recusando a divulgar os fundos para mim. Embora tenham dito que o XXXX não lançou os fundos, eles também acrescentaram que têm 7 a 10 dias úteis para liberar os fundos. Então, basicamente, eles agora estão me contando duas histórias.</t>
  </si>
  <si>
    <t>O Chase Bank parou de enviar e -mails sem autorização. Nenhuma conta foi enviada para mim. Nenhuma opção para contas de papel está disponível de acordo com o representante do Chase. Por sua vez, um pagamento que não passou foi perdido. Chase afirma ter enviado um email para enviar um email em arquivo. No entanto, não foi recebido. Nenhuma ligação foi feita, nenhuma tentativa de cobrar pagamento. Além disso, a conta on -line teve mudanças e problemas significativos nos meses anteriores._x000D_
Em suma, embora o pagamento tenha sido feito, as acusações tardias foram revertidas por Chase e admitindo que havia um problema de sua parte. O relatório de crédito ainda reflete negativo. A conta mostra a taxa de atraso revertida.</t>
  </si>
  <si>
    <t>Minha conta xxxx foi invadida durante xxxx xxxx. Não notei até receber um xxxx xxxx na segunda -feira xx/xx/xxxx, que não foi ordenado por mim. Alguém usou meu cartão de crédito Chase salvo na conta xxxx para fazer o pedido._x000D_
_x000D_
Eu havia relatado essa transação não autorizada para Chase e XXXX logo depois que a descobri na manhã de XX/XX/XXXX. Mas até agora, ele não está resolvido e Chase decidiu que eu deveria ser responsável pelo {$ 970,00} ({$ 900,00} para o computador, {$ 69,00} para remessa) cobrado por xx/xx/xxxx._x000D_
_x000D_
Durante minhas primeiras conversas com o Chase em xxxx em xx/xx/xxxx, o XXXX me disse que, como o item foi vendido por um vendedor de terceiros usando sua plataforma, eles não são responsáveis ​​pelo retorno. XXXX sugere que eu consulte o Chase para mais ações. Chase substituiu meu cartão de crédito e também me disse que eu não deveria ser responsável pelo {$ 970,00}._x000D_
_x000D_
No pacote que recebi, não houve recibo de remessa. Existem apenas as informações do remetente do lado de fora da caixa, que é sobrenome de uma pessoa privada, primeiro nome inicial, endereço e um número de telefone. Liguei para o número, ninguém respondeu._x000D_
_x000D_
Então, eu tenho que esperar por mais instruções. No entanto, em xx/xx/xxxx, Chase me rejeitou e afirmou que (1) xxxx lhes forneceu o endereço de correspondência correto e o endereço de email meu (2), tenho o benefício da transação, o que significa que o laptop está na minha mão._x000D_
_x000D_
Estou chocado com a solução ridícula e o raciocínio de Chase._x000D_
(1) É claro que o XXXX é capaz de fornecer minhas informações corretas porque tenho uma conta xxxx e fiz compras anteriormente._x000D_
(2) e a razão pela qual o computador ainda está na minha mão é porque estou esperando o Chase ou o Walmart.com me ajudar a descobrir como devolver o item e resolver esse problema de transação não autorizado. Eu ainda mantive o xxxx xxxx selado seu pacote original em um canto da minha sala de estar. Além disso, não sou beneficiado. Já tenho quatro computadores em casa (dois desktops e dois laptops). Eu não preciso de nenhum outro computador. Sem mencionar que o XXXX XXXX enviado para mim é um modelo de 2 anos de idade. O vendedor não apenas cobrou por um preço mais do que seu valor atual, mas também cobrou um preço absurdamente alto de remessa. Como posso me beneficiar com essas coisas inúteis que não foram ordenadas por mim?_x000D_
_x000D_
Fiz uma ligação com Chase e XXXX novamente em xx/xx/xxxx, 29. Não há progresso._x000D_
(1) XXXX me informou que, desde o seu final, o caso está fechado. Não foram eles quem me referiu._x000D_
(2) O departamento de disputa de perseguição disse que tenho que fornecer documentação para provar que não fiz o pedido. Mas como? Como devo provar que não fui eu quem foi a XXXX para fazer o pedido? Eu já forneci tudo o que sei para eles._x000D_
Com base nas informações do XXXX, o pedido foi feito em xx/xx/xxxx e enviado por noturno xxxx. De qualquer forma, não tive tempo de impedir de recebê -lo. Também moro em um apartamento em alta, temos o Escritório de Gerenciamento para cuidar de pacotes de recebimento, para não ter a chance de recusar aceitar o item. No entanto, informei o XXXX e o Chase na primeira chance que posso dessa transação não autorizada._x000D_
Eu acho que o XXXX deveria ter o resort para fornecer o IP do comprador fraudulento. É o trabalho de Chase trabalhar com xxxx nisso._x000D_
(3) O departamento de disputa de perseguição também disse que, desde que o endereço e o número do cartão estejam corretos, não é necessário verificar o código seguro de três dígitos na parte traseira de um cartão de crédito para o Chase aprovar uma transação. (O quê!? Estou tão surpreso com esta notícia). Portanto, quando um titular de cartão é invadido, o Chase não é responsável por sua política de segurança frouxa. Sem mencionar que este cartão possui uma taxa anual de {$ 90,00}, mas não há garantia de segurança._x000D_
_x000D_
Em xx/xx/xxxx, Chase (xxxx ext xxxx) configure uma conferência telefônica de três partes comigo e xxxx. A pessoa xxxx tentou ligar para o vendedor de terceiros durante a conferência, mas não conseguiu passar. Essa pessoa XXXX disse que lhe deu a impressão de que o número de telefone não é um número de negócios real e deve haver algo errado. Mas essa pessoa se recusou a fornecer mais informações do vendedor de terceiros para mim ou perseguir, a menos que a polícia esteja envolvida. Isto é, xxxx me pediu para ligar para a polícia. Mesmo nessa situação, Chase ainda não fez comentários, mas apenas disse que continuará investigando._x000D_
_x000D_
Liguei para o meu escritório de polícia local (posso fornecer o número de telefone) após a teleconferência. Oficial (eu posso fornecer o nome dele) me ajudou a apresentar o relatório. No entanto, o policial disse que a polícia não tem procedimento para entrar em contato com Chase ou XXXX sobre este caso. Deve ser perseguir, o banco, fazer a investigação._x000D_
_x000D_
Passei as informações do relatório da polícia para Chase. No entanto, depois de fazer tudo o que eles me pediram, até hoje (xx/xx/xxxx), quando liguei para Chase em (xxxx ext xxxx), não fez progresso. A quantidade de dinheiro ainda está na minha conta.</t>
  </si>
  <si>
    <t>O XXXX XXXX contratei um advogado local para me ajudar a reestruturar minhas dívidas pessoais e corporativas sem declarar falência. Estou anexando uma cópia da primeira carta de cessação e desistência enviada por correio xx/xx/, 2018. Uma segunda carta de cessar e desistência foi enviada duas semanas depois. No entanto, meu telefone ainda está sendo inundado com mensagens de texto e chamadas de vários credores. Portanto, quero encerrar essas chamadas e seguir os procedimentos adequados seguidos no processo, onde meu advogado cumprirá o processo final de negociações. Alguns desses credores estão atribuindo o processo de coleta por terceiros, e o cessar e a desistência ainda segue a terceiros em todas as exceções com base na Lei de Práticas de Coleta de Dívida justa. Consequentemente, estou registrando essas reclamações no Departamento de Proteção Financeira do Consumidor como um meio de interromper todas as práticas de coleta diretamente para mim imediatamente. Meu único objetivo com essas reclamações é interromper todas as chamadas de coleta e mensagens de texto para mim no meu telefone celular do local de negócios.</t>
  </si>
  <si>
    <t>Tentei comprar ingressos de concerto de alguém no xxxx. Eu sei que você assume riscos quando faz isso, então tentei ter o mais cuidado possível. Fiz muitas perguntas e pedi confirmação de ingressos. Por fim, fui enganado em dólares {$ 300,00} usando o Chase QuickPay (xxxx). Eu tentei remediar o problema com as duas empresas, que não estavam dispostas a fazer nada._x000D_
_x000D_
Chase não estava disposto a conduzir qualquer tipo de investigação ou entre em contato com o XXXX ou os outros usuários da conta bancária para tentar remediar o problema. XXXX não está disposto a fazer qualquer coisa. Depois de fazer algumas pesquisas (o que eu deveria ter feito antes de fazer a transação), parece que o XXXX se tornou um refúgio seguro para os golpistas que conhecem a empresa e os bancos não farão nada para resolver esses problemas._x000D_
_x000D_
Esses crimes estão se tornando comuns e só continuarão a se tornar mais comuns. É decepcionante e surpreendente para mim que empresas puramente digitais como o XXXX estejam lidando com isso melhor do que nossos bancos mais antigos nas nações._x000D_
_x000D_
Eu sei que estraguei tudo, mas gostaria que meu banco fosse pelo menos levando isso a sério. Fui fraudado. Chase me disse que não podia fazer nada porque o QuickPay era "auto-serviço". Todo produto que eu uso por perseguir é auto-serviço. Mas eles não poderiam dizer que se meu cartão de débito fosse usado fraudulentamente. Essas empresas Não deve ser capaz de oferecer produtos apenas porque eles estão em alta demanda se não forem fazer nenhuma tentativa de protegê -los. Eu (junto com a maioria das pessoas) espero mais do meu banco e das empresas com as quais faz parceria com o XXXX.</t>
  </si>
  <si>
    <t>Apliquei um cartão Chase XXXX XXXX usando o portal online do Chase. Eu li claramente os termos e condições (preço e termos) antes de aplicar o cartão e é mencionado claramente como "Introdução de 0 % APR nos primeiros 12 meses em que sua conta está aberta._x000D_
Depois disso, 17,99 % a 24,99 %, com base em sua credibilidade._x000D_
Essas APRs variarão com o mercado com base na taxa principal ''. Depois de aplicar, eles aprovaram meu cartão com 21,99 % e não me forneceram a APR promocional mencionada on -line. Entrei em contato com o atendimento ao cliente da Chase imediatamente e eles "isso foi um erro de computador, você receberá 0 % de APR, aguarde 2 ou 3 dias", mas não consegui. Então, entrei em contato novamente e fui para perseguir a filial Para corrigir o problema (mostrou -lhes o documento que eu baixei on -line e também mostrei a eles o site da Chase Online, enviei a captura de tela), mas agora eles estão dizendo: "Apliquei o aplicativo com APR e eles não conseguem alterar nada ''._x000D_
_x000D_
Logicamente: se estiver mostrando o preço e os termos da APR, eu não aplicaria o cartão. Além disso, meu amigo que me referiu tem 0 % de abril._x000D_
_x000D_
Isso é completamente enganador um cliente como eu. Por favor, revise.</t>
  </si>
  <si>
    <t>Em xx/xx/17, arquivei uma disputa na minha empresa de cartão de crédito (visto de perseguição) para uma compra on -line feita em xx/xx/17. O Chase Visa continuava fechando a disputa, embora não tenha sido resolvido, agindo mediante desinformação do fornecedor. Quando liguei para discutir e fornecer a documentação necessária, eles me aconselharam a "reabrir" outra disputa. Fiz isso quatro (4) vezes. Como minhas disputas escritas não estavam sendo revisadas, tentei uma resolução de telefone muitas vezes com muitas perseguições Associados (a maioria dos quais tinham sotaques estrangeiros). Fiquei muito frustrado com o serviço deles e visitei minha filial de perseguição local para procurar assistência. O gerente da filial "aumentou" o assunto, apenas para descobrir que passava do momento em que poderia ser contestado -Devido à falta de visto de pesquisa, discutir e agir sobre a disputa original de XX/XX/17, bem como as muitas disputas de acompanhamento (reaberto). Não foi culpa minha e Chase deve assumir a responsabilidade por sua falha em resolver esse assunto.</t>
  </si>
  <si>
    <t>O JPMorgan Chase me ofereceu uma transferência de saldo com uma APR promocional de 0 %. Eu estava em um RUT em termos de dívida, então isso veio como uma dádiva de Deus, pois me ajudaria a pagar minha dívida mais rapidamente, evitando pagamentos de juros. Antes de levar a oferta, no entanto, fiz perguntas sobre como a transferência sobre um saldo de outro cartão para o meu cartão de liberdade ilimitado Chase afetaria o saldo que já estava no cartão. Fui especificamente e repetidamente informado que o pagamento mínimo devido será o saldo com a APR mais baixa e que quaisquer pagamentos adicionais além disso iriam para os meus saldos mais altos da APR. Pedi para confirmar que, se eu pagasse o saldo total de compras pelo mês em que não seria acusado de interesse e me disseram que isso estava correto._x000D_
_x000D_
Esta é a razão pela qual aproveitei a oferta em primeiro lugar, pois as transferências de saldo são feitas para economizar em pagamentos de juros. Eu tive uma transferência bastante pesada, então não há como pagar em um curto período de tempo. Isso basicamente significa que eu não tenho que não usar mais o cartão ou enfrentar pagamentos extras de juros. Eu queria continuar usando o cartão de liberdade ilimitado porque ganhou 1,5 % em recompensas em dinheiro, mas se eu for cobrado juros, independentemente, não há quantia de dinheiro que eu possa gastar onde valeria a pena, pois a taxa de juros mensal efetiva é superior à minha taxa de recompensas. Eu nunca teria transferido o saldo se não tivesse mentido e dissesse que poderia garantir que as taxas de juros não ocorreriam pagando meu saldo mensal de compra._x000D_
_x000D_
Eu já enfrentei centenas de cobranças adicionais, o que tornou essa transferência de saldo mais cara do que simplesmente deixar o saldo no meu cartão anterior.</t>
  </si>
  <si>
    <t>Meu marido faleceu. O Chase Bank controlou o cheque, eles pagaram meu aluguel e seguro de carro e disseram que eu estava negativo, pergunto o que eu precisava fazer, eles disseram US $ xxxx xxxx e eu ficaria fora do negativo e depositar $ xxxx , Xx/xx/2018, novamente, eu estava negativo por US $ xxxx. Eu tenho uma testemunha que minha filha está no alto -falante e ouvindo, pergunto que era o dinheiro, ok, eles disseram que sim, então eu disse agora que não é mais xxxx quando tudo isso começou, é xxxx agora, então o banco de perseguição bancário Disse que eu poderia receber um cheque de caixa de $ xxxx meu aluguel, estava tudo bem, então deixei o banco pensando Estou negativo novamente por US $ xxxx que eles continuam mudando, o Chase Bank disse que o cheque enviou de volta ao Seguro Social, mas comecei bem, trouxe $ Xxxx em Eu não os possuo $ xxxx Toda a figura continua mudando, eu entendo que o Chase Bank não é de fazer isso, estou com uma renda de correção, nada foi resolvido em tempo hábil. Eles tiveram uma equipe escaldante e nada é resolução e o ramo que eu vou para não ter idéia do que está acontecendo, o computador da filial nunca é o mesmo que quem está mudando os números na minha conta. Xxxx xxxx e xxxx xxxx Isso é increlioso para o estresse, perdendo meu marido depois de 58 anos, e eu tenho que ligar e as constelações vão para a agência do Banco XXXX não tinham uma pista, e isso é xxxx e eles não conseguem acertar nada. Não não, não, quem está mudando os números ou a quantidade, por favor me ajude. Como eles demoraram tanto e eu sou a vítima e, na Seguridade Social, obrigado. Tenho XXXX anos e não preciso lidar com o banco que estou tão estressado por lá incompetente e com a imprecisão. Ajuda!</t>
  </si>
  <si>
    <t>Depois de ser um cliente de cartão de perseguição por mais de uma década, recebeu várias solicitações para adquirir novos cartões de crédito com Chase - todos com milhas de companhias aéreas bônus e pontos de hotel. Foi aprovado para todos (3) novos cartões sem taxa anual pelo 1º ano. Depois de menos de 2 meses com pagamento sempre pago conforme acordado, Chase fechou todos os meus cartões. Um dos meus (3) novos cartões aprovados nunca foi ativado, mas foi enviado para mim._x000D_
_x000D_
Chase fez danos ao meu crédito, cobrou uma taxa anual, apesar de cancelar minha conta, não creditar meus pontos por companhias aéreas e hotel, não conseguiu creditar até {$ 100,00} por inscrição xxxx e não conseguiu creditar a cobrança aérea como a companhia aérea como concordou</t>
  </si>
  <si>
    <t>Na quarta -feira, xx/xx/xxxx, liguei para o Chas, meu provedor de cartões de crédito XXXX XXXX, e perguntei como fazer uma reclamação sob seu benefício de proteção de compra. Em xx/xx/xxxx, comprei três livros didáticos do ensino médio para minha filha de XXXX Ano, porque ela se transferiu para uma nova escola. Todos os três livros foram danificados quando uma garrafa de água na mochila quebrou. O representante da Chase me garantiu que os livros teriam sido cobertos e me instruíram a registrar uma reclamação no XXXX. Fui imediatamente ao site e arquivei a reivindicação, incluindo o upload de toda a documentação solicitada que incluía uma cópia do meu extrato do cartão de crédito, cópias dos três recibos e evidências fotográficas dos danos. O site tinha até "livros" como uma das catagorias que eu poderia listar como o tipo de item que eles cobrem e que eu poderia fazer uma reclamação. Depois de acompanhar repetidamente minha reclamação, pois o provedor de seguros não conseguiu "revisar minhas informações e Entre em contato comigo dentro de 5 dias úteis para descrever as próximas etapas do processo '', conforme descrito em um email que recebi reconhecendo meu envio de reclamação, liguei para reclamar. O representante disse que as reivindicações não são analisadas por um examinador "por oito a dez dias" e depois levaria "dois dias para realmente revisar a reivindicação. '' Respondi que essas informações eram contraditórias com as informações fornecidas por escrito no e -mail xxxx enviado a mim, e ela disse que não é um ajustador e é assim que funciona. Pedi então para falar com um ajustador e ela concordou em me conectar a um. Fui então suspenso e, quando ela voltou, ela disse que meu arquivo "acabou de ser atualizado enquanto eu estava em espera e que a reivindicação estava sendo negada porque os livros didáticos têm vidas finitas e estão passando por revisão após o final dos cursos. O curso da minha filha não havia terminado e que me disseram especificamente por Chase que minhas compras de livros teriam sido cobertas e foram novamente informadas de que estavam recusando minha reivindicação. ' havia sido atualizado e estava sendo negado. Acho isso completamente ultrajante e limítrofe fraudulento.</t>
  </si>
  <si>
    <t>Não estou familiarizado com o XXXX Pay e não entendi o grande risco que isso proporciona aos consumidores. Eu acreditava que isso era seguro como era através do meu aplicativo do Chase Bank. Estou com perseguição há quase 20 anos e confio em seus bancos móveis e agora estou triste. Disseram -me a lidar com o comerciante, exceto que o comerciante se recusou a responder às minhas perguntas e agora encerrar a comunicação. O site do referido comerciante parece totalmente legitamita e está usando os rostos de marcas de grande sucesso com indivíduos ligados às suas mídias sociais sem o seu consentimento. Ao realizar pesquisas do número de telefone e outras informações associadas disponíveis no PI, está muito claro que esse comerciante está criando continuamente os novos titulares de títulos da conta para perpetuar esse ciclo de fraude. Além disso, pois esse é um VoIP não fixo que está sendo usado, acredito que eles estão usando fraudulentamente a identidade do verdadeiro XXXX XXXX Chase Bank me disse que nem sequer investigariam, denunciariam isso a XXXX ou me permitam arquivar um relatório ou receber qualquer possível recurso para o matéria. Ainda não existe um protocolo para resolver esse problema! O Chase Mobile App Verbeliage faz questão de posicionar enganosamente esse aplicativo, como no ramo do Serviço Bancário de Chase e, como tal, implicam um grau de direito aos protocolos de proteção do atendimento ao cliente. Chase está de costas, que lê o mesmo link que a guia XXXX .... Certamente não é verdade. Isso coloca os consumidores em risco ao usar esse serviço móvel e não sinaliza a preocupação de perseguir nem um pouco. No mínimo, o risco de usar xxxx no seu aplicativo de banco móvel deve ser feito realisticamente ciente ao público, pois ele é potencialmente devastador, tenho planos de arquivar relatórios com todas as autoridades correspondentes, além de notificar e entrar em contato com o indivíduo cuja identidade está sendo mal utilizada para informá -lo. Também pretendo instar meu vizinho que trabalha na televisão que a rede de notícias talvez deva apresentar o risco de usar aplicativos bancários integrados XXXX e XXXX ao público. Entendo que fraudes e golpes são esmagadores desenfreados, mas um magnata bancário como Chase não ter nenhum recurso de ação é simplesmente um risco que precisa ser divulgado mais. Eu não teria clicado no vinculado à medida que fiz se tivesse sido melhor informado.</t>
  </si>
  <si>
    <t>Eu tive crédito impecável por 30 anos. Eu tive cartões de crédito Chase, "Chase Freedom" especificamente desde xxxx sem problemas. US $ 9000,00} (fizeram muitos com outros cartões de perseguição, mas aparentemente não "Freeedom") quando recebi minha primeira conta, meu pagamento mínimo foi {$ 470,00}. Fiquei chocado. Liguei imediatamente para xx/xx/xxxx. O representante me disse que o pagamento MIN era tão alto que estava me fazendo pagar a "taxa de transferência de saldo" antecipada, mas meus pagamentos futuros estariam em torno de {$ 90,00}, 1 % do saldo total (que é padrão e o Avalia que eles anunciam) Fui pagar o próximo pagamento em xx/xx/xxxx e fiquei mais uma vez chocado ao ver que meu pagamento mínimo foi {$ 440,00}. Paguei, mas tenho tentado resolver isso com Chase desde então. Aparentemente, o representante estava errado e, na verdade, devo pagar 5 %, em vez do padrão 1 % que eles normalmente cobram, BC que foi escrito no meu documento de "contrato de usuário" em xx/xx/xxxx !! 28 anos atrás !!! Atualmente, eles cobram 1 % a todos os outros no mundo. Meus outros cartões, incluindo Chase, são todos 1 %. Este {$ 440,00} é um AMT irracional para esperar que alguém pague por 1 cartão de crédito. Tenho filhos e muitas outras contas a pagar. Eles nunca me avisaram que estavam tão "fora dos gráficos" com sua porcentagem mínima de pagamento (exceto pela minha papelada original em xx/xx/xxxx). Eles oferecem a todos os outros 1 %. Os beneficia, mas não se mexem para diminuí -lo para tornar esse pagamento mais acessível e razoável. Então, eu também pedi a eles (assim que descobri) para reembolsar minha taxa de transferência {$ 360,00} para que eu pudesse usá -lo para transferir o saldo para um cartão diferente com um pagamento mínimo mais razoável. Eles recusaram. Também perguntei se eles seriam transferidos para o meu cartão de ardósia Chase, que tem 1 % de Min PMT, eles também recusaram. Eles não vão trabalhar comigo. Eu sou uma pessoa que trabalha responsável. Eu gostaria de preservar meu bom crédito. Eu poderia facilmente transferir novamente para um cartão diferente, mas teria que pagar outra quantia fixa de $ novamente.</t>
  </si>
  <si>
    <t>Mais de 10 anos atrás, encerrei minhas contas com o JP Morgan Chase Bank XXXX para fechar uma linha de crédito não garantida que tive que pagar. Fiz isso para encerrar minha conta aproximadamente {$ 500,00} pagamento quando encerrei as contas, e agora recebo esse pagamento atrasado que apareceu no meu relatório de crédito após mais de 10 anos afirmando que devo perto de {$ 900,00} dólares. Nunca tive horários ou notificações de pagamento nos mais de 10 anos porque paguei. Ao chamá -los, me disseram que preciso mostrar provas de que paguei. Gostaria de pensar que, se de fato não tivesse pago (o que eu fiz), teria recebido imediatamente notificações de pagamento em atraso. Deixei o Chase Bank por causa de um atendimento ao cliente ruim e cobranças que estavam fora de linha com as outras instituições bancár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3">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9D28E239-A16C-4E51-8C38-C89A5E48F158}" autoFormatId="16" applyNumberFormats="0" applyBorderFormats="0" applyFontFormats="0" applyPatternFormats="0" applyAlignmentFormats="0" applyWidthHeightFormats="0">
  <queryTableRefresh nextId="5">
    <queryTableFields count="4">
      <queryTableField id="1" name="id_reclamacao" tableColumnId="1"/>
      <queryTableField id="2" name="data_abertura" tableColumnId="2"/>
      <queryTableField id="3" name="categoria" tableColumnId="3"/>
      <queryTableField id="4" name="descricao_reclamacao"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CF9C47-2630-42D7-B1D8-A1F1A0925AA3}" name="tickets_reclamacoes_classificados" displayName="tickets_reclamacoes_classificados" ref="A1:D21073" tableType="queryTable" totalsRowShown="0">
  <autoFilter ref="A1:D21073" xr:uid="{F1CF9C47-2630-42D7-B1D8-A1F1A0925AA3}"/>
  <tableColumns count="4">
    <tableColumn id="1" xr3:uid="{7EC50F80-770A-428F-B258-C00AD898330B}" uniqueName="1" name="id_reclamacao" queryTableFieldId="1"/>
    <tableColumn id="2" xr3:uid="{7E3FA7D1-BBBD-42C0-9D00-D2EA12640A33}" uniqueName="2" name="data_abertura" queryTableFieldId="2" dataDxfId="2"/>
    <tableColumn id="3" xr3:uid="{82460CA0-0ABA-4938-867A-72FE9ADB0E83}" uniqueName="3" name="categoria" queryTableFieldId="3" dataDxfId="1"/>
    <tableColumn id="4" xr3:uid="{E2D15CDD-F5CE-43AA-BA8F-1BF41D08446C}" uniqueName="4" name="descricao_reclamacao" queryTableFieldId="4"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D0950-8E9D-46AC-A608-5A35BF879F3A}">
  <dimension ref="A1:D21073"/>
  <sheetViews>
    <sheetView tabSelected="1" zoomScale="130" zoomScaleNormal="130" workbookViewId="0"/>
  </sheetViews>
  <sheetFormatPr defaultRowHeight="15" x14ac:dyDescent="0.25"/>
  <cols>
    <col min="1" max="1" width="16.140625" bestFit="1" customWidth="1"/>
    <col min="2" max="2" width="16.85546875" bestFit="1" customWidth="1"/>
    <col min="3" max="3" width="32.7109375" bestFit="1" customWidth="1"/>
    <col min="4" max="4" width="255.7109375" bestFit="1" customWidth="1"/>
  </cols>
  <sheetData>
    <row r="1" spans="1:4" x14ac:dyDescent="0.25">
      <c r="A1" t="s">
        <v>0</v>
      </c>
      <c r="B1" t="s">
        <v>1</v>
      </c>
      <c r="C1" t="s">
        <v>2</v>
      </c>
      <c r="D1" t="s">
        <v>3</v>
      </c>
    </row>
    <row r="2" spans="1:4" x14ac:dyDescent="0.25">
      <c r="A2">
        <v>3229299</v>
      </c>
      <c r="B2" s="1">
        <v>43586.5</v>
      </c>
      <c r="C2" s="2" t="s">
        <v>4</v>
      </c>
      <c r="D2" s="2" t="s">
        <v>5</v>
      </c>
    </row>
    <row r="3" spans="1:4" x14ac:dyDescent="0.25">
      <c r="A3">
        <v>3199379</v>
      </c>
      <c r="B3" s="1">
        <v>43557.5</v>
      </c>
      <c r="C3" s="2" t="s">
        <v>6</v>
      </c>
      <c r="D3" s="2" t="s">
        <v>7</v>
      </c>
    </row>
    <row r="4" spans="1:4" x14ac:dyDescent="0.25">
      <c r="A4">
        <v>3233499</v>
      </c>
      <c r="B4" s="1">
        <v>43591.5</v>
      </c>
      <c r="C4" s="2" t="s">
        <v>6</v>
      </c>
      <c r="D4" s="2" t="s">
        <v>8</v>
      </c>
    </row>
    <row r="5" spans="1:4" x14ac:dyDescent="0.25">
      <c r="A5">
        <v>3180294</v>
      </c>
      <c r="B5" s="1">
        <v>43538.5</v>
      </c>
      <c r="C5" s="2" t="s">
        <v>6</v>
      </c>
      <c r="D5" s="2" t="s">
        <v>9</v>
      </c>
    </row>
    <row r="6" spans="1:4" x14ac:dyDescent="0.25">
      <c r="A6">
        <v>3224980</v>
      </c>
      <c r="B6" s="1">
        <v>43582.5</v>
      </c>
      <c r="C6" s="2" t="s">
        <v>10</v>
      </c>
      <c r="D6" s="2" t="s">
        <v>11</v>
      </c>
    </row>
    <row r="7" spans="1:4" x14ac:dyDescent="0.25">
      <c r="A7">
        <v>3209411</v>
      </c>
      <c r="B7" s="1">
        <v>43566.5</v>
      </c>
      <c r="C7" s="2" t="s">
        <v>6</v>
      </c>
      <c r="D7" s="2" t="s">
        <v>12</v>
      </c>
    </row>
    <row r="8" spans="1:4" x14ac:dyDescent="0.25">
      <c r="A8">
        <v>3331023</v>
      </c>
      <c r="B8" s="1">
        <v>43683.5</v>
      </c>
      <c r="C8" s="2" t="s">
        <v>10</v>
      </c>
      <c r="D8" s="2" t="s">
        <v>13</v>
      </c>
    </row>
    <row r="9" spans="1:4" x14ac:dyDescent="0.25">
      <c r="A9">
        <v>3352857</v>
      </c>
      <c r="B9" s="1">
        <v>43701.5</v>
      </c>
      <c r="C9" s="2" t="s">
        <v>14</v>
      </c>
      <c r="D9" s="2" t="s">
        <v>15</v>
      </c>
    </row>
    <row r="10" spans="1:4" x14ac:dyDescent="0.25">
      <c r="A10">
        <v>3226110</v>
      </c>
      <c r="B10" s="1">
        <v>43584.5</v>
      </c>
      <c r="C10" s="2" t="s">
        <v>16</v>
      </c>
      <c r="D10" s="2" t="s">
        <v>17</v>
      </c>
    </row>
    <row r="11" spans="1:4" x14ac:dyDescent="0.25">
      <c r="A11">
        <v>3237765</v>
      </c>
      <c r="B11" s="1">
        <v>43594.5</v>
      </c>
      <c r="C11" s="2" t="s">
        <v>6</v>
      </c>
      <c r="D11" s="2" t="s">
        <v>18</v>
      </c>
    </row>
    <row r="12" spans="1:4" x14ac:dyDescent="0.25">
      <c r="A12">
        <v>3200018</v>
      </c>
      <c r="B12" s="1">
        <v>43558.5</v>
      </c>
      <c r="C12" s="2" t="s">
        <v>10</v>
      </c>
      <c r="D12" s="2" t="s">
        <v>19</v>
      </c>
    </row>
    <row r="13" spans="1:4" x14ac:dyDescent="0.25">
      <c r="A13">
        <v>3245661</v>
      </c>
      <c r="B13" s="1">
        <v>43602.5</v>
      </c>
      <c r="C13" s="2" t="s">
        <v>6</v>
      </c>
      <c r="D13" s="2" t="s">
        <v>20</v>
      </c>
    </row>
    <row r="14" spans="1:4" x14ac:dyDescent="0.25">
      <c r="A14">
        <v>3200365</v>
      </c>
      <c r="B14" s="1">
        <v>43558.5</v>
      </c>
      <c r="C14" s="2" t="s">
        <v>10</v>
      </c>
      <c r="D14" s="2" t="s">
        <v>21</v>
      </c>
    </row>
    <row r="15" spans="1:4" x14ac:dyDescent="0.25">
      <c r="A15">
        <v>3235343</v>
      </c>
      <c r="B15" s="1">
        <v>43592.5</v>
      </c>
      <c r="C15" s="2" t="s">
        <v>16</v>
      </c>
      <c r="D15" s="2" t="s">
        <v>22</v>
      </c>
    </row>
    <row r="16" spans="1:4" x14ac:dyDescent="0.25">
      <c r="A16">
        <v>3236849</v>
      </c>
      <c r="B16" s="1">
        <v>43594.5</v>
      </c>
      <c r="C16" s="2" t="s">
        <v>16</v>
      </c>
      <c r="D16" s="2" t="s">
        <v>23</v>
      </c>
    </row>
    <row r="17" spans="1:4" x14ac:dyDescent="0.25">
      <c r="A17">
        <v>3251082</v>
      </c>
      <c r="B17" s="1">
        <v>43607.5</v>
      </c>
      <c r="C17" s="2" t="s">
        <v>10</v>
      </c>
      <c r="D17" s="2" t="s">
        <v>24</v>
      </c>
    </row>
    <row r="18" spans="1:4" x14ac:dyDescent="0.25">
      <c r="A18">
        <v>3357920</v>
      </c>
      <c r="B18" s="1">
        <v>43706.5</v>
      </c>
      <c r="C18" s="2" t="s">
        <v>16</v>
      </c>
      <c r="D18" s="2" t="s">
        <v>25</v>
      </c>
    </row>
    <row r="19" spans="1:4" x14ac:dyDescent="0.25">
      <c r="A19">
        <v>3276682</v>
      </c>
      <c r="B19" s="1">
        <v>43632.5</v>
      </c>
      <c r="C19" s="2" t="s">
        <v>10</v>
      </c>
      <c r="D19" s="2" t="s">
        <v>26</v>
      </c>
    </row>
    <row r="20" spans="1:4" x14ac:dyDescent="0.25">
      <c r="A20">
        <v>3264139</v>
      </c>
      <c r="B20" s="1">
        <v>43620.5</v>
      </c>
      <c r="C20" s="2" t="s">
        <v>4</v>
      </c>
      <c r="D20" s="2" t="s">
        <v>27</v>
      </c>
    </row>
    <row r="21" spans="1:4" x14ac:dyDescent="0.25">
      <c r="A21">
        <v>3278394</v>
      </c>
      <c r="B21" s="1">
        <v>43634.5</v>
      </c>
      <c r="C21" s="2" t="s">
        <v>16</v>
      </c>
      <c r="D21" s="2" t="s">
        <v>28</v>
      </c>
    </row>
    <row r="22" spans="1:4" x14ac:dyDescent="0.25">
      <c r="A22">
        <v>3138835</v>
      </c>
      <c r="B22" s="1">
        <v>43496.5</v>
      </c>
      <c r="C22" s="2" t="s">
        <v>6</v>
      </c>
      <c r="D22" s="2" t="s">
        <v>29</v>
      </c>
    </row>
    <row r="23" spans="1:4" x14ac:dyDescent="0.25">
      <c r="A23">
        <v>3282765</v>
      </c>
      <c r="B23" s="1">
        <v>43637.5</v>
      </c>
      <c r="C23" s="2" t="s">
        <v>6</v>
      </c>
      <c r="D23" s="2" t="s">
        <v>30</v>
      </c>
    </row>
    <row r="24" spans="1:4" x14ac:dyDescent="0.25">
      <c r="A24">
        <v>3265926</v>
      </c>
      <c r="B24" s="1">
        <v>43622.5</v>
      </c>
      <c r="C24" s="2" t="s">
        <v>16</v>
      </c>
      <c r="D24" s="2" t="s">
        <v>31</v>
      </c>
    </row>
    <row r="25" spans="1:4" x14ac:dyDescent="0.25">
      <c r="A25">
        <v>3198574</v>
      </c>
      <c r="B25" s="1">
        <v>43557.5</v>
      </c>
      <c r="C25" s="2" t="s">
        <v>4</v>
      </c>
      <c r="D25" s="2" t="s">
        <v>32</v>
      </c>
    </row>
    <row r="26" spans="1:4" x14ac:dyDescent="0.25">
      <c r="A26">
        <v>3188608</v>
      </c>
      <c r="B26" s="1">
        <v>43546.5</v>
      </c>
      <c r="C26" s="2" t="s">
        <v>14</v>
      </c>
      <c r="D26" s="2" t="s">
        <v>33</v>
      </c>
    </row>
    <row r="27" spans="1:4" x14ac:dyDescent="0.25">
      <c r="A27">
        <v>3186663</v>
      </c>
      <c r="B27" s="1">
        <v>43545.5</v>
      </c>
      <c r="C27" s="2" t="s">
        <v>16</v>
      </c>
      <c r="D27" s="2" t="s">
        <v>34</v>
      </c>
    </row>
    <row r="28" spans="1:4" x14ac:dyDescent="0.25">
      <c r="A28">
        <v>3265950</v>
      </c>
      <c r="B28" s="1">
        <v>43622.5</v>
      </c>
      <c r="C28" s="2" t="s">
        <v>16</v>
      </c>
      <c r="D28" s="2" t="s">
        <v>35</v>
      </c>
    </row>
    <row r="29" spans="1:4" x14ac:dyDescent="0.25">
      <c r="A29">
        <v>3136481</v>
      </c>
      <c r="B29" s="1">
        <v>43494.5</v>
      </c>
      <c r="C29" s="2" t="s">
        <v>6</v>
      </c>
      <c r="D29" s="2" t="s">
        <v>36</v>
      </c>
    </row>
    <row r="30" spans="1:4" x14ac:dyDescent="0.25">
      <c r="A30">
        <v>3195223</v>
      </c>
      <c r="B30" s="1">
        <v>43553.5</v>
      </c>
      <c r="C30" s="2" t="s">
        <v>6</v>
      </c>
      <c r="D30" s="2" t="s">
        <v>37</v>
      </c>
    </row>
    <row r="31" spans="1:4" x14ac:dyDescent="0.25">
      <c r="A31">
        <v>3235148</v>
      </c>
      <c r="B31" s="1">
        <v>43592.5</v>
      </c>
      <c r="C31" s="2" t="s">
        <v>10</v>
      </c>
      <c r="D31" s="2" t="s">
        <v>38</v>
      </c>
    </row>
    <row r="32" spans="1:4" x14ac:dyDescent="0.25">
      <c r="A32">
        <v>3219648</v>
      </c>
      <c r="B32" s="1">
        <v>43578.5</v>
      </c>
      <c r="C32" s="2" t="s">
        <v>4</v>
      </c>
      <c r="D32" s="2" t="s">
        <v>39</v>
      </c>
    </row>
    <row r="33" spans="1:4" x14ac:dyDescent="0.25">
      <c r="A33">
        <v>3167556</v>
      </c>
      <c r="B33" s="1">
        <v>43526.5</v>
      </c>
      <c r="C33" s="2" t="s">
        <v>16</v>
      </c>
      <c r="D33" s="2" t="s">
        <v>40</v>
      </c>
    </row>
    <row r="34" spans="1:4" x14ac:dyDescent="0.25">
      <c r="A34">
        <v>3227601</v>
      </c>
      <c r="B34" s="1">
        <v>43585.5</v>
      </c>
      <c r="C34" s="2" t="s">
        <v>4</v>
      </c>
      <c r="D34" s="2" t="s">
        <v>41</v>
      </c>
    </row>
    <row r="35" spans="1:4" x14ac:dyDescent="0.25">
      <c r="A35">
        <v>3252343</v>
      </c>
      <c r="B35" s="1">
        <v>43608.5</v>
      </c>
      <c r="C35" s="2" t="s">
        <v>14</v>
      </c>
      <c r="D35" s="2" t="s">
        <v>42</v>
      </c>
    </row>
    <row r="36" spans="1:4" x14ac:dyDescent="0.25">
      <c r="A36">
        <v>3205767</v>
      </c>
      <c r="B36" s="1">
        <v>43564.5</v>
      </c>
      <c r="C36" s="2" t="s">
        <v>6</v>
      </c>
      <c r="D36" s="2" t="s">
        <v>43</v>
      </c>
    </row>
    <row r="37" spans="1:4" x14ac:dyDescent="0.25">
      <c r="A37">
        <v>3245126</v>
      </c>
      <c r="B37" s="1">
        <v>43601.5</v>
      </c>
      <c r="C37" s="2" t="s">
        <v>6</v>
      </c>
      <c r="D37" s="2" t="s">
        <v>44</v>
      </c>
    </row>
    <row r="38" spans="1:4" x14ac:dyDescent="0.25">
      <c r="A38">
        <v>3194981</v>
      </c>
      <c r="B38" s="1">
        <v>43553.5</v>
      </c>
      <c r="C38" s="2" t="s">
        <v>16</v>
      </c>
      <c r="D38" s="2" t="s">
        <v>45</v>
      </c>
    </row>
    <row r="39" spans="1:4" x14ac:dyDescent="0.25">
      <c r="A39">
        <v>3234417</v>
      </c>
      <c r="B39" s="1">
        <v>43592.5</v>
      </c>
      <c r="C39" s="2" t="s">
        <v>10</v>
      </c>
      <c r="D39" s="2" t="s">
        <v>46</v>
      </c>
    </row>
    <row r="40" spans="1:4" x14ac:dyDescent="0.25">
      <c r="A40">
        <v>3222403</v>
      </c>
      <c r="B40" s="1">
        <v>43580.5</v>
      </c>
      <c r="C40" s="2" t="s">
        <v>16</v>
      </c>
      <c r="D40" s="2" t="s">
        <v>47</v>
      </c>
    </row>
    <row r="41" spans="1:4" x14ac:dyDescent="0.25">
      <c r="A41">
        <v>3270769</v>
      </c>
      <c r="B41" s="1">
        <v>43627.5</v>
      </c>
      <c r="C41" s="2" t="s">
        <v>16</v>
      </c>
      <c r="D41" s="2" t="s">
        <v>48</v>
      </c>
    </row>
    <row r="42" spans="1:4" x14ac:dyDescent="0.25">
      <c r="A42">
        <v>3156267</v>
      </c>
      <c r="B42" s="1">
        <v>43515.5</v>
      </c>
      <c r="C42" s="2" t="s">
        <v>6</v>
      </c>
      <c r="D42" s="2" t="s">
        <v>49</v>
      </c>
    </row>
    <row r="43" spans="1:4" x14ac:dyDescent="0.25">
      <c r="A43">
        <v>3219989</v>
      </c>
      <c r="B43" s="1">
        <v>43578.5</v>
      </c>
      <c r="C43" s="2" t="s">
        <v>4</v>
      </c>
      <c r="D43" s="2" t="s">
        <v>50</v>
      </c>
    </row>
    <row r="44" spans="1:4" x14ac:dyDescent="0.25">
      <c r="A44">
        <v>3200288</v>
      </c>
      <c r="B44" s="1">
        <v>43558.5</v>
      </c>
      <c r="C44" s="2" t="s">
        <v>6</v>
      </c>
      <c r="D44" s="2" t="s">
        <v>51</v>
      </c>
    </row>
    <row r="45" spans="1:4" x14ac:dyDescent="0.25">
      <c r="A45">
        <v>3233517</v>
      </c>
      <c r="B45" s="1">
        <v>43591.5</v>
      </c>
      <c r="C45" s="2" t="s">
        <v>16</v>
      </c>
      <c r="D45" s="2" t="s">
        <v>52</v>
      </c>
    </row>
    <row r="46" spans="1:4" x14ac:dyDescent="0.25">
      <c r="A46">
        <v>3249831</v>
      </c>
      <c r="B46" s="1">
        <v>43607.5</v>
      </c>
      <c r="C46" s="2" t="s">
        <v>10</v>
      </c>
      <c r="D46" s="2" t="s">
        <v>53</v>
      </c>
    </row>
    <row r="47" spans="1:4" x14ac:dyDescent="0.25">
      <c r="A47">
        <v>3296168</v>
      </c>
      <c r="B47" s="1">
        <v>43650.5</v>
      </c>
      <c r="C47" s="2" t="s">
        <v>10</v>
      </c>
      <c r="D47" s="2" t="s">
        <v>54</v>
      </c>
    </row>
    <row r="48" spans="1:4" x14ac:dyDescent="0.25">
      <c r="A48">
        <v>3220676</v>
      </c>
      <c r="B48" s="1">
        <v>43578.5</v>
      </c>
      <c r="C48" s="2" t="s">
        <v>10</v>
      </c>
      <c r="D48" s="2" t="s">
        <v>55</v>
      </c>
    </row>
    <row r="49" spans="1:4" x14ac:dyDescent="0.25">
      <c r="A49">
        <v>2045718</v>
      </c>
      <c r="B49" s="1">
        <v>42586.5</v>
      </c>
      <c r="C49" s="2" t="s">
        <v>4</v>
      </c>
      <c r="D49" s="2" t="s">
        <v>56</v>
      </c>
    </row>
    <row r="50" spans="1:4" x14ac:dyDescent="0.25">
      <c r="A50">
        <v>3231169</v>
      </c>
      <c r="B50" s="1">
        <v>43588.5</v>
      </c>
      <c r="C50" s="2" t="s">
        <v>6</v>
      </c>
      <c r="D50" s="2" t="s">
        <v>57</v>
      </c>
    </row>
    <row r="51" spans="1:4" x14ac:dyDescent="0.25">
      <c r="A51">
        <v>3264689</v>
      </c>
      <c r="B51" s="1">
        <v>43621.5</v>
      </c>
      <c r="C51" s="2" t="s">
        <v>16</v>
      </c>
      <c r="D51" s="2" t="s">
        <v>58</v>
      </c>
    </row>
    <row r="52" spans="1:4" x14ac:dyDescent="0.25">
      <c r="A52">
        <v>3212373</v>
      </c>
      <c r="B52" s="1">
        <v>43570.5</v>
      </c>
      <c r="C52" s="2" t="s">
        <v>16</v>
      </c>
      <c r="D52" s="2" t="s">
        <v>59</v>
      </c>
    </row>
    <row r="53" spans="1:4" x14ac:dyDescent="0.25">
      <c r="A53">
        <v>3319263</v>
      </c>
      <c r="B53" s="1">
        <v>43672.5</v>
      </c>
      <c r="C53" s="2" t="s">
        <v>10</v>
      </c>
      <c r="D53" s="2" t="s">
        <v>60</v>
      </c>
    </row>
    <row r="54" spans="1:4" x14ac:dyDescent="0.25">
      <c r="A54">
        <v>3287137</v>
      </c>
      <c r="B54" s="1">
        <v>43641.5</v>
      </c>
      <c r="C54" s="2" t="s">
        <v>10</v>
      </c>
      <c r="D54" s="2" t="s">
        <v>61</v>
      </c>
    </row>
    <row r="55" spans="1:4" x14ac:dyDescent="0.25">
      <c r="A55">
        <v>3324448</v>
      </c>
      <c r="B55" s="1">
        <v>43677.5</v>
      </c>
      <c r="C55" s="2" t="s">
        <v>10</v>
      </c>
      <c r="D55" s="2" t="s">
        <v>62</v>
      </c>
    </row>
    <row r="56" spans="1:4" x14ac:dyDescent="0.25">
      <c r="A56">
        <v>3219872</v>
      </c>
      <c r="B56" s="1">
        <v>43578.5</v>
      </c>
      <c r="C56" s="2" t="s">
        <v>6</v>
      </c>
      <c r="D56" s="2" t="s">
        <v>63</v>
      </c>
    </row>
    <row r="57" spans="1:4" x14ac:dyDescent="0.25">
      <c r="A57">
        <v>3372274</v>
      </c>
      <c r="B57" s="1">
        <v>43720.5</v>
      </c>
      <c r="C57" s="2" t="s">
        <v>16</v>
      </c>
      <c r="D57" s="2" t="s">
        <v>64</v>
      </c>
    </row>
    <row r="58" spans="1:4" x14ac:dyDescent="0.25">
      <c r="A58">
        <v>3257190</v>
      </c>
      <c r="B58" s="1">
        <v>43614.5</v>
      </c>
      <c r="C58" s="2" t="s">
        <v>6</v>
      </c>
      <c r="D58" s="2" t="s">
        <v>65</v>
      </c>
    </row>
    <row r="59" spans="1:4" x14ac:dyDescent="0.25">
      <c r="A59">
        <v>3188086</v>
      </c>
      <c r="B59" s="1">
        <v>43546.5</v>
      </c>
      <c r="C59" s="2" t="s">
        <v>14</v>
      </c>
      <c r="D59" s="2" t="s">
        <v>66</v>
      </c>
    </row>
    <row r="60" spans="1:4" x14ac:dyDescent="0.25">
      <c r="A60">
        <v>3370885</v>
      </c>
      <c r="B60" s="1">
        <v>43719.5</v>
      </c>
      <c r="C60" s="2" t="s">
        <v>10</v>
      </c>
      <c r="D60" s="2" t="s">
        <v>67</v>
      </c>
    </row>
    <row r="61" spans="1:4" x14ac:dyDescent="0.25">
      <c r="A61">
        <v>3354241</v>
      </c>
      <c r="B61" s="1">
        <v>43703.5</v>
      </c>
      <c r="C61" s="2" t="s">
        <v>6</v>
      </c>
      <c r="D61" s="2" t="s">
        <v>68</v>
      </c>
    </row>
    <row r="62" spans="1:4" x14ac:dyDescent="0.25">
      <c r="A62">
        <v>3301773</v>
      </c>
      <c r="B62" s="1">
        <v>43656.5</v>
      </c>
      <c r="C62" s="2" t="s">
        <v>6</v>
      </c>
      <c r="D62" s="2" t="s">
        <v>69</v>
      </c>
    </row>
    <row r="63" spans="1:4" x14ac:dyDescent="0.25">
      <c r="A63">
        <v>3318494</v>
      </c>
      <c r="B63" s="1">
        <v>43671.5</v>
      </c>
      <c r="C63" s="2" t="s">
        <v>10</v>
      </c>
      <c r="D63" s="2" t="s">
        <v>70</v>
      </c>
    </row>
    <row r="64" spans="1:4" x14ac:dyDescent="0.25">
      <c r="A64">
        <v>3369977</v>
      </c>
      <c r="B64" s="1">
        <v>43718.5</v>
      </c>
      <c r="C64" s="2" t="s">
        <v>10</v>
      </c>
      <c r="D64" s="2" t="s">
        <v>71</v>
      </c>
    </row>
    <row r="65" spans="1:4" x14ac:dyDescent="0.25">
      <c r="A65">
        <v>3362837</v>
      </c>
      <c r="B65" s="1">
        <v>43712.5</v>
      </c>
      <c r="C65" s="2" t="s">
        <v>6</v>
      </c>
      <c r="D65" s="2" t="s">
        <v>72</v>
      </c>
    </row>
    <row r="66" spans="1:4" x14ac:dyDescent="0.25">
      <c r="A66">
        <v>3254080</v>
      </c>
      <c r="B66" s="1">
        <v>43611.5</v>
      </c>
      <c r="C66" s="2" t="s">
        <v>10</v>
      </c>
      <c r="D66" s="2" t="s">
        <v>73</v>
      </c>
    </row>
    <row r="67" spans="1:4" x14ac:dyDescent="0.25">
      <c r="A67">
        <v>3354916</v>
      </c>
      <c r="B67" s="1">
        <v>43704.5</v>
      </c>
      <c r="C67" s="2" t="s">
        <v>10</v>
      </c>
      <c r="D67" s="2" t="s">
        <v>74</v>
      </c>
    </row>
    <row r="68" spans="1:4" x14ac:dyDescent="0.25">
      <c r="A68">
        <v>3335852</v>
      </c>
      <c r="B68" s="1">
        <v>43687.5</v>
      </c>
      <c r="C68" s="2" t="s">
        <v>10</v>
      </c>
      <c r="D68" s="2" t="s">
        <v>75</v>
      </c>
    </row>
    <row r="69" spans="1:4" x14ac:dyDescent="0.25">
      <c r="A69">
        <v>3351795</v>
      </c>
      <c r="B69" s="1">
        <v>43700.5</v>
      </c>
      <c r="C69" s="2" t="s">
        <v>4</v>
      </c>
      <c r="D69" s="2" t="s">
        <v>76</v>
      </c>
    </row>
    <row r="70" spans="1:4" x14ac:dyDescent="0.25">
      <c r="A70">
        <v>3149751</v>
      </c>
      <c r="B70" s="1">
        <v>43508.5</v>
      </c>
      <c r="C70" s="2" t="s">
        <v>16</v>
      </c>
      <c r="D70" s="2" t="s">
        <v>77</v>
      </c>
    </row>
    <row r="71" spans="1:4" x14ac:dyDescent="0.25">
      <c r="A71">
        <v>3371488</v>
      </c>
      <c r="B71" s="1">
        <v>43720.5</v>
      </c>
      <c r="C71" s="2" t="s">
        <v>10</v>
      </c>
      <c r="D71" s="2" t="s">
        <v>78</v>
      </c>
    </row>
    <row r="72" spans="1:4" x14ac:dyDescent="0.25">
      <c r="A72">
        <v>3208659</v>
      </c>
      <c r="B72" s="1">
        <v>43566.5</v>
      </c>
      <c r="C72" s="2" t="s">
        <v>16</v>
      </c>
      <c r="D72" s="2" t="s">
        <v>79</v>
      </c>
    </row>
    <row r="73" spans="1:4" x14ac:dyDescent="0.25">
      <c r="A73">
        <v>3303387</v>
      </c>
      <c r="B73" s="1">
        <v>43657.5</v>
      </c>
      <c r="C73" s="2" t="s">
        <v>6</v>
      </c>
      <c r="D73" s="2" t="s">
        <v>80</v>
      </c>
    </row>
    <row r="74" spans="1:4" x14ac:dyDescent="0.25">
      <c r="A74">
        <v>3281403</v>
      </c>
      <c r="B74" s="1">
        <v>43636.5</v>
      </c>
      <c r="C74" s="2" t="s">
        <v>10</v>
      </c>
      <c r="D74" s="2" t="s">
        <v>81</v>
      </c>
    </row>
    <row r="75" spans="1:4" x14ac:dyDescent="0.25">
      <c r="A75">
        <v>3387283</v>
      </c>
      <c r="B75" s="1">
        <v>43734.5</v>
      </c>
      <c r="C75" s="2" t="s">
        <v>14</v>
      </c>
      <c r="D75" s="2" t="s">
        <v>82</v>
      </c>
    </row>
    <row r="76" spans="1:4" x14ac:dyDescent="0.25">
      <c r="A76">
        <v>3317897</v>
      </c>
      <c r="B76" s="1">
        <v>43671.5</v>
      </c>
      <c r="C76" s="2" t="s">
        <v>6</v>
      </c>
      <c r="D76" s="2" t="s">
        <v>83</v>
      </c>
    </row>
    <row r="77" spans="1:4" x14ac:dyDescent="0.25">
      <c r="A77">
        <v>3296999</v>
      </c>
      <c r="B77" s="1">
        <v>43651.5</v>
      </c>
      <c r="C77" s="2" t="s">
        <v>6</v>
      </c>
      <c r="D77" s="2" t="s">
        <v>84</v>
      </c>
    </row>
    <row r="78" spans="1:4" x14ac:dyDescent="0.25">
      <c r="A78">
        <v>3272465</v>
      </c>
      <c r="B78" s="1">
        <v>43628.5</v>
      </c>
      <c r="C78" s="2" t="s">
        <v>16</v>
      </c>
      <c r="D78" s="2" t="s">
        <v>85</v>
      </c>
    </row>
    <row r="79" spans="1:4" x14ac:dyDescent="0.25">
      <c r="A79">
        <v>3206944</v>
      </c>
      <c r="B79" s="1">
        <v>43564.5</v>
      </c>
      <c r="C79" s="2" t="s">
        <v>10</v>
      </c>
      <c r="D79" s="2" t="s">
        <v>86</v>
      </c>
    </row>
    <row r="80" spans="1:4" x14ac:dyDescent="0.25">
      <c r="A80">
        <v>3222757</v>
      </c>
      <c r="B80" s="1">
        <v>43580.5</v>
      </c>
      <c r="C80" s="2" t="s">
        <v>10</v>
      </c>
      <c r="D80" s="2" t="s">
        <v>87</v>
      </c>
    </row>
    <row r="81" spans="1:4" x14ac:dyDescent="0.25">
      <c r="A81">
        <v>3267182</v>
      </c>
      <c r="B81" s="1">
        <v>43623.5</v>
      </c>
      <c r="C81" s="2" t="s">
        <v>16</v>
      </c>
      <c r="D81" s="2" t="s">
        <v>88</v>
      </c>
    </row>
    <row r="82" spans="1:4" x14ac:dyDescent="0.25">
      <c r="A82">
        <v>3270595</v>
      </c>
      <c r="B82" s="1">
        <v>43627.5</v>
      </c>
      <c r="C82" s="2" t="s">
        <v>16</v>
      </c>
      <c r="D82" s="2" t="s">
        <v>89</v>
      </c>
    </row>
    <row r="83" spans="1:4" x14ac:dyDescent="0.25">
      <c r="A83">
        <v>3262010</v>
      </c>
      <c r="B83" s="1">
        <v>43618.5</v>
      </c>
      <c r="C83" s="2" t="s">
        <v>10</v>
      </c>
      <c r="D83" s="2" t="s">
        <v>90</v>
      </c>
    </row>
    <row r="84" spans="1:4" x14ac:dyDescent="0.25">
      <c r="A84">
        <v>3278044</v>
      </c>
      <c r="B84" s="1">
        <v>43634.5</v>
      </c>
      <c r="C84" s="2" t="s">
        <v>6</v>
      </c>
      <c r="D84" s="2" t="s">
        <v>91</v>
      </c>
    </row>
    <row r="85" spans="1:4" x14ac:dyDescent="0.25">
      <c r="A85">
        <v>3360252</v>
      </c>
      <c r="B85" s="1">
        <v>43710.5</v>
      </c>
      <c r="C85" s="2" t="s">
        <v>6</v>
      </c>
      <c r="D85" s="2" t="s">
        <v>92</v>
      </c>
    </row>
    <row r="86" spans="1:4" x14ac:dyDescent="0.25">
      <c r="A86">
        <v>3370070</v>
      </c>
      <c r="B86" s="1">
        <v>43718.5</v>
      </c>
      <c r="C86" s="2" t="s">
        <v>6</v>
      </c>
      <c r="D86" s="2" t="s">
        <v>93</v>
      </c>
    </row>
    <row r="87" spans="1:4" x14ac:dyDescent="0.25">
      <c r="A87">
        <v>3266925</v>
      </c>
      <c r="B87" s="1">
        <v>43623.5</v>
      </c>
      <c r="C87" s="2" t="s">
        <v>16</v>
      </c>
      <c r="D87" s="2" t="s">
        <v>94</v>
      </c>
    </row>
    <row r="88" spans="1:4" x14ac:dyDescent="0.25">
      <c r="A88">
        <v>3283155</v>
      </c>
      <c r="B88" s="1">
        <v>43637.5</v>
      </c>
      <c r="C88" s="2" t="s">
        <v>16</v>
      </c>
      <c r="D88" s="2" t="s">
        <v>95</v>
      </c>
    </row>
    <row r="89" spans="1:4" x14ac:dyDescent="0.25">
      <c r="A89">
        <v>3299474</v>
      </c>
      <c r="B89" s="1">
        <v>43654.5</v>
      </c>
      <c r="C89" s="2" t="s">
        <v>4</v>
      </c>
      <c r="D89" s="2" t="s">
        <v>96</v>
      </c>
    </row>
    <row r="90" spans="1:4" x14ac:dyDescent="0.25">
      <c r="A90">
        <v>3416837</v>
      </c>
      <c r="B90" s="1">
        <v>43762.5</v>
      </c>
      <c r="C90" s="2" t="s">
        <v>6</v>
      </c>
      <c r="D90" s="2" t="s">
        <v>97</v>
      </c>
    </row>
    <row r="91" spans="1:4" x14ac:dyDescent="0.25">
      <c r="A91">
        <v>3409914</v>
      </c>
      <c r="B91" s="1">
        <v>43756.5</v>
      </c>
      <c r="C91" s="2" t="s">
        <v>4</v>
      </c>
      <c r="D91" s="2" t="s">
        <v>98</v>
      </c>
    </row>
    <row r="92" spans="1:4" x14ac:dyDescent="0.25">
      <c r="A92">
        <v>3609244</v>
      </c>
      <c r="B92" s="1">
        <v>43937.5</v>
      </c>
      <c r="C92" s="2" t="s">
        <v>10</v>
      </c>
      <c r="D92" s="2" t="s">
        <v>99</v>
      </c>
    </row>
    <row r="93" spans="1:4" x14ac:dyDescent="0.25">
      <c r="A93">
        <v>3374411</v>
      </c>
      <c r="B93" s="1">
        <v>43723.5</v>
      </c>
      <c r="C93" s="2" t="s">
        <v>16</v>
      </c>
      <c r="D93" s="2" t="s">
        <v>100</v>
      </c>
    </row>
    <row r="94" spans="1:4" x14ac:dyDescent="0.25">
      <c r="A94">
        <v>3377459</v>
      </c>
      <c r="B94" s="1">
        <v>43725.5</v>
      </c>
      <c r="C94" s="2" t="s">
        <v>14</v>
      </c>
      <c r="D94" s="2" t="s">
        <v>101</v>
      </c>
    </row>
    <row r="95" spans="1:4" x14ac:dyDescent="0.25">
      <c r="A95">
        <v>3414273</v>
      </c>
      <c r="B95" s="1">
        <v>43760.5</v>
      </c>
      <c r="C95" s="2" t="s">
        <v>14</v>
      </c>
      <c r="D95" s="2" t="s">
        <v>102</v>
      </c>
    </row>
    <row r="96" spans="1:4" x14ac:dyDescent="0.25">
      <c r="A96">
        <v>3387673</v>
      </c>
      <c r="B96" s="1">
        <v>43734.5</v>
      </c>
      <c r="C96" s="2" t="s">
        <v>10</v>
      </c>
      <c r="D96" s="2" t="s">
        <v>103</v>
      </c>
    </row>
    <row r="97" spans="1:4" x14ac:dyDescent="0.25">
      <c r="A97">
        <v>3298281</v>
      </c>
      <c r="B97" s="1">
        <v>43654.5</v>
      </c>
      <c r="C97" s="2" t="s">
        <v>16</v>
      </c>
      <c r="D97" s="2" t="s">
        <v>104</v>
      </c>
    </row>
    <row r="98" spans="1:4" x14ac:dyDescent="0.25">
      <c r="A98">
        <v>3370676</v>
      </c>
      <c r="B98" s="1">
        <v>43719.5</v>
      </c>
      <c r="C98" s="2" t="s">
        <v>10</v>
      </c>
      <c r="D98" s="2" t="s">
        <v>105</v>
      </c>
    </row>
    <row r="99" spans="1:4" x14ac:dyDescent="0.25">
      <c r="A99">
        <v>3378895</v>
      </c>
      <c r="B99" s="1">
        <v>43726.5</v>
      </c>
      <c r="C99" s="2" t="s">
        <v>6</v>
      </c>
      <c r="D99" s="2" t="s">
        <v>106</v>
      </c>
    </row>
    <row r="100" spans="1:4" x14ac:dyDescent="0.25">
      <c r="A100">
        <v>3382314</v>
      </c>
      <c r="B100" s="1">
        <v>43730.5</v>
      </c>
      <c r="C100" s="2" t="s">
        <v>10</v>
      </c>
      <c r="D100" s="2" t="s">
        <v>107</v>
      </c>
    </row>
    <row r="101" spans="1:4" x14ac:dyDescent="0.25">
      <c r="A101">
        <v>3444143</v>
      </c>
      <c r="B101" s="1">
        <v>43789.5</v>
      </c>
      <c r="C101" s="2" t="s">
        <v>6</v>
      </c>
      <c r="D101" s="2" t="s">
        <v>108</v>
      </c>
    </row>
    <row r="102" spans="1:4" x14ac:dyDescent="0.25">
      <c r="A102">
        <v>3383807</v>
      </c>
      <c r="B102" s="1">
        <v>43731.5</v>
      </c>
      <c r="C102" s="2" t="s">
        <v>4</v>
      </c>
      <c r="D102" s="2" t="s">
        <v>109</v>
      </c>
    </row>
    <row r="103" spans="1:4" x14ac:dyDescent="0.25">
      <c r="A103">
        <v>3378468</v>
      </c>
      <c r="B103" s="1">
        <v>43726.5</v>
      </c>
      <c r="C103" s="2" t="s">
        <v>10</v>
      </c>
      <c r="D103" s="2" t="s">
        <v>110</v>
      </c>
    </row>
    <row r="104" spans="1:4" x14ac:dyDescent="0.25">
      <c r="A104">
        <v>3399718</v>
      </c>
      <c r="B104" s="1">
        <v>43747.5</v>
      </c>
      <c r="C104" s="2" t="s">
        <v>4</v>
      </c>
      <c r="D104" s="2" t="s">
        <v>111</v>
      </c>
    </row>
    <row r="105" spans="1:4" x14ac:dyDescent="0.25">
      <c r="A105">
        <v>3320248</v>
      </c>
      <c r="B105" s="1">
        <v>43673.5</v>
      </c>
      <c r="C105" s="2" t="s">
        <v>16</v>
      </c>
      <c r="D105" s="2" t="s">
        <v>112</v>
      </c>
    </row>
    <row r="106" spans="1:4" x14ac:dyDescent="0.25">
      <c r="A106">
        <v>3276903</v>
      </c>
      <c r="B106" s="1">
        <v>43633.5</v>
      </c>
      <c r="C106" s="2" t="s">
        <v>10</v>
      </c>
      <c r="D106" s="2" t="s">
        <v>113</v>
      </c>
    </row>
    <row r="107" spans="1:4" x14ac:dyDescent="0.25">
      <c r="A107">
        <v>3218936</v>
      </c>
      <c r="B107" s="1">
        <v>43577.5</v>
      </c>
      <c r="C107" s="2" t="s">
        <v>10</v>
      </c>
      <c r="D107" s="2" t="s">
        <v>114</v>
      </c>
    </row>
    <row r="108" spans="1:4" x14ac:dyDescent="0.25">
      <c r="A108">
        <v>3338569</v>
      </c>
      <c r="B108" s="1">
        <v>43690.5</v>
      </c>
      <c r="C108" s="2" t="s">
        <v>10</v>
      </c>
      <c r="D108" s="2" t="s">
        <v>115</v>
      </c>
    </row>
    <row r="109" spans="1:4" x14ac:dyDescent="0.25">
      <c r="A109">
        <v>3341779</v>
      </c>
      <c r="B109" s="1">
        <v>43692.5</v>
      </c>
      <c r="C109" s="2" t="s">
        <v>10</v>
      </c>
      <c r="D109" s="2" t="s">
        <v>116</v>
      </c>
    </row>
    <row r="110" spans="1:4" x14ac:dyDescent="0.25">
      <c r="A110">
        <v>3345436</v>
      </c>
      <c r="B110" s="1">
        <v>43694.5</v>
      </c>
      <c r="C110" s="2" t="s">
        <v>16</v>
      </c>
      <c r="D110" s="2" t="s">
        <v>117</v>
      </c>
    </row>
    <row r="111" spans="1:4" x14ac:dyDescent="0.25">
      <c r="A111">
        <v>3342031</v>
      </c>
      <c r="B111" s="1">
        <v>43684.5</v>
      </c>
      <c r="C111" s="2" t="s">
        <v>16</v>
      </c>
      <c r="D111" s="2" t="s">
        <v>118</v>
      </c>
    </row>
    <row r="112" spans="1:4" x14ac:dyDescent="0.25">
      <c r="A112">
        <v>3250380</v>
      </c>
      <c r="B112" s="1">
        <v>43607.5</v>
      </c>
      <c r="C112" s="2" t="s">
        <v>4</v>
      </c>
      <c r="D112" s="2" t="s">
        <v>119</v>
      </c>
    </row>
    <row r="113" spans="1:4" x14ac:dyDescent="0.25">
      <c r="A113">
        <v>3299861</v>
      </c>
      <c r="B113" s="1">
        <v>43655.5</v>
      </c>
      <c r="C113" s="2" t="s">
        <v>14</v>
      </c>
      <c r="D113" s="2" t="s">
        <v>120</v>
      </c>
    </row>
    <row r="114" spans="1:4" x14ac:dyDescent="0.25">
      <c r="A114">
        <v>3253157</v>
      </c>
      <c r="B114" s="1">
        <v>43609.5</v>
      </c>
      <c r="C114" s="2" t="s">
        <v>10</v>
      </c>
      <c r="D114" s="2" t="s">
        <v>121</v>
      </c>
    </row>
    <row r="115" spans="1:4" x14ac:dyDescent="0.25">
      <c r="A115">
        <v>3465300</v>
      </c>
      <c r="B115" s="1">
        <v>43810.5</v>
      </c>
      <c r="C115" s="2" t="s">
        <v>6</v>
      </c>
      <c r="D115" s="2" t="s">
        <v>122</v>
      </c>
    </row>
    <row r="116" spans="1:4" x14ac:dyDescent="0.25">
      <c r="A116">
        <v>3252369</v>
      </c>
      <c r="B116" s="1">
        <v>43608.5</v>
      </c>
      <c r="C116" s="2" t="s">
        <v>10</v>
      </c>
      <c r="D116" s="2" t="s">
        <v>123</v>
      </c>
    </row>
    <row r="117" spans="1:4" x14ac:dyDescent="0.25">
      <c r="A117">
        <v>3249669</v>
      </c>
      <c r="B117" s="1">
        <v>43606.5</v>
      </c>
      <c r="C117" s="2" t="s">
        <v>16</v>
      </c>
      <c r="D117" s="2" t="s">
        <v>124</v>
      </c>
    </row>
    <row r="118" spans="1:4" x14ac:dyDescent="0.25">
      <c r="A118">
        <v>3152783</v>
      </c>
      <c r="B118" s="1">
        <v>43510.5</v>
      </c>
      <c r="C118" s="2" t="s">
        <v>10</v>
      </c>
      <c r="D118" s="2" t="s">
        <v>125</v>
      </c>
    </row>
    <row r="119" spans="1:4" x14ac:dyDescent="0.25">
      <c r="A119">
        <v>3955803</v>
      </c>
      <c r="B119" s="1">
        <v>44150.5</v>
      </c>
      <c r="C119" s="2" t="s">
        <v>6</v>
      </c>
      <c r="D119" s="2" t="s">
        <v>126</v>
      </c>
    </row>
    <row r="120" spans="1:4" x14ac:dyDescent="0.25">
      <c r="A120">
        <v>3284476</v>
      </c>
      <c r="B120" s="1">
        <v>43640.5</v>
      </c>
      <c r="C120" s="2" t="s">
        <v>16</v>
      </c>
      <c r="D120" s="2" t="s">
        <v>127</v>
      </c>
    </row>
    <row r="121" spans="1:4" x14ac:dyDescent="0.25">
      <c r="A121">
        <v>3336409</v>
      </c>
      <c r="B121" s="1">
        <v>43688.5</v>
      </c>
      <c r="C121" s="2" t="s">
        <v>16</v>
      </c>
      <c r="D121" s="2" t="s">
        <v>128</v>
      </c>
    </row>
    <row r="122" spans="1:4" x14ac:dyDescent="0.25">
      <c r="A122">
        <v>3262833</v>
      </c>
      <c r="B122" s="1">
        <v>43619.5</v>
      </c>
      <c r="C122" s="2" t="s">
        <v>6</v>
      </c>
      <c r="D122" s="2" t="s">
        <v>129</v>
      </c>
    </row>
    <row r="123" spans="1:4" x14ac:dyDescent="0.25">
      <c r="A123">
        <v>3269925</v>
      </c>
      <c r="B123" s="1">
        <v>43626.5</v>
      </c>
      <c r="C123" s="2" t="s">
        <v>14</v>
      </c>
      <c r="D123" s="2" t="s">
        <v>130</v>
      </c>
    </row>
    <row r="124" spans="1:4" x14ac:dyDescent="0.25">
      <c r="A124">
        <v>3345379</v>
      </c>
      <c r="B124" s="1">
        <v>43694.5</v>
      </c>
      <c r="C124" s="2" t="s">
        <v>4</v>
      </c>
      <c r="D124" s="2" t="s">
        <v>131</v>
      </c>
    </row>
    <row r="125" spans="1:4" x14ac:dyDescent="0.25">
      <c r="A125">
        <v>3296297</v>
      </c>
      <c r="B125" s="1">
        <v>43650.5</v>
      </c>
      <c r="C125" s="2" t="s">
        <v>14</v>
      </c>
      <c r="D125" s="2" t="s">
        <v>132</v>
      </c>
    </row>
    <row r="126" spans="1:4" x14ac:dyDescent="0.25">
      <c r="A126">
        <v>3388109</v>
      </c>
      <c r="B126" s="1">
        <v>43735.5</v>
      </c>
      <c r="C126" s="2" t="s">
        <v>14</v>
      </c>
      <c r="D126" s="2" t="s">
        <v>133</v>
      </c>
    </row>
    <row r="127" spans="1:4" x14ac:dyDescent="0.25">
      <c r="A127">
        <v>3447538</v>
      </c>
      <c r="B127" s="1">
        <v>43791.5</v>
      </c>
      <c r="C127" s="2" t="s">
        <v>16</v>
      </c>
      <c r="D127" s="2" t="s">
        <v>134</v>
      </c>
    </row>
    <row r="128" spans="1:4" x14ac:dyDescent="0.25">
      <c r="A128">
        <v>3357151</v>
      </c>
      <c r="B128" s="1">
        <v>43705.5</v>
      </c>
      <c r="C128" s="2" t="s">
        <v>10</v>
      </c>
      <c r="D128" s="2" t="s">
        <v>135</v>
      </c>
    </row>
    <row r="129" spans="1:4" x14ac:dyDescent="0.25">
      <c r="A129">
        <v>3346671</v>
      </c>
      <c r="B129" s="1">
        <v>43697.5</v>
      </c>
      <c r="C129" s="2" t="s">
        <v>10</v>
      </c>
      <c r="D129" s="2" t="s">
        <v>136</v>
      </c>
    </row>
    <row r="130" spans="1:4" x14ac:dyDescent="0.25">
      <c r="A130">
        <v>3274220</v>
      </c>
      <c r="B130" s="1">
        <v>43629.5</v>
      </c>
      <c r="C130" s="2" t="s">
        <v>16</v>
      </c>
      <c r="D130" s="2" t="s">
        <v>137</v>
      </c>
    </row>
    <row r="131" spans="1:4" x14ac:dyDescent="0.25">
      <c r="A131">
        <v>3271790</v>
      </c>
      <c r="B131" s="1">
        <v>43627.5</v>
      </c>
      <c r="C131" s="2" t="s">
        <v>10</v>
      </c>
      <c r="D131" s="2" t="s">
        <v>138</v>
      </c>
    </row>
    <row r="132" spans="1:4" x14ac:dyDescent="0.25">
      <c r="A132">
        <v>3358720</v>
      </c>
      <c r="B132" s="1">
        <v>43706.5</v>
      </c>
      <c r="C132" s="2" t="s">
        <v>16</v>
      </c>
      <c r="D132" s="2" t="s">
        <v>139</v>
      </c>
    </row>
    <row r="133" spans="1:4" x14ac:dyDescent="0.25">
      <c r="A133">
        <v>3367526</v>
      </c>
      <c r="B133" s="1">
        <v>43717.5</v>
      </c>
      <c r="C133" s="2" t="s">
        <v>4</v>
      </c>
      <c r="D133" s="2" t="s">
        <v>140</v>
      </c>
    </row>
    <row r="134" spans="1:4" x14ac:dyDescent="0.25">
      <c r="A134">
        <v>3318382</v>
      </c>
      <c r="B134" s="1">
        <v>43671.5</v>
      </c>
      <c r="C134" s="2" t="s">
        <v>14</v>
      </c>
      <c r="D134" s="2" t="s">
        <v>141</v>
      </c>
    </row>
    <row r="135" spans="1:4" x14ac:dyDescent="0.25">
      <c r="A135">
        <v>3366349</v>
      </c>
      <c r="B135" s="1">
        <v>43714.5</v>
      </c>
      <c r="C135" s="2" t="s">
        <v>6</v>
      </c>
      <c r="D135" s="2" t="s">
        <v>142</v>
      </c>
    </row>
    <row r="136" spans="1:4" x14ac:dyDescent="0.25">
      <c r="A136">
        <v>3269235</v>
      </c>
      <c r="B136" s="1">
        <v>43625.5</v>
      </c>
      <c r="C136" s="2" t="s">
        <v>16</v>
      </c>
      <c r="D136" s="2" t="s">
        <v>143</v>
      </c>
    </row>
    <row r="137" spans="1:4" x14ac:dyDescent="0.25">
      <c r="A137">
        <v>3339496</v>
      </c>
      <c r="B137" s="1">
        <v>43690.5</v>
      </c>
      <c r="C137" s="2" t="s">
        <v>16</v>
      </c>
      <c r="D137" s="2" t="s">
        <v>144</v>
      </c>
    </row>
    <row r="138" spans="1:4" x14ac:dyDescent="0.25">
      <c r="A138">
        <v>3362626</v>
      </c>
      <c r="B138" s="1">
        <v>43712.5</v>
      </c>
      <c r="C138" s="2" t="s">
        <v>6</v>
      </c>
      <c r="D138" s="2" t="s">
        <v>145</v>
      </c>
    </row>
    <row r="139" spans="1:4" x14ac:dyDescent="0.25">
      <c r="A139">
        <v>3294984</v>
      </c>
      <c r="B139" s="1">
        <v>43649.5</v>
      </c>
      <c r="C139" s="2" t="s">
        <v>6</v>
      </c>
      <c r="D139" s="2" t="s">
        <v>146</v>
      </c>
    </row>
    <row r="140" spans="1:4" x14ac:dyDescent="0.25">
      <c r="A140">
        <v>3346253</v>
      </c>
      <c r="B140" s="1">
        <v>43696.5</v>
      </c>
      <c r="C140" s="2" t="s">
        <v>6</v>
      </c>
      <c r="D140" s="2" t="s">
        <v>147</v>
      </c>
    </row>
    <row r="141" spans="1:4" x14ac:dyDescent="0.25">
      <c r="A141">
        <v>3268106</v>
      </c>
      <c r="B141" s="1">
        <v>43624.5</v>
      </c>
      <c r="C141" s="2" t="s">
        <v>4</v>
      </c>
      <c r="D141" s="2" t="s">
        <v>148</v>
      </c>
    </row>
    <row r="142" spans="1:4" x14ac:dyDescent="0.25">
      <c r="A142">
        <v>3282089</v>
      </c>
      <c r="B142" s="1">
        <v>43637.5</v>
      </c>
      <c r="C142" s="2" t="s">
        <v>6</v>
      </c>
      <c r="D142" s="2" t="s">
        <v>149</v>
      </c>
    </row>
    <row r="143" spans="1:4" x14ac:dyDescent="0.25">
      <c r="A143">
        <v>3361030</v>
      </c>
      <c r="B143" s="1">
        <v>43709.5</v>
      </c>
      <c r="C143" s="2" t="s">
        <v>10</v>
      </c>
      <c r="D143" s="2" t="s">
        <v>150</v>
      </c>
    </row>
    <row r="144" spans="1:4" x14ac:dyDescent="0.25">
      <c r="A144">
        <v>3347168</v>
      </c>
      <c r="B144" s="1">
        <v>43697.5</v>
      </c>
      <c r="C144" s="2" t="s">
        <v>10</v>
      </c>
      <c r="D144" s="2" t="s">
        <v>151</v>
      </c>
    </row>
    <row r="145" spans="1:4" x14ac:dyDescent="0.25">
      <c r="A145">
        <v>3387633</v>
      </c>
      <c r="B145" s="1">
        <v>43734.5</v>
      </c>
      <c r="C145" s="2" t="s">
        <v>14</v>
      </c>
      <c r="D145" s="2" t="s">
        <v>152</v>
      </c>
    </row>
    <row r="146" spans="1:4" x14ac:dyDescent="0.25">
      <c r="A146">
        <v>3301165</v>
      </c>
      <c r="B146" s="1">
        <v>43656.5</v>
      </c>
      <c r="C146" s="2" t="s">
        <v>6</v>
      </c>
      <c r="D146" s="2" t="s">
        <v>153</v>
      </c>
    </row>
    <row r="147" spans="1:4" x14ac:dyDescent="0.25">
      <c r="A147">
        <v>3249601</v>
      </c>
      <c r="B147" s="1">
        <v>43606.5</v>
      </c>
      <c r="C147" s="2" t="s">
        <v>16</v>
      </c>
      <c r="D147" s="2" t="s">
        <v>154</v>
      </c>
    </row>
    <row r="148" spans="1:4" x14ac:dyDescent="0.25">
      <c r="A148">
        <v>3348756</v>
      </c>
      <c r="B148" s="1">
        <v>43697.5</v>
      </c>
      <c r="C148" s="2" t="s">
        <v>10</v>
      </c>
      <c r="D148" s="2" t="s">
        <v>155</v>
      </c>
    </row>
    <row r="149" spans="1:4" x14ac:dyDescent="0.25">
      <c r="A149">
        <v>3250980</v>
      </c>
      <c r="B149" s="1">
        <v>43607.5</v>
      </c>
      <c r="C149" s="2" t="s">
        <v>16</v>
      </c>
      <c r="D149" s="2" t="s">
        <v>156</v>
      </c>
    </row>
    <row r="150" spans="1:4" x14ac:dyDescent="0.25">
      <c r="A150">
        <v>3264214</v>
      </c>
      <c r="B150" s="1">
        <v>43620.5</v>
      </c>
      <c r="C150" s="2" t="s">
        <v>4</v>
      </c>
      <c r="D150" s="2" t="s">
        <v>157</v>
      </c>
    </row>
    <row r="151" spans="1:4" x14ac:dyDescent="0.25">
      <c r="A151">
        <v>3352356</v>
      </c>
      <c r="B151" s="1">
        <v>43701.5</v>
      </c>
      <c r="C151" s="2" t="s">
        <v>16</v>
      </c>
      <c r="D151" s="2" t="s">
        <v>158</v>
      </c>
    </row>
    <row r="152" spans="1:4" x14ac:dyDescent="0.25">
      <c r="A152">
        <v>3362831</v>
      </c>
      <c r="B152" s="1">
        <v>43712.5</v>
      </c>
      <c r="C152" s="2" t="s">
        <v>16</v>
      </c>
      <c r="D152" s="2" t="s">
        <v>159</v>
      </c>
    </row>
    <row r="153" spans="1:4" x14ac:dyDescent="0.25">
      <c r="A153">
        <v>3297840</v>
      </c>
      <c r="B153" s="1">
        <v>43652.5</v>
      </c>
      <c r="C153" s="2" t="s">
        <v>6</v>
      </c>
      <c r="D153" s="2" t="s">
        <v>160</v>
      </c>
    </row>
    <row r="154" spans="1:4" x14ac:dyDescent="0.25">
      <c r="A154">
        <v>3379959</v>
      </c>
      <c r="B154" s="1">
        <v>43727.5</v>
      </c>
      <c r="C154" s="2" t="s">
        <v>14</v>
      </c>
      <c r="D154" s="2" t="s">
        <v>161</v>
      </c>
    </row>
    <row r="155" spans="1:4" x14ac:dyDescent="0.25">
      <c r="A155">
        <v>3149080</v>
      </c>
      <c r="B155" s="1">
        <v>43508.5</v>
      </c>
      <c r="C155" s="2" t="s">
        <v>16</v>
      </c>
      <c r="D155" s="2" t="s">
        <v>162</v>
      </c>
    </row>
    <row r="156" spans="1:4" x14ac:dyDescent="0.25">
      <c r="A156">
        <v>3336037</v>
      </c>
      <c r="B156" s="1">
        <v>43687.5</v>
      </c>
      <c r="C156" s="2" t="s">
        <v>6</v>
      </c>
      <c r="D156" s="2" t="s">
        <v>163</v>
      </c>
    </row>
    <row r="157" spans="1:4" x14ac:dyDescent="0.25">
      <c r="A157">
        <v>3353046</v>
      </c>
      <c r="B157" s="1">
        <v>43702.5</v>
      </c>
      <c r="C157" s="2" t="s">
        <v>6</v>
      </c>
      <c r="D157" s="2" t="s">
        <v>164</v>
      </c>
    </row>
    <row r="158" spans="1:4" x14ac:dyDescent="0.25">
      <c r="A158">
        <v>3376783</v>
      </c>
      <c r="B158" s="1">
        <v>43725.5</v>
      </c>
      <c r="C158" s="2" t="s">
        <v>10</v>
      </c>
      <c r="D158" s="2" t="s">
        <v>165</v>
      </c>
    </row>
    <row r="159" spans="1:4" x14ac:dyDescent="0.25">
      <c r="A159">
        <v>3358047</v>
      </c>
      <c r="B159" s="1">
        <v>43706.5</v>
      </c>
      <c r="C159" s="2" t="s">
        <v>6</v>
      </c>
      <c r="D159" s="2" t="s">
        <v>166</v>
      </c>
    </row>
    <row r="160" spans="1:4" x14ac:dyDescent="0.25">
      <c r="A160">
        <v>3218819</v>
      </c>
      <c r="B160" s="1">
        <v>43577.5</v>
      </c>
      <c r="C160" s="2" t="s">
        <v>16</v>
      </c>
      <c r="D160" s="2" t="s">
        <v>167</v>
      </c>
    </row>
    <row r="161" spans="1:4" x14ac:dyDescent="0.25">
      <c r="A161">
        <v>3282804</v>
      </c>
      <c r="B161" s="1">
        <v>43637.5</v>
      </c>
      <c r="C161" s="2" t="s">
        <v>6</v>
      </c>
      <c r="D161" s="2" t="s">
        <v>168</v>
      </c>
    </row>
    <row r="162" spans="1:4" x14ac:dyDescent="0.25">
      <c r="A162">
        <v>3261722</v>
      </c>
      <c r="B162" s="1">
        <v>43618.5</v>
      </c>
      <c r="C162" s="2" t="s">
        <v>6</v>
      </c>
      <c r="D162" s="2" t="s">
        <v>169</v>
      </c>
    </row>
    <row r="163" spans="1:4" x14ac:dyDescent="0.25">
      <c r="A163">
        <v>3359013</v>
      </c>
      <c r="B163" s="1">
        <v>43707.5</v>
      </c>
      <c r="C163" s="2" t="s">
        <v>4</v>
      </c>
      <c r="D163" s="2" t="s">
        <v>170</v>
      </c>
    </row>
    <row r="164" spans="1:4" x14ac:dyDescent="0.25">
      <c r="A164">
        <v>3315988</v>
      </c>
      <c r="B164" s="1">
        <v>43669.5</v>
      </c>
      <c r="C164" s="2" t="s">
        <v>14</v>
      </c>
      <c r="D164" s="2" t="s">
        <v>171</v>
      </c>
    </row>
    <row r="165" spans="1:4" x14ac:dyDescent="0.25">
      <c r="A165">
        <v>3343904</v>
      </c>
      <c r="B165" s="1">
        <v>43693.5</v>
      </c>
      <c r="C165" s="2" t="s">
        <v>6</v>
      </c>
      <c r="D165" s="2" t="s">
        <v>172</v>
      </c>
    </row>
    <row r="166" spans="1:4" x14ac:dyDescent="0.25">
      <c r="A166">
        <v>3367246</v>
      </c>
      <c r="B166" s="1">
        <v>43716.5</v>
      </c>
      <c r="C166" s="2" t="s">
        <v>10</v>
      </c>
      <c r="D166" s="2" t="s">
        <v>173</v>
      </c>
    </row>
    <row r="167" spans="1:4" x14ac:dyDescent="0.25">
      <c r="A167">
        <v>3448908</v>
      </c>
      <c r="B167" s="1">
        <v>43793.5</v>
      </c>
      <c r="C167" s="2" t="s">
        <v>4</v>
      </c>
      <c r="D167" s="2" t="s">
        <v>174</v>
      </c>
    </row>
    <row r="168" spans="1:4" x14ac:dyDescent="0.25">
      <c r="A168">
        <v>3350099</v>
      </c>
      <c r="B168" s="1">
        <v>43699.5</v>
      </c>
      <c r="C168" s="2" t="s">
        <v>6</v>
      </c>
      <c r="D168" s="2" t="s">
        <v>175</v>
      </c>
    </row>
    <row r="169" spans="1:4" x14ac:dyDescent="0.25">
      <c r="A169">
        <v>3342111</v>
      </c>
      <c r="B169" s="1">
        <v>43692.5</v>
      </c>
      <c r="C169" s="2" t="s">
        <v>6</v>
      </c>
      <c r="D169" s="2" t="s">
        <v>176</v>
      </c>
    </row>
    <row r="170" spans="1:4" x14ac:dyDescent="0.25">
      <c r="A170">
        <v>3398504</v>
      </c>
      <c r="B170" s="1">
        <v>43746.5</v>
      </c>
      <c r="C170" s="2" t="s">
        <v>14</v>
      </c>
      <c r="D170" s="2" t="s">
        <v>177</v>
      </c>
    </row>
    <row r="171" spans="1:4" x14ac:dyDescent="0.25">
      <c r="A171">
        <v>3453680</v>
      </c>
      <c r="B171" s="1">
        <v>43798.5</v>
      </c>
      <c r="C171" s="2" t="s">
        <v>14</v>
      </c>
      <c r="D171" s="2" t="s">
        <v>178</v>
      </c>
    </row>
    <row r="172" spans="1:4" x14ac:dyDescent="0.25">
      <c r="A172">
        <v>3464469</v>
      </c>
      <c r="B172" s="1">
        <v>43810.5</v>
      </c>
      <c r="C172" s="2" t="s">
        <v>4</v>
      </c>
      <c r="D172" s="2" t="s">
        <v>179</v>
      </c>
    </row>
    <row r="173" spans="1:4" x14ac:dyDescent="0.25">
      <c r="A173">
        <v>3403473</v>
      </c>
      <c r="B173" s="1">
        <v>43750.5</v>
      </c>
      <c r="C173" s="2" t="s">
        <v>10</v>
      </c>
      <c r="D173" s="2" t="s">
        <v>180</v>
      </c>
    </row>
    <row r="174" spans="1:4" x14ac:dyDescent="0.25">
      <c r="A174">
        <v>3711870</v>
      </c>
      <c r="B174" s="1">
        <v>44005.5</v>
      </c>
      <c r="C174" s="2" t="s">
        <v>16</v>
      </c>
      <c r="D174" s="2" t="s">
        <v>181</v>
      </c>
    </row>
    <row r="175" spans="1:4" x14ac:dyDescent="0.25">
      <c r="A175">
        <v>3423474</v>
      </c>
      <c r="B175" s="1">
        <v>43769.5</v>
      </c>
      <c r="C175" s="2" t="s">
        <v>10</v>
      </c>
      <c r="D175" s="2" t="s">
        <v>182</v>
      </c>
    </row>
    <row r="176" spans="1:4" x14ac:dyDescent="0.25">
      <c r="A176">
        <v>3406836</v>
      </c>
      <c r="B176" s="1">
        <v>43754.5</v>
      </c>
      <c r="C176" s="2" t="s">
        <v>16</v>
      </c>
      <c r="D176" s="2" t="s">
        <v>183</v>
      </c>
    </row>
    <row r="177" spans="1:4" x14ac:dyDescent="0.25">
      <c r="A177">
        <v>3392825</v>
      </c>
      <c r="B177" s="1">
        <v>43740.5</v>
      </c>
      <c r="C177" s="2" t="s">
        <v>4</v>
      </c>
      <c r="D177" s="2" t="s">
        <v>184</v>
      </c>
    </row>
    <row r="178" spans="1:4" x14ac:dyDescent="0.25">
      <c r="A178">
        <v>3413839</v>
      </c>
      <c r="B178" s="1">
        <v>43760.5</v>
      </c>
      <c r="C178" s="2" t="s">
        <v>14</v>
      </c>
      <c r="D178" s="2" t="s">
        <v>185</v>
      </c>
    </row>
    <row r="179" spans="1:4" x14ac:dyDescent="0.25">
      <c r="A179">
        <v>3610001</v>
      </c>
      <c r="B179" s="1">
        <v>43937.5</v>
      </c>
      <c r="C179" s="2" t="s">
        <v>6</v>
      </c>
      <c r="D179" s="2" t="s">
        <v>186</v>
      </c>
    </row>
    <row r="180" spans="1:4" x14ac:dyDescent="0.25">
      <c r="A180">
        <v>3410620</v>
      </c>
      <c r="B180" s="1">
        <v>43756.5</v>
      </c>
      <c r="C180" s="2" t="s">
        <v>16</v>
      </c>
      <c r="D180" s="2" t="s">
        <v>187</v>
      </c>
    </row>
    <row r="181" spans="1:4" x14ac:dyDescent="0.25">
      <c r="A181">
        <v>3146691</v>
      </c>
      <c r="B181" s="1">
        <v>43504.5</v>
      </c>
      <c r="C181" s="2" t="s">
        <v>10</v>
      </c>
      <c r="D181" s="2" t="s">
        <v>188</v>
      </c>
    </row>
    <row r="182" spans="1:4" x14ac:dyDescent="0.25">
      <c r="A182">
        <v>3269127</v>
      </c>
      <c r="B182" s="1">
        <v>43625.5</v>
      </c>
      <c r="C182" s="2" t="s">
        <v>16</v>
      </c>
      <c r="D182" s="2" t="s">
        <v>189</v>
      </c>
    </row>
    <row r="183" spans="1:4" x14ac:dyDescent="0.25">
      <c r="A183">
        <v>3399414</v>
      </c>
      <c r="B183" s="1">
        <v>43746.5</v>
      </c>
      <c r="C183" s="2" t="s">
        <v>14</v>
      </c>
      <c r="D183" s="2" t="s">
        <v>190</v>
      </c>
    </row>
    <row r="184" spans="1:4" x14ac:dyDescent="0.25">
      <c r="A184">
        <v>3433877</v>
      </c>
      <c r="B184" s="1">
        <v>43778.5</v>
      </c>
      <c r="C184" s="2" t="s">
        <v>6</v>
      </c>
      <c r="D184" s="2" t="s">
        <v>191</v>
      </c>
    </row>
    <row r="185" spans="1:4" x14ac:dyDescent="0.25">
      <c r="A185">
        <v>3445091</v>
      </c>
      <c r="B185" s="1">
        <v>43789.5</v>
      </c>
      <c r="C185" s="2" t="s">
        <v>16</v>
      </c>
      <c r="D185" s="2" t="s">
        <v>192</v>
      </c>
    </row>
    <row r="186" spans="1:4" x14ac:dyDescent="0.25">
      <c r="A186">
        <v>3417619</v>
      </c>
      <c r="B186" s="1">
        <v>43763.5</v>
      </c>
      <c r="C186" s="2" t="s">
        <v>10</v>
      </c>
      <c r="D186" s="2" t="s">
        <v>193</v>
      </c>
    </row>
    <row r="187" spans="1:4" x14ac:dyDescent="0.25">
      <c r="A187">
        <v>3414604</v>
      </c>
      <c r="B187" s="1">
        <v>43761.5</v>
      </c>
      <c r="C187" s="2" t="s">
        <v>6</v>
      </c>
      <c r="D187" s="2" t="s">
        <v>194</v>
      </c>
    </row>
    <row r="188" spans="1:4" x14ac:dyDescent="0.25">
      <c r="A188">
        <v>3453960</v>
      </c>
      <c r="B188" s="1">
        <v>43799.5</v>
      </c>
      <c r="C188" s="2" t="s">
        <v>16</v>
      </c>
      <c r="D188" s="2" t="s">
        <v>195</v>
      </c>
    </row>
    <row r="189" spans="1:4" x14ac:dyDescent="0.25">
      <c r="A189">
        <v>3418837</v>
      </c>
      <c r="B189" s="1">
        <v>43764.5</v>
      </c>
      <c r="C189" s="2" t="s">
        <v>4</v>
      </c>
      <c r="D189" s="2" t="s">
        <v>196</v>
      </c>
    </row>
    <row r="190" spans="1:4" x14ac:dyDescent="0.25">
      <c r="A190">
        <v>3564472</v>
      </c>
      <c r="B190" s="1">
        <v>43902.5</v>
      </c>
      <c r="C190" s="2" t="s">
        <v>10</v>
      </c>
      <c r="D190" s="2" t="s">
        <v>197</v>
      </c>
    </row>
    <row r="191" spans="1:4" x14ac:dyDescent="0.25">
      <c r="A191">
        <v>3350900</v>
      </c>
      <c r="B191" s="1">
        <v>43699.5</v>
      </c>
      <c r="C191" s="2" t="s">
        <v>14</v>
      </c>
      <c r="D191" s="2" t="s">
        <v>198</v>
      </c>
    </row>
    <row r="192" spans="1:4" x14ac:dyDescent="0.25">
      <c r="A192">
        <v>3412538</v>
      </c>
      <c r="B192" s="1">
        <v>43759.5</v>
      </c>
      <c r="C192" s="2" t="s">
        <v>10</v>
      </c>
      <c r="D192" s="2" t="s">
        <v>199</v>
      </c>
    </row>
    <row r="193" spans="1:4" x14ac:dyDescent="0.25">
      <c r="A193">
        <v>3348357</v>
      </c>
      <c r="B193" s="1">
        <v>43698.5</v>
      </c>
      <c r="C193" s="2" t="s">
        <v>16</v>
      </c>
      <c r="D193" s="2" t="s">
        <v>200</v>
      </c>
    </row>
    <row r="194" spans="1:4" x14ac:dyDescent="0.25">
      <c r="A194">
        <v>3293558</v>
      </c>
      <c r="B194" s="1">
        <v>43648.5</v>
      </c>
      <c r="C194" s="2" t="s">
        <v>16</v>
      </c>
      <c r="D194" s="2" t="s">
        <v>201</v>
      </c>
    </row>
    <row r="195" spans="1:4" x14ac:dyDescent="0.25">
      <c r="A195">
        <v>3461513</v>
      </c>
      <c r="B195" s="1">
        <v>43806.5</v>
      </c>
      <c r="C195" s="2" t="s">
        <v>4</v>
      </c>
      <c r="D195" s="2" t="s">
        <v>202</v>
      </c>
    </row>
    <row r="196" spans="1:4" x14ac:dyDescent="0.25">
      <c r="A196">
        <v>3448303</v>
      </c>
      <c r="B196" s="1">
        <v>43792.5</v>
      </c>
      <c r="C196" s="2" t="s">
        <v>10</v>
      </c>
      <c r="D196" s="2" t="s">
        <v>203</v>
      </c>
    </row>
    <row r="197" spans="1:4" x14ac:dyDescent="0.25">
      <c r="A197">
        <v>3354421</v>
      </c>
      <c r="B197" s="1">
        <v>43703.5</v>
      </c>
      <c r="C197" s="2" t="s">
        <v>6</v>
      </c>
      <c r="D197" s="2" t="s">
        <v>204</v>
      </c>
    </row>
    <row r="198" spans="1:4" x14ac:dyDescent="0.25">
      <c r="A198">
        <v>3415784</v>
      </c>
      <c r="B198" s="1">
        <v>43761.5</v>
      </c>
      <c r="C198" s="2" t="s">
        <v>4</v>
      </c>
      <c r="D198" s="2" t="s">
        <v>205</v>
      </c>
    </row>
    <row r="199" spans="1:4" x14ac:dyDescent="0.25">
      <c r="A199">
        <v>3829373</v>
      </c>
      <c r="B199" s="1">
        <v>44077.5</v>
      </c>
      <c r="C199" s="2" t="s">
        <v>10</v>
      </c>
      <c r="D199" s="2" t="s">
        <v>206</v>
      </c>
    </row>
    <row r="200" spans="1:4" x14ac:dyDescent="0.25">
      <c r="A200">
        <v>3414369</v>
      </c>
      <c r="B200" s="1">
        <v>43760.5</v>
      </c>
      <c r="C200" s="2" t="s">
        <v>6</v>
      </c>
      <c r="D200" s="2" t="s">
        <v>207</v>
      </c>
    </row>
    <row r="201" spans="1:4" x14ac:dyDescent="0.25">
      <c r="A201">
        <v>3327283</v>
      </c>
      <c r="B201" s="1">
        <v>43679.5</v>
      </c>
      <c r="C201" s="2" t="s">
        <v>16</v>
      </c>
      <c r="D201" s="2" t="s">
        <v>208</v>
      </c>
    </row>
    <row r="202" spans="1:4" x14ac:dyDescent="0.25">
      <c r="A202">
        <v>3411831</v>
      </c>
      <c r="B202" s="1">
        <v>43758.5</v>
      </c>
      <c r="C202" s="2" t="s">
        <v>6</v>
      </c>
      <c r="D202" s="2" t="s">
        <v>209</v>
      </c>
    </row>
    <row r="203" spans="1:4" x14ac:dyDescent="0.25">
      <c r="A203">
        <v>3288620</v>
      </c>
      <c r="B203" s="1">
        <v>43643.5</v>
      </c>
      <c r="C203" s="2" t="s">
        <v>16</v>
      </c>
      <c r="D203" s="2" t="s">
        <v>210</v>
      </c>
    </row>
    <row r="204" spans="1:4" x14ac:dyDescent="0.25">
      <c r="A204">
        <v>3426609</v>
      </c>
      <c r="B204" s="1">
        <v>43772.5</v>
      </c>
      <c r="C204" s="2" t="s">
        <v>10</v>
      </c>
      <c r="D204" s="2" t="s">
        <v>211</v>
      </c>
    </row>
    <row r="205" spans="1:4" x14ac:dyDescent="0.25">
      <c r="A205">
        <v>3428216</v>
      </c>
      <c r="B205" s="1">
        <v>43773.5</v>
      </c>
      <c r="C205" s="2" t="s">
        <v>14</v>
      </c>
      <c r="D205" s="2" t="s">
        <v>212</v>
      </c>
    </row>
    <row r="206" spans="1:4" x14ac:dyDescent="0.25">
      <c r="A206">
        <v>3389141</v>
      </c>
      <c r="B206" s="1">
        <v>43735.5</v>
      </c>
      <c r="C206" s="2" t="s">
        <v>14</v>
      </c>
      <c r="D206" s="2" t="s">
        <v>213</v>
      </c>
    </row>
    <row r="207" spans="1:4" x14ac:dyDescent="0.25">
      <c r="A207">
        <v>3248014</v>
      </c>
      <c r="B207" s="1">
        <v>43605.5</v>
      </c>
      <c r="C207" s="2" t="s">
        <v>14</v>
      </c>
      <c r="D207" s="2" t="s">
        <v>214</v>
      </c>
    </row>
    <row r="208" spans="1:4" x14ac:dyDescent="0.25">
      <c r="A208">
        <v>3285295</v>
      </c>
      <c r="B208" s="1">
        <v>43640.5</v>
      </c>
      <c r="C208" s="2" t="s">
        <v>14</v>
      </c>
      <c r="D208" s="2" t="s">
        <v>215</v>
      </c>
    </row>
    <row r="209" spans="1:4" x14ac:dyDescent="0.25">
      <c r="A209">
        <v>3354508</v>
      </c>
      <c r="B209" s="1">
        <v>43703.5</v>
      </c>
      <c r="C209" s="2" t="s">
        <v>16</v>
      </c>
      <c r="D209" s="2" t="s">
        <v>216</v>
      </c>
    </row>
    <row r="210" spans="1:4" x14ac:dyDescent="0.25">
      <c r="A210">
        <v>3420920</v>
      </c>
      <c r="B210" s="1">
        <v>43767.5</v>
      </c>
      <c r="C210" s="2" t="s">
        <v>14</v>
      </c>
      <c r="D210" s="2" t="s">
        <v>217</v>
      </c>
    </row>
    <row r="211" spans="1:4" x14ac:dyDescent="0.25">
      <c r="A211">
        <v>3322410</v>
      </c>
      <c r="B211" s="1">
        <v>43675.5</v>
      </c>
      <c r="C211" s="2" t="s">
        <v>16</v>
      </c>
      <c r="D211" s="2" t="s">
        <v>218</v>
      </c>
    </row>
    <row r="212" spans="1:4" x14ac:dyDescent="0.25">
      <c r="A212">
        <v>3439327</v>
      </c>
      <c r="B212" s="1">
        <v>43783.5</v>
      </c>
      <c r="C212" s="2" t="s">
        <v>10</v>
      </c>
      <c r="D212" s="2" t="s">
        <v>219</v>
      </c>
    </row>
    <row r="213" spans="1:4" x14ac:dyDescent="0.25">
      <c r="A213">
        <v>3565505</v>
      </c>
      <c r="B213" s="1">
        <v>43903.5</v>
      </c>
      <c r="C213" s="2" t="s">
        <v>16</v>
      </c>
      <c r="D213" s="2" t="s">
        <v>220</v>
      </c>
    </row>
    <row r="214" spans="1:4" x14ac:dyDescent="0.25">
      <c r="A214">
        <v>3432085</v>
      </c>
      <c r="B214" s="1">
        <v>43776.5</v>
      </c>
      <c r="C214" s="2" t="s">
        <v>4</v>
      </c>
      <c r="D214" s="2" t="s">
        <v>221</v>
      </c>
    </row>
    <row r="215" spans="1:4" x14ac:dyDescent="0.25">
      <c r="A215">
        <v>3379602</v>
      </c>
      <c r="B215" s="1">
        <v>43727.5</v>
      </c>
      <c r="C215" s="2" t="s">
        <v>10</v>
      </c>
      <c r="D215" s="2" t="s">
        <v>222</v>
      </c>
    </row>
    <row r="216" spans="1:4" x14ac:dyDescent="0.25">
      <c r="A216">
        <v>3457302</v>
      </c>
      <c r="B216" s="1">
        <v>43803.5</v>
      </c>
      <c r="C216" s="2" t="s">
        <v>16</v>
      </c>
      <c r="D216" s="2" t="s">
        <v>223</v>
      </c>
    </row>
    <row r="217" spans="1:4" x14ac:dyDescent="0.25">
      <c r="A217">
        <v>3444155</v>
      </c>
      <c r="B217" s="1">
        <v>43789.5</v>
      </c>
      <c r="C217" s="2" t="s">
        <v>6</v>
      </c>
      <c r="D217" s="2" t="s">
        <v>224</v>
      </c>
    </row>
    <row r="218" spans="1:4" x14ac:dyDescent="0.25">
      <c r="A218">
        <v>3458696</v>
      </c>
      <c r="B218" s="1">
        <v>43804.5</v>
      </c>
      <c r="C218" s="2" t="s">
        <v>10</v>
      </c>
      <c r="D218" s="2" t="s">
        <v>225</v>
      </c>
    </row>
    <row r="219" spans="1:4" x14ac:dyDescent="0.25">
      <c r="A219">
        <v>3430264</v>
      </c>
      <c r="B219" s="1">
        <v>43775.5</v>
      </c>
      <c r="C219" s="2" t="s">
        <v>6</v>
      </c>
      <c r="D219" s="2" t="s">
        <v>226</v>
      </c>
    </row>
    <row r="220" spans="1:4" x14ac:dyDescent="0.25">
      <c r="A220">
        <v>3443246</v>
      </c>
      <c r="B220" s="1">
        <v>43788.5</v>
      </c>
      <c r="C220" s="2" t="s">
        <v>10</v>
      </c>
      <c r="D220" s="2" t="s">
        <v>227</v>
      </c>
    </row>
    <row r="221" spans="1:4" x14ac:dyDescent="0.25">
      <c r="A221">
        <v>3416931</v>
      </c>
      <c r="B221" s="1">
        <v>43762.5</v>
      </c>
      <c r="C221" s="2" t="s">
        <v>6</v>
      </c>
      <c r="D221" s="2" t="s">
        <v>228</v>
      </c>
    </row>
    <row r="222" spans="1:4" x14ac:dyDescent="0.25">
      <c r="A222">
        <v>3601821</v>
      </c>
      <c r="B222" s="1">
        <v>43931.5</v>
      </c>
      <c r="C222" s="2" t="s">
        <v>16</v>
      </c>
      <c r="D222" s="2" t="s">
        <v>229</v>
      </c>
    </row>
    <row r="223" spans="1:4" x14ac:dyDescent="0.25">
      <c r="A223">
        <v>3488403</v>
      </c>
      <c r="B223" s="1">
        <v>43837.5</v>
      </c>
      <c r="C223" s="2" t="s">
        <v>4</v>
      </c>
      <c r="D223" s="2" t="s">
        <v>230</v>
      </c>
    </row>
    <row r="224" spans="1:4" x14ac:dyDescent="0.25">
      <c r="A224">
        <v>3451288</v>
      </c>
      <c r="B224" s="1">
        <v>43795.5</v>
      </c>
      <c r="C224" s="2" t="s">
        <v>4</v>
      </c>
      <c r="D224" s="2" t="s">
        <v>231</v>
      </c>
    </row>
    <row r="225" spans="1:4" x14ac:dyDescent="0.25">
      <c r="A225">
        <v>3428087</v>
      </c>
      <c r="B225" s="1">
        <v>43773.5</v>
      </c>
      <c r="C225" s="2" t="s">
        <v>16</v>
      </c>
      <c r="D225" s="2" t="s">
        <v>232</v>
      </c>
    </row>
    <row r="226" spans="1:4" x14ac:dyDescent="0.25">
      <c r="A226">
        <v>3384312</v>
      </c>
      <c r="B226" s="1">
        <v>43732.5</v>
      </c>
      <c r="C226" s="2" t="s">
        <v>14</v>
      </c>
      <c r="D226" s="2" t="s">
        <v>233</v>
      </c>
    </row>
    <row r="227" spans="1:4" x14ac:dyDescent="0.25">
      <c r="A227">
        <v>3388751</v>
      </c>
      <c r="B227" s="1">
        <v>43735.5</v>
      </c>
      <c r="C227" s="2" t="s">
        <v>4</v>
      </c>
      <c r="D227" s="2" t="s">
        <v>234</v>
      </c>
    </row>
    <row r="228" spans="1:4" x14ac:dyDescent="0.25">
      <c r="A228">
        <v>3611847</v>
      </c>
      <c r="B228" s="1">
        <v>43939.5</v>
      </c>
      <c r="C228" s="2" t="s">
        <v>10</v>
      </c>
      <c r="D228" s="2" t="s">
        <v>235</v>
      </c>
    </row>
    <row r="229" spans="1:4" x14ac:dyDescent="0.25">
      <c r="A229">
        <v>3626819</v>
      </c>
      <c r="B229" s="1">
        <v>43949.5</v>
      </c>
      <c r="C229" s="2" t="s">
        <v>6</v>
      </c>
      <c r="D229" s="2" t="s">
        <v>236</v>
      </c>
    </row>
    <row r="230" spans="1:4" x14ac:dyDescent="0.25">
      <c r="A230">
        <v>3338515</v>
      </c>
      <c r="B230" s="1">
        <v>43690.5</v>
      </c>
      <c r="C230" s="2" t="s">
        <v>10</v>
      </c>
      <c r="D230" s="2" t="s">
        <v>237</v>
      </c>
    </row>
    <row r="231" spans="1:4" x14ac:dyDescent="0.25">
      <c r="A231">
        <v>3384929</v>
      </c>
      <c r="B231" s="1">
        <v>43732.5</v>
      </c>
      <c r="C231" s="2" t="s">
        <v>4</v>
      </c>
      <c r="D231" s="2" t="s">
        <v>238</v>
      </c>
    </row>
    <row r="232" spans="1:4" x14ac:dyDescent="0.25">
      <c r="A232">
        <v>3418296</v>
      </c>
      <c r="B232" s="1">
        <v>43763.5</v>
      </c>
      <c r="C232" s="2" t="s">
        <v>6</v>
      </c>
      <c r="D232" s="2" t="s">
        <v>239</v>
      </c>
    </row>
    <row r="233" spans="1:4" x14ac:dyDescent="0.25">
      <c r="A233">
        <v>3458323</v>
      </c>
      <c r="B233" s="1">
        <v>43803.5</v>
      </c>
      <c r="C233" s="2" t="s">
        <v>10</v>
      </c>
      <c r="D233" s="2" t="s">
        <v>240</v>
      </c>
    </row>
    <row r="234" spans="1:4" x14ac:dyDescent="0.25">
      <c r="A234">
        <v>3448018</v>
      </c>
      <c r="B234" s="1">
        <v>43792.5</v>
      </c>
      <c r="C234" s="2" t="s">
        <v>10</v>
      </c>
      <c r="D234" s="2" t="s">
        <v>241</v>
      </c>
    </row>
    <row r="235" spans="1:4" x14ac:dyDescent="0.25">
      <c r="A235">
        <v>3401387</v>
      </c>
      <c r="B235" s="1">
        <v>43748.5</v>
      </c>
      <c r="C235" s="2" t="s">
        <v>16</v>
      </c>
      <c r="D235" s="2" t="s">
        <v>242</v>
      </c>
    </row>
    <row r="236" spans="1:4" x14ac:dyDescent="0.25">
      <c r="A236">
        <v>3532017</v>
      </c>
      <c r="B236" s="1">
        <v>43875.5</v>
      </c>
      <c r="C236" s="2" t="s">
        <v>16</v>
      </c>
      <c r="D236" s="2" t="s">
        <v>243</v>
      </c>
    </row>
    <row r="237" spans="1:4" x14ac:dyDescent="0.25">
      <c r="A237">
        <v>3358358</v>
      </c>
      <c r="B237" s="1">
        <v>43706.5</v>
      </c>
      <c r="C237" s="2" t="s">
        <v>16</v>
      </c>
      <c r="D237" s="2" t="s">
        <v>244</v>
      </c>
    </row>
    <row r="238" spans="1:4" x14ac:dyDescent="0.25">
      <c r="A238">
        <v>3451572</v>
      </c>
      <c r="B238" s="1">
        <v>43795.5</v>
      </c>
      <c r="C238" s="2" t="s">
        <v>10</v>
      </c>
      <c r="D238" s="2" t="s">
        <v>245</v>
      </c>
    </row>
    <row r="239" spans="1:4" x14ac:dyDescent="0.25">
      <c r="A239">
        <v>3444329</v>
      </c>
      <c r="B239" s="1">
        <v>43789.5</v>
      </c>
      <c r="C239" s="2" t="s">
        <v>10</v>
      </c>
      <c r="D239" s="2" t="s">
        <v>246</v>
      </c>
    </row>
    <row r="240" spans="1:4" x14ac:dyDescent="0.25">
      <c r="A240">
        <v>3453027</v>
      </c>
      <c r="B240" s="1">
        <v>43797.5</v>
      </c>
      <c r="C240" s="2" t="s">
        <v>10</v>
      </c>
      <c r="D240" s="2" t="s">
        <v>247</v>
      </c>
    </row>
    <row r="241" spans="1:4" x14ac:dyDescent="0.25">
      <c r="A241">
        <v>3400108</v>
      </c>
      <c r="B241" s="1">
        <v>43747.5</v>
      </c>
      <c r="C241" s="2" t="s">
        <v>10</v>
      </c>
      <c r="D241" s="2" t="s">
        <v>248</v>
      </c>
    </row>
    <row r="242" spans="1:4" x14ac:dyDescent="0.25">
      <c r="A242">
        <v>3463459</v>
      </c>
      <c r="B242" s="1">
        <v>43809.5</v>
      </c>
      <c r="C242" s="2" t="s">
        <v>6</v>
      </c>
      <c r="D242" s="2" t="s">
        <v>249</v>
      </c>
    </row>
    <row r="243" spans="1:4" x14ac:dyDescent="0.25">
      <c r="A243">
        <v>3458324</v>
      </c>
      <c r="B243" s="1">
        <v>43803.5</v>
      </c>
      <c r="C243" s="2" t="s">
        <v>16</v>
      </c>
      <c r="D243" s="2" t="s">
        <v>250</v>
      </c>
    </row>
    <row r="244" spans="1:4" x14ac:dyDescent="0.25">
      <c r="A244">
        <v>3568441</v>
      </c>
      <c r="B244" s="1">
        <v>43906.5</v>
      </c>
      <c r="C244" s="2" t="s">
        <v>4</v>
      </c>
      <c r="D244" s="2" t="s">
        <v>251</v>
      </c>
    </row>
    <row r="245" spans="1:4" x14ac:dyDescent="0.25">
      <c r="A245">
        <v>3580149</v>
      </c>
      <c r="B245" s="1">
        <v>43915.5</v>
      </c>
      <c r="C245" s="2" t="s">
        <v>14</v>
      </c>
      <c r="D245" s="2" t="s">
        <v>252</v>
      </c>
    </row>
    <row r="246" spans="1:4" x14ac:dyDescent="0.25">
      <c r="A246">
        <v>3417310</v>
      </c>
      <c r="B246" s="1">
        <v>43763.5</v>
      </c>
      <c r="C246" s="2" t="s">
        <v>10</v>
      </c>
      <c r="D246" s="2" t="s">
        <v>253</v>
      </c>
    </row>
    <row r="247" spans="1:4" x14ac:dyDescent="0.25">
      <c r="A247">
        <v>3437681</v>
      </c>
      <c r="B247" s="1">
        <v>43782.5</v>
      </c>
      <c r="C247" s="2" t="s">
        <v>10</v>
      </c>
      <c r="D247" s="2" t="s">
        <v>254</v>
      </c>
    </row>
    <row r="248" spans="1:4" x14ac:dyDescent="0.25">
      <c r="A248">
        <v>3384079</v>
      </c>
      <c r="B248" s="1">
        <v>43732.5</v>
      </c>
      <c r="C248" s="2" t="s">
        <v>16</v>
      </c>
      <c r="D248" s="2" t="s">
        <v>255</v>
      </c>
    </row>
    <row r="249" spans="1:4" x14ac:dyDescent="0.25">
      <c r="A249">
        <v>3343593</v>
      </c>
      <c r="B249" s="1">
        <v>43693.5</v>
      </c>
      <c r="C249" s="2" t="s">
        <v>4</v>
      </c>
      <c r="D249" s="2" t="s">
        <v>256</v>
      </c>
    </row>
    <row r="250" spans="1:4" x14ac:dyDescent="0.25">
      <c r="A250">
        <v>3330297</v>
      </c>
      <c r="B250" s="1">
        <v>43682.5</v>
      </c>
      <c r="C250" s="2" t="s">
        <v>16</v>
      </c>
      <c r="D250" s="2" t="s">
        <v>257</v>
      </c>
    </row>
    <row r="251" spans="1:4" x14ac:dyDescent="0.25">
      <c r="A251">
        <v>3385549</v>
      </c>
      <c r="B251" s="1">
        <v>43733.5</v>
      </c>
      <c r="C251" s="2" t="s">
        <v>10</v>
      </c>
      <c r="D251" s="2" t="s">
        <v>258</v>
      </c>
    </row>
    <row r="252" spans="1:4" x14ac:dyDescent="0.25">
      <c r="A252">
        <v>3291641</v>
      </c>
      <c r="B252" s="1">
        <v>43645.5</v>
      </c>
      <c r="C252" s="2" t="s">
        <v>4</v>
      </c>
      <c r="D252" s="2" t="s">
        <v>259</v>
      </c>
    </row>
    <row r="253" spans="1:4" x14ac:dyDescent="0.25">
      <c r="A253">
        <v>3551150</v>
      </c>
      <c r="B253" s="1">
        <v>43892.5</v>
      </c>
      <c r="C253" s="2" t="s">
        <v>16</v>
      </c>
      <c r="D253" s="2" t="s">
        <v>260</v>
      </c>
    </row>
    <row r="254" spans="1:4" x14ac:dyDescent="0.25">
      <c r="A254">
        <v>3329032</v>
      </c>
      <c r="B254" s="1">
        <v>43680.5</v>
      </c>
      <c r="C254" s="2" t="s">
        <v>14</v>
      </c>
      <c r="D254" s="2" t="s">
        <v>261</v>
      </c>
    </row>
    <row r="255" spans="1:4" x14ac:dyDescent="0.25">
      <c r="A255">
        <v>3597532</v>
      </c>
      <c r="B255" s="1">
        <v>43929.5</v>
      </c>
      <c r="C255" s="2" t="s">
        <v>10</v>
      </c>
      <c r="D255" s="2" t="s">
        <v>262</v>
      </c>
    </row>
    <row r="256" spans="1:4" x14ac:dyDescent="0.25">
      <c r="A256">
        <v>3332638</v>
      </c>
      <c r="B256" s="1">
        <v>43684.5</v>
      </c>
      <c r="C256" s="2" t="s">
        <v>6</v>
      </c>
      <c r="D256" s="2" t="s">
        <v>263</v>
      </c>
    </row>
    <row r="257" spans="1:4" x14ac:dyDescent="0.25">
      <c r="A257">
        <v>3401196</v>
      </c>
      <c r="B257" s="1">
        <v>43747.5</v>
      </c>
      <c r="C257" s="2" t="s">
        <v>10</v>
      </c>
      <c r="D257" s="2" t="s">
        <v>264</v>
      </c>
    </row>
    <row r="258" spans="1:4" x14ac:dyDescent="0.25">
      <c r="A258">
        <v>3312313</v>
      </c>
      <c r="B258" s="1">
        <v>43665.5</v>
      </c>
      <c r="C258" s="2" t="s">
        <v>16</v>
      </c>
      <c r="D258" s="2" t="s">
        <v>265</v>
      </c>
    </row>
    <row r="259" spans="1:4" x14ac:dyDescent="0.25">
      <c r="A259">
        <v>3230570</v>
      </c>
      <c r="B259" s="1">
        <v>43587.5</v>
      </c>
      <c r="C259" s="2" t="s">
        <v>16</v>
      </c>
      <c r="D259" s="2" t="s">
        <v>266</v>
      </c>
    </row>
    <row r="260" spans="1:4" x14ac:dyDescent="0.25">
      <c r="A260">
        <v>3282436</v>
      </c>
      <c r="B260" s="1">
        <v>43637.5</v>
      </c>
      <c r="C260" s="2" t="s">
        <v>16</v>
      </c>
      <c r="D260" s="2" t="s">
        <v>267</v>
      </c>
    </row>
    <row r="261" spans="1:4" x14ac:dyDescent="0.25">
      <c r="A261">
        <v>3408449</v>
      </c>
      <c r="B261" s="1">
        <v>43755.5</v>
      </c>
      <c r="C261" s="2" t="s">
        <v>4</v>
      </c>
      <c r="D261" s="2" t="s">
        <v>268</v>
      </c>
    </row>
    <row r="262" spans="1:4" x14ac:dyDescent="0.25">
      <c r="A262">
        <v>3397056</v>
      </c>
      <c r="B262" s="1">
        <v>43743.5</v>
      </c>
      <c r="C262" s="2" t="s">
        <v>10</v>
      </c>
      <c r="D262" s="2" t="s">
        <v>269</v>
      </c>
    </row>
    <row r="263" spans="1:4" x14ac:dyDescent="0.25">
      <c r="A263">
        <v>3341787</v>
      </c>
      <c r="B263" s="1">
        <v>43684.5</v>
      </c>
      <c r="C263" s="2" t="s">
        <v>14</v>
      </c>
      <c r="D263" s="2" t="s">
        <v>270</v>
      </c>
    </row>
    <row r="264" spans="1:4" x14ac:dyDescent="0.25">
      <c r="A264">
        <v>3421707</v>
      </c>
      <c r="B264" s="1">
        <v>43767.5</v>
      </c>
      <c r="C264" s="2" t="s">
        <v>4</v>
      </c>
      <c r="D264" s="2" t="s">
        <v>271</v>
      </c>
    </row>
    <row r="265" spans="1:4" x14ac:dyDescent="0.25">
      <c r="A265">
        <v>3409841</v>
      </c>
      <c r="B265" s="1">
        <v>43756.5</v>
      </c>
      <c r="C265" s="2" t="s">
        <v>16</v>
      </c>
      <c r="D265" s="2" t="s">
        <v>272</v>
      </c>
    </row>
    <row r="266" spans="1:4" x14ac:dyDescent="0.25">
      <c r="A266">
        <v>3395395</v>
      </c>
      <c r="B266" s="1">
        <v>43741.5</v>
      </c>
      <c r="C266" s="2" t="s">
        <v>16</v>
      </c>
      <c r="D266" s="2" t="s">
        <v>273</v>
      </c>
    </row>
    <row r="267" spans="1:4" x14ac:dyDescent="0.25">
      <c r="A267">
        <v>3521339</v>
      </c>
      <c r="B267" s="1">
        <v>43866.5</v>
      </c>
      <c r="C267" s="2" t="s">
        <v>16</v>
      </c>
      <c r="D267" s="2" t="s">
        <v>274</v>
      </c>
    </row>
    <row r="268" spans="1:4" x14ac:dyDescent="0.25">
      <c r="A268">
        <v>3407965</v>
      </c>
      <c r="B268" s="1">
        <v>43754.5</v>
      </c>
      <c r="C268" s="2" t="s">
        <v>6</v>
      </c>
      <c r="D268" s="2" t="s">
        <v>275</v>
      </c>
    </row>
    <row r="269" spans="1:4" x14ac:dyDescent="0.25">
      <c r="A269">
        <v>3427816</v>
      </c>
      <c r="B269" s="1">
        <v>43773.5</v>
      </c>
      <c r="C269" s="2" t="s">
        <v>10</v>
      </c>
      <c r="D269" s="2" t="s">
        <v>276</v>
      </c>
    </row>
    <row r="270" spans="1:4" x14ac:dyDescent="0.25">
      <c r="A270">
        <v>3343774</v>
      </c>
      <c r="B270" s="1">
        <v>43693.5</v>
      </c>
      <c r="C270" s="2" t="s">
        <v>16</v>
      </c>
      <c r="D270" s="2" t="s">
        <v>277</v>
      </c>
    </row>
    <row r="271" spans="1:4" x14ac:dyDescent="0.25">
      <c r="A271">
        <v>3276340</v>
      </c>
      <c r="B271" s="1">
        <v>43631.5</v>
      </c>
      <c r="C271" s="2" t="s">
        <v>10</v>
      </c>
      <c r="D271" s="2" t="s">
        <v>278</v>
      </c>
    </row>
    <row r="272" spans="1:4" x14ac:dyDescent="0.25">
      <c r="A272">
        <v>3354275</v>
      </c>
      <c r="B272" s="1">
        <v>43703.5</v>
      </c>
      <c r="C272" s="2" t="s">
        <v>10</v>
      </c>
      <c r="D272" s="2" t="s">
        <v>279</v>
      </c>
    </row>
    <row r="273" spans="1:4" x14ac:dyDescent="0.25">
      <c r="A273">
        <v>3351064</v>
      </c>
      <c r="B273" s="1">
        <v>43700.5</v>
      </c>
      <c r="C273" s="2" t="s">
        <v>4</v>
      </c>
      <c r="D273" s="2" t="s">
        <v>280</v>
      </c>
    </row>
    <row r="274" spans="1:4" x14ac:dyDescent="0.25">
      <c r="A274">
        <v>3371100</v>
      </c>
      <c r="B274" s="1">
        <v>43719.5</v>
      </c>
      <c r="C274" s="2" t="s">
        <v>16</v>
      </c>
      <c r="D274" s="2" t="s">
        <v>281</v>
      </c>
    </row>
    <row r="275" spans="1:4" x14ac:dyDescent="0.25">
      <c r="A275">
        <v>3443486</v>
      </c>
      <c r="B275" s="1">
        <v>43788.5</v>
      </c>
      <c r="C275" s="2" t="s">
        <v>10</v>
      </c>
      <c r="D275" s="2" t="s">
        <v>282</v>
      </c>
    </row>
    <row r="276" spans="1:4" x14ac:dyDescent="0.25">
      <c r="A276">
        <v>3376287</v>
      </c>
      <c r="B276" s="1">
        <v>43724.5</v>
      </c>
      <c r="C276" s="2" t="s">
        <v>6</v>
      </c>
      <c r="D276" s="2" t="s">
        <v>283</v>
      </c>
    </row>
    <row r="277" spans="1:4" x14ac:dyDescent="0.25">
      <c r="A277">
        <v>3432451</v>
      </c>
      <c r="B277" s="1">
        <v>43777.5</v>
      </c>
      <c r="C277" s="2" t="s">
        <v>6</v>
      </c>
      <c r="D277" s="2" t="s">
        <v>284</v>
      </c>
    </row>
    <row r="278" spans="1:4" x14ac:dyDescent="0.25">
      <c r="A278">
        <v>3383415</v>
      </c>
      <c r="B278" s="1">
        <v>43731.5</v>
      </c>
      <c r="C278" s="2" t="s">
        <v>16</v>
      </c>
      <c r="D278" s="2" t="s">
        <v>285</v>
      </c>
    </row>
    <row r="279" spans="1:4" x14ac:dyDescent="0.25">
      <c r="A279">
        <v>3294495</v>
      </c>
      <c r="B279" s="1">
        <v>43648.5</v>
      </c>
      <c r="C279" s="2" t="s">
        <v>6</v>
      </c>
      <c r="D279" s="2" t="s">
        <v>286</v>
      </c>
    </row>
    <row r="280" spans="1:4" x14ac:dyDescent="0.25">
      <c r="A280">
        <v>3380982</v>
      </c>
      <c r="B280" s="1">
        <v>43728.5</v>
      </c>
      <c r="C280" s="2" t="s">
        <v>6</v>
      </c>
      <c r="D280" s="2" t="s">
        <v>287</v>
      </c>
    </row>
    <row r="281" spans="1:4" x14ac:dyDescent="0.25">
      <c r="A281">
        <v>3369302</v>
      </c>
      <c r="B281" s="1">
        <v>43718.5</v>
      </c>
      <c r="C281" s="2" t="s">
        <v>16</v>
      </c>
      <c r="D281" s="2" t="s">
        <v>288</v>
      </c>
    </row>
    <row r="282" spans="1:4" x14ac:dyDescent="0.25">
      <c r="A282">
        <v>3351020</v>
      </c>
      <c r="B282" s="1">
        <v>43699.5</v>
      </c>
      <c r="C282" s="2" t="s">
        <v>4</v>
      </c>
      <c r="D282" s="2" t="s">
        <v>289</v>
      </c>
    </row>
    <row r="283" spans="1:4" x14ac:dyDescent="0.25">
      <c r="A283">
        <v>3437655</v>
      </c>
      <c r="B283" s="1">
        <v>43782.5</v>
      </c>
      <c r="C283" s="2" t="s">
        <v>16</v>
      </c>
      <c r="D283" s="2" t="s">
        <v>290</v>
      </c>
    </row>
    <row r="284" spans="1:4" x14ac:dyDescent="0.25">
      <c r="A284">
        <v>3414582</v>
      </c>
      <c r="B284" s="1">
        <v>43760.5</v>
      </c>
      <c r="C284" s="2" t="s">
        <v>10</v>
      </c>
      <c r="D284" s="2" t="s">
        <v>291</v>
      </c>
    </row>
    <row r="285" spans="1:4" x14ac:dyDescent="0.25">
      <c r="A285">
        <v>3401031</v>
      </c>
      <c r="B285" s="1">
        <v>43748.5</v>
      </c>
      <c r="C285" s="2" t="s">
        <v>10</v>
      </c>
      <c r="D285" s="2" t="s">
        <v>292</v>
      </c>
    </row>
    <row r="286" spans="1:4" x14ac:dyDescent="0.25">
      <c r="A286">
        <v>3294485</v>
      </c>
      <c r="B286" s="1">
        <v>43648.5</v>
      </c>
      <c r="C286" s="2" t="s">
        <v>16</v>
      </c>
      <c r="D286" s="2" t="s">
        <v>293</v>
      </c>
    </row>
    <row r="287" spans="1:4" x14ac:dyDescent="0.25">
      <c r="A287">
        <v>3417133</v>
      </c>
      <c r="B287" s="1">
        <v>43762.5</v>
      </c>
      <c r="C287" s="2" t="s">
        <v>14</v>
      </c>
      <c r="D287" s="2" t="s">
        <v>294</v>
      </c>
    </row>
    <row r="288" spans="1:4" x14ac:dyDescent="0.25">
      <c r="A288">
        <v>3401786</v>
      </c>
      <c r="B288" s="1">
        <v>43748.5</v>
      </c>
      <c r="C288" s="2" t="s">
        <v>14</v>
      </c>
      <c r="D288" s="2" t="s">
        <v>295</v>
      </c>
    </row>
    <row r="289" spans="1:4" x14ac:dyDescent="0.25">
      <c r="A289">
        <v>3346795</v>
      </c>
      <c r="B289" s="1">
        <v>43697.5</v>
      </c>
      <c r="C289" s="2" t="s">
        <v>4</v>
      </c>
      <c r="D289" s="2" t="s">
        <v>296</v>
      </c>
    </row>
    <row r="290" spans="1:4" x14ac:dyDescent="0.25">
      <c r="A290">
        <v>3296327</v>
      </c>
      <c r="B290" s="1">
        <v>43650.5</v>
      </c>
      <c r="C290" s="2" t="s">
        <v>6</v>
      </c>
      <c r="D290" s="2" t="s">
        <v>297</v>
      </c>
    </row>
    <row r="291" spans="1:4" x14ac:dyDescent="0.25">
      <c r="A291">
        <v>3352278</v>
      </c>
      <c r="B291" s="1">
        <v>43701.5</v>
      </c>
      <c r="C291" s="2" t="s">
        <v>4</v>
      </c>
      <c r="D291" s="2" t="s">
        <v>298</v>
      </c>
    </row>
    <row r="292" spans="1:4" x14ac:dyDescent="0.25">
      <c r="A292">
        <v>3395912</v>
      </c>
      <c r="B292" s="1">
        <v>43742.5</v>
      </c>
      <c r="C292" s="2" t="s">
        <v>10</v>
      </c>
      <c r="D292" s="2" t="s">
        <v>299</v>
      </c>
    </row>
    <row r="293" spans="1:4" x14ac:dyDescent="0.25">
      <c r="A293">
        <v>3412127</v>
      </c>
      <c r="B293" s="1">
        <v>43759.5</v>
      </c>
      <c r="C293" s="2" t="s">
        <v>6</v>
      </c>
      <c r="D293" s="2" t="s">
        <v>300</v>
      </c>
    </row>
    <row r="294" spans="1:4" x14ac:dyDescent="0.25">
      <c r="A294">
        <v>3401641</v>
      </c>
      <c r="B294" s="1">
        <v>43748.5</v>
      </c>
      <c r="C294" s="2" t="s">
        <v>16</v>
      </c>
      <c r="D294" s="2" t="s">
        <v>301</v>
      </c>
    </row>
    <row r="295" spans="1:4" x14ac:dyDescent="0.25">
      <c r="A295">
        <v>3317454</v>
      </c>
      <c r="B295" s="1">
        <v>43670.5</v>
      </c>
      <c r="C295" s="2" t="s">
        <v>16</v>
      </c>
      <c r="D295" s="2" t="s">
        <v>302</v>
      </c>
    </row>
    <row r="296" spans="1:4" x14ac:dyDescent="0.25">
      <c r="A296">
        <v>3409193</v>
      </c>
      <c r="B296" s="1">
        <v>43755.5</v>
      </c>
      <c r="C296" s="2" t="s">
        <v>4</v>
      </c>
      <c r="D296" s="2" t="s">
        <v>303</v>
      </c>
    </row>
    <row r="297" spans="1:4" x14ac:dyDescent="0.25">
      <c r="A297">
        <v>3436418</v>
      </c>
      <c r="B297" s="1">
        <v>43781.5</v>
      </c>
      <c r="C297" s="2" t="s">
        <v>6</v>
      </c>
      <c r="D297" s="2" t="s">
        <v>304</v>
      </c>
    </row>
    <row r="298" spans="1:4" x14ac:dyDescent="0.25">
      <c r="A298">
        <v>3248032</v>
      </c>
      <c r="B298" s="1">
        <v>43605.5</v>
      </c>
      <c r="C298" s="2" t="s">
        <v>14</v>
      </c>
      <c r="D298" s="2" t="s">
        <v>305</v>
      </c>
    </row>
    <row r="299" spans="1:4" x14ac:dyDescent="0.25">
      <c r="A299">
        <v>2943872</v>
      </c>
      <c r="B299" s="1">
        <v>43274.5</v>
      </c>
      <c r="C299" s="2" t="s">
        <v>16</v>
      </c>
      <c r="D299" s="2" t="s">
        <v>306</v>
      </c>
    </row>
    <row r="300" spans="1:4" x14ac:dyDescent="0.25">
      <c r="A300">
        <v>3381511</v>
      </c>
      <c r="B300" s="1">
        <v>43729.5</v>
      </c>
      <c r="C300" s="2" t="s">
        <v>14</v>
      </c>
      <c r="D300" s="2" t="s">
        <v>307</v>
      </c>
    </row>
    <row r="301" spans="1:4" x14ac:dyDescent="0.25">
      <c r="A301">
        <v>3403802</v>
      </c>
      <c r="B301" s="1">
        <v>43750.5</v>
      </c>
      <c r="C301" s="2" t="s">
        <v>6</v>
      </c>
      <c r="D301" s="2" t="s">
        <v>308</v>
      </c>
    </row>
    <row r="302" spans="1:4" x14ac:dyDescent="0.25">
      <c r="A302">
        <v>3427418</v>
      </c>
      <c r="B302" s="1">
        <v>43773.5</v>
      </c>
      <c r="C302" s="2" t="s">
        <v>14</v>
      </c>
      <c r="D302" s="2" t="s">
        <v>309</v>
      </c>
    </row>
    <row r="303" spans="1:4" x14ac:dyDescent="0.25">
      <c r="A303">
        <v>3275641</v>
      </c>
      <c r="B303" s="1">
        <v>43630.5</v>
      </c>
      <c r="C303" s="2" t="s">
        <v>10</v>
      </c>
      <c r="D303" s="2" t="s">
        <v>310</v>
      </c>
    </row>
    <row r="304" spans="1:4" x14ac:dyDescent="0.25">
      <c r="A304">
        <v>3398605</v>
      </c>
      <c r="B304" s="1">
        <v>43746.5</v>
      </c>
      <c r="C304" s="2" t="s">
        <v>14</v>
      </c>
      <c r="D304" s="2" t="s">
        <v>311</v>
      </c>
    </row>
    <row r="305" spans="1:4" x14ac:dyDescent="0.25">
      <c r="A305">
        <v>3272509</v>
      </c>
      <c r="B305" s="1">
        <v>43628.5</v>
      </c>
      <c r="C305" s="2" t="s">
        <v>10</v>
      </c>
      <c r="D305" s="2" t="s">
        <v>312</v>
      </c>
    </row>
    <row r="306" spans="1:4" x14ac:dyDescent="0.25">
      <c r="A306">
        <v>3461426</v>
      </c>
      <c r="B306" s="1">
        <v>43806.5</v>
      </c>
      <c r="C306" s="2" t="s">
        <v>4</v>
      </c>
      <c r="D306" s="2" t="s">
        <v>313</v>
      </c>
    </row>
    <row r="307" spans="1:4" x14ac:dyDescent="0.25">
      <c r="A307">
        <v>3377369</v>
      </c>
      <c r="B307" s="1">
        <v>43725.5</v>
      </c>
      <c r="C307" s="2" t="s">
        <v>6</v>
      </c>
      <c r="D307" s="2" t="s">
        <v>314</v>
      </c>
    </row>
    <row r="308" spans="1:4" x14ac:dyDescent="0.25">
      <c r="A308">
        <v>3462906</v>
      </c>
      <c r="B308" s="1">
        <v>43808.5</v>
      </c>
      <c r="C308" s="2" t="s">
        <v>4</v>
      </c>
      <c r="D308" s="2" t="s">
        <v>315</v>
      </c>
    </row>
    <row r="309" spans="1:4" x14ac:dyDescent="0.25">
      <c r="A309">
        <v>3873645</v>
      </c>
      <c r="B309" s="1">
        <v>44104.5</v>
      </c>
      <c r="C309" s="2" t="s">
        <v>10</v>
      </c>
      <c r="D309" s="2" t="s">
        <v>316</v>
      </c>
    </row>
    <row r="310" spans="1:4" x14ac:dyDescent="0.25">
      <c r="A310">
        <v>3336284</v>
      </c>
      <c r="B310" s="1">
        <v>43688.5</v>
      </c>
      <c r="C310" s="2" t="s">
        <v>10</v>
      </c>
      <c r="D310" s="2" t="s">
        <v>317</v>
      </c>
    </row>
    <row r="311" spans="1:4" x14ac:dyDescent="0.25">
      <c r="A311">
        <v>3459780</v>
      </c>
      <c r="B311" s="1">
        <v>43804.5</v>
      </c>
      <c r="C311" s="2" t="s">
        <v>6</v>
      </c>
      <c r="D311" s="2" t="s">
        <v>318</v>
      </c>
    </row>
    <row r="312" spans="1:4" x14ac:dyDescent="0.25">
      <c r="A312">
        <v>3337942</v>
      </c>
      <c r="B312" s="1">
        <v>43689.5</v>
      </c>
      <c r="C312" s="2" t="s">
        <v>10</v>
      </c>
      <c r="D312" s="2" t="s">
        <v>319</v>
      </c>
    </row>
    <row r="313" spans="1:4" x14ac:dyDescent="0.25">
      <c r="A313">
        <v>3862235</v>
      </c>
      <c r="B313" s="1">
        <v>44097.5</v>
      </c>
      <c r="C313" s="2" t="s">
        <v>6</v>
      </c>
      <c r="D313" s="2" t="s">
        <v>320</v>
      </c>
    </row>
    <row r="314" spans="1:4" x14ac:dyDescent="0.25">
      <c r="A314">
        <v>3579541</v>
      </c>
      <c r="B314" s="1">
        <v>43915.5</v>
      </c>
      <c r="C314" s="2" t="s">
        <v>14</v>
      </c>
      <c r="D314" s="2" t="s">
        <v>321</v>
      </c>
    </row>
    <row r="315" spans="1:4" x14ac:dyDescent="0.25">
      <c r="A315">
        <v>3433508</v>
      </c>
      <c r="B315" s="1">
        <v>43778.5</v>
      </c>
      <c r="C315" s="2" t="s">
        <v>16</v>
      </c>
      <c r="D315" s="2" t="s">
        <v>322</v>
      </c>
    </row>
    <row r="316" spans="1:4" x14ac:dyDescent="0.25">
      <c r="A316">
        <v>3647748</v>
      </c>
      <c r="B316" s="1">
        <v>43963.5</v>
      </c>
      <c r="C316" s="2" t="s">
        <v>10</v>
      </c>
      <c r="D316" s="2" t="s">
        <v>323</v>
      </c>
    </row>
    <row r="317" spans="1:4" x14ac:dyDescent="0.25">
      <c r="A317">
        <v>3465801</v>
      </c>
      <c r="B317" s="1">
        <v>43811.5</v>
      </c>
      <c r="C317" s="2" t="s">
        <v>16</v>
      </c>
      <c r="D317" s="2" t="s">
        <v>324</v>
      </c>
    </row>
    <row r="318" spans="1:4" x14ac:dyDescent="0.25">
      <c r="A318">
        <v>3607111</v>
      </c>
      <c r="B318" s="1">
        <v>43936.5</v>
      </c>
      <c r="C318" s="2" t="s">
        <v>10</v>
      </c>
      <c r="D318" s="2" t="s">
        <v>325</v>
      </c>
    </row>
    <row r="319" spans="1:4" x14ac:dyDescent="0.25">
      <c r="A319">
        <v>3618209</v>
      </c>
      <c r="B319" s="1">
        <v>43943.5</v>
      </c>
      <c r="C319" s="2" t="s">
        <v>6</v>
      </c>
      <c r="D319" s="2" t="s">
        <v>326</v>
      </c>
    </row>
    <row r="320" spans="1:4" x14ac:dyDescent="0.25">
      <c r="A320">
        <v>3398521</v>
      </c>
      <c r="B320" s="1">
        <v>43746.5</v>
      </c>
      <c r="C320" s="2" t="s">
        <v>16</v>
      </c>
      <c r="D320" s="2" t="s">
        <v>327</v>
      </c>
    </row>
    <row r="321" spans="1:4" x14ac:dyDescent="0.25">
      <c r="A321">
        <v>3466108</v>
      </c>
      <c r="B321" s="1">
        <v>43811.5</v>
      </c>
      <c r="C321" s="2" t="s">
        <v>16</v>
      </c>
      <c r="D321" s="2" t="s">
        <v>328</v>
      </c>
    </row>
    <row r="322" spans="1:4" x14ac:dyDescent="0.25">
      <c r="A322">
        <v>3644631</v>
      </c>
      <c r="B322" s="1">
        <v>43960.5</v>
      </c>
      <c r="C322" s="2" t="s">
        <v>16</v>
      </c>
      <c r="D322" s="2" t="s">
        <v>329</v>
      </c>
    </row>
    <row r="323" spans="1:4" x14ac:dyDescent="0.25">
      <c r="A323">
        <v>3595660</v>
      </c>
      <c r="B323" s="1">
        <v>43928.5</v>
      </c>
      <c r="C323" s="2" t="s">
        <v>10</v>
      </c>
      <c r="D323" s="2" t="s">
        <v>330</v>
      </c>
    </row>
    <row r="324" spans="1:4" x14ac:dyDescent="0.25">
      <c r="A324">
        <v>3438286</v>
      </c>
      <c r="B324" s="1">
        <v>43783.5</v>
      </c>
      <c r="C324" s="2" t="s">
        <v>16</v>
      </c>
      <c r="D324" s="2" t="s">
        <v>331</v>
      </c>
    </row>
    <row r="325" spans="1:4" x14ac:dyDescent="0.25">
      <c r="A325">
        <v>3478907</v>
      </c>
      <c r="B325" s="1">
        <v>43826.5</v>
      </c>
      <c r="C325" s="2" t="s">
        <v>10</v>
      </c>
      <c r="D325" s="2" t="s">
        <v>332</v>
      </c>
    </row>
    <row r="326" spans="1:4" x14ac:dyDescent="0.25">
      <c r="A326">
        <v>3429692</v>
      </c>
      <c r="B326" s="1">
        <v>43774.5</v>
      </c>
      <c r="C326" s="2" t="s">
        <v>4</v>
      </c>
      <c r="D326" s="2" t="s">
        <v>333</v>
      </c>
    </row>
    <row r="327" spans="1:4" x14ac:dyDescent="0.25">
      <c r="A327">
        <v>3434580</v>
      </c>
      <c r="B327" s="1">
        <v>43779.5</v>
      </c>
      <c r="C327" s="2" t="s">
        <v>6</v>
      </c>
      <c r="D327" s="2" t="s">
        <v>334</v>
      </c>
    </row>
    <row r="328" spans="1:4" x14ac:dyDescent="0.25">
      <c r="A328">
        <v>3430998</v>
      </c>
      <c r="B328" s="1">
        <v>43775.5</v>
      </c>
      <c r="C328" s="2" t="s">
        <v>6</v>
      </c>
      <c r="D328" s="2" t="s">
        <v>335</v>
      </c>
    </row>
    <row r="329" spans="1:4" x14ac:dyDescent="0.25">
      <c r="A329">
        <v>3362962</v>
      </c>
      <c r="B329" s="1">
        <v>43712.5</v>
      </c>
      <c r="C329" s="2" t="s">
        <v>16</v>
      </c>
      <c r="D329" s="2" t="s">
        <v>336</v>
      </c>
    </row>
    <row r="330" spans="1:4" x14ac:dyDescent="0.25">
      <c r="A330">
        <v>3456986</v>
      </c>
      <c r="B330" s="1">
        <v>43802.5</v>
      </c>
      <c r="C330" s="2" t="s">
        <v>16</v>
      </c>
      <c r="D330" s="2" t="s">
        <v>337</v>
      </c>
    </row>
    <row r="331" spans="1:4" x14ac:dyDescent="0.25">
      <c r="A331">
        <v>3479460</v>
      </c>
      <c r="B331" s="1">
        <v>43827.5</v>
      </c>
      <c r="C331" s="2" t="s">
        <v>10</v>
      </c>
      <c r="D331" s="2" t="s">
        <v>338</v>
      </c>
    </row>
    <row r="332" spans="1:4" x14ac:dyDescent="0.25">
      <c r="A332">
        <v>3577488</v>
      </c>
      <c r="B332" s="1">
        <v>43913.5</v>
      </c>
      <c r="C332" s="2" t="s">
        <v>4</v>
      </c>
      <c r="D332" s="2" t="s">
        <v>339</v>
      </c>
    </row>
    <row r="333" spans="1:4" x14ac:dyDescent="0.25">
      <c r="A333">
        <v>3480086</v>
      </c>
      <c r="B333" s="1">
        <v>43829.5</v>
      </c>
      <c r="C333" s="2" t="s">
        <v>6</v>
      </c>
      <c r="D333" s="2" t="s">
        <v>340</v>
      </c>
    </row>
    <row r="334" spans="1:4" x14ac:dyDescent="0.25">
      <c r="A334">
        <v>3630233</v>
      </c>
      <c r="B334" s="1">
        <v>43951.5</v>
      </c>
      <c r="C334" s="2" t="s">
        <v>10</v>
      </c>
      <c r="D334" s="2" t="s">
        <v>341</v>
      </c>
    </row>
    <row r="335" spans="1:4" x14ac:dyDescent="0.25">
      <c r="A335">
        <v>3595874</v>
      </c>
      <c r="B335" s="1">
        <v>43928.5</v>
      </c>
      <c r="C335" s="2" t="s">
        <v>14</v>
      </c>
      <c r="D335" s="2" t="s">
        <v>342</v>
      </c>
    </row>
    <row r="336" spans="1:4" x14ac:dyDescent="0.25">
      <c r="A336">
        <v>3577160</v>
      </c>
      <c r="B336" s="1">
        <v>43913.5</v>
      </c>
      <c r="C336" s="2" t="s">
        <v>14</v>
      </c>
      <c r="D336" s="2" t="s">
        <v>343</v>
      </c>
    </row>
    <row r="337" spans="1:4" x14ac:dyDescent="0.25">
      <c r="A337">
        <v>3637331</v>
      </c>
      <c r="B337" s="1">
        <v>43956.5</v>
      </c>
      <c r="C337" s="2" t="s">
        <v>6</v>
      </c>
      <c r="D337" s="2" t="s">
        <v>344</v>
      </c>
    </row>
    <row r="338" spans="1:4" x14ac:dyDescent="0.25">
      <c r="A338">
        <v>3107925</v>
      </c>
      <c r="B338" s="1">
        <v>43456.5</v>
      </c>
      <c r="C338" s="2" t="s">
        <v>10</v>
      </c>
      <c r="D338" s="2" t="s">
        <v>345</v>
      </c>
    </row>
    <row r="339" spans="1:4" x14ac:dyDescent="0.25">
      <c r="A339">
        <v>3382037</v>
      </c>
      <c r="B339" s="1">
        <v>43729.5</v>
      </c>
      <c r="C339" s="2" t="s">
        <v>10</v>
      </c>
      <c r="D339" s="2" t="s">
        <v>346</v>
      </c>
    </row>
    <row r="340" spans="1:4" x14ac:dyDescent="0.25">
      <c r="A340">
        <v>3595195</v>
      </c>
      <c r="B340" s="1">
        <v>43927.5</v>
      </c>
      <c r="C340" s="2" t="s">
        <v>14</v>
      </c>
      <c r="D340" s="2" t="s">
        <v>347</v>
      </c>
    </row>
    <row r="341" spans="1:4" x14ac:dyDescent="0.25">
      <c r="A341">
        <v>3586786</v>
      </c>
      <c r="B341" s="1">
        <v>43921.5</v>
      </c>
      <c r="C341" s="2" t="s">
        <v>10</v>
      </c>
      <c r="D341" s="2" t="s">
        <v>348</v>
      </c>
    </row>
    <row r="342" spans="1:4" x14ac:dyDescent="0.25">
      <c r="A342">
        <v>3665383</v>
      </c>
      <c r="B342" s="1">
        <v>43974.5</v>
      </c>
      <c r="C342" s="2" t="s">
        <v>10</v>
      </c>
      <c r="D342" s="2" t="s">
        <v>349</v>
      </c>
    </row>
    <row r="343" spans="1:4" x14ac:dyDescent="0.25">
      <c r="A343">
        <v>3594969</v>
      </c>
      <c r="B343" s="1">
        <v>43927.5</v>
      </c>
      <c r="C343" s="2" t="s">
        <v>16</v>
      </c>
      <c r="D343" s="2" t="s">
        <v>350</v>
      </c>
    </row>
    <row r="344" spans="1:4" x14ac:dyDescent="0.25">
      <c r="A344">
        <v>3602926</v>
      </c>
      <c r="B344" s="1">
        <v>43932.5</v>
      </c>
      <c r="C344" s="2" t="s">
        <v>6</v>
      </c>
      <c r="D344" s="2" t="s">
        <v>351</v>
      </c>
    </row>
    <row r="345" spans="1:4" x14ac:dyDescent="0.25">
      <c r="A345">
        <v>3431561</v>
      </c>
      <c r="B345" s="1">
        <v>43776.5</v>
      </c>
      <c r="C345" s="2" t="s">
        <v>4</v>
      </c>
      <c r="D345" s="2" t="s">
        <v>352</v>
      </c>
    </row>
    <row r="346" spans="1:4" x14ac:dyDescent="0.25">
      <c r="A346">
        <v>3119338</v>
      </c>
      <c r="B346" s="1">
        <v>43473.5</v>
      </c>
      <c r="C346" s="2" t="s">
        <v>16</v>
      </c>
      <c r="D346" s="2" t="s">
        <v>353</v>
      </c>
    </row>
    <row r="347" spans="1:4" x14ac:dyDescent="0.25">
      <c r="A347">
        <v>3577200</v>
      </c>
      <c r="B347" s="1">
        <v>43913.5</v>
      </c>
      <c r="C347" s="2" t="s">
        <v>10</v>
      </c>
      <c r="D347" s="2" t="s">
        <v>354</v>
      </c>
    </row>
    <row r="348" spans="1:4" x14ac:dyDescent="0.25">
      <c r="A348">
        <v>3425530</v>
      </c>
      <c r="B348" s="1">
        <v>43770.5</v>
      </c>
      <c r="C348" s="2" t="s">
        <v>10</v>
      </c>
      <c r="D348" s="2" t="s">
        <v>355</v>
      </c>
    </row>
    <row r="349" spans="1:4" x14ac:dyDescent="0.25">
      <c r="A349">
        <v>3406741</v>
      </c>
      <c r="B349" s="1">
        <v>43754.5</v>
      </c>
      <c r="C349" s="2" t="s">
        <v>16</v>
      </c>
      <c r="D349" s="2" t="s">
        <v>356</v>
      </c>
    </row>
    <row r="350" spans="1:4" x14ac:dyDescent="0.25">
      <c r="A350">
        <v>3595082</v>
      </c>
      <c r="B350" s="1">
        <v>43927.5</v>
      </c>
      <c r="C350" s="2" t="s">
        <v>10</v>
      </c>
      <c r="D350" s="2" t="s">
        <v>357</v>
      </c>
    </row>
    <row r="351" spans="1:4" x14ac:dyDescent="0.25">
      <c r="A351">
        <v>3439217</v>
      </c>
      <c r="B351" s="1">
        <v>43784.5</v>
      </c>
      <c r="C351" s="2" t="s">
        <v>14</v>
      </c>
      <c r="D351" s="2" t="s">
        <v>358</v>
      </c>
    </row>
    <row r="352" spans="1:4" x14ac:dyDescent="0.25">
      <c r="A352">
        <v>3588327</v>
      </c>
      <c r="B352" s="1">
        <v>43922.5</v>
      </c>
      <c r="C352" s="2" t="s">
        <v>10</v>
      </c>
      <c r="D352" s="2" t="s">
        <v>359</v>
      </c>
    </row>
    <row r="353" spans="1:4" x14ac:dyDescent="0.25">
      <c r="A353">
        <v>3463714</v>
      </c>
      <c r="B353" s="1">
        <v>43809.5</v>
      </c>
      <c r="C353" s="2" t="s">
        <v>14</v>
      </c>
      <c r="D353" s="2" t="s">
        <v>360</v>
      </c>
    </row>
    <row r="354" spans="1:4" x14ac:dyDescent="0.25">
      <c r="A354">
        <v>3158699</v>
      </c>
      <c r="B354" s="1">
        <v>43517.5</v>
      </c>
      <c r="C354" s="2" t="s">
        <v>14</v>
      </c>
      <c r="D354" s="2" t="s">
        <v>361</v>
      </c>
    </row>
    <row r="355" spans="1:4" x14ac:dyDescent="0.25">
      <c r="A355">
        <v>3515958</v>
      </c>
      <c r="B355" s="1">
        <v>43861.5</v>
      </c>
      <c r="C355" s="2" t="s">
        <v>14</v>
      </c>
      <c r="D355" s="2" t="s">
        <v>362</v>
      </c>
    </row>
    <row r="356" spans="1:4" x14ac:dyDescent="0.25">
      <c r="A356">
        <v>3525056</v>
      </c>
      <c r="B356" s="1">
        <v>43869.5</v>
      </c>
      <c r="C356" s="2" t="s">
        <v>16</v>
      </c>
      <c r="D356" s="2" t="s">
        <v>363</v>
      </c>
    </row>
    <row r="357" spans="1:4" x14ac:dyDescent="0.25">
      <c r="A357">
        <v>3653433</v>
      </c>
      <c r="B357" s="1">
        <v>43966.5</v>
      </c>
      <c r="C357" s="2" t="s">
        <v>16</v>
      </c>
      <c r="D357" s="2" t="s">
        <v>364</v>
      </c>
    </row>
    <row r="358" spans="1:4" x14ac:dyDescent="0.25">
      <c r="A358">
        <v>3594777</v>
      </c>
      <c r="B358" s="1">
        <v>43927.5</v>
      </c>
      <c r="C358" s="2" t="s">
        <v>10</v>
      </c>
      <c r="D358" s="2" t="s">
        <v>365</v>
      </c>
    </row>
    <row r="359" spans="1:4" x14ac:dyDescent="0.25">
      <c r="A359">
        <v>3553092</v>
      </c>
      <c r="B359" s="1">
        <v>43893.5</v>
      </c>
      <c r="C359" s="2" t="s">
        <v>4</v>
      </c>
      <c r="D359" s="2" t="s">
        <v>366</v>
      </c>
    </row>
    <row r="360" spans="1:4" x14ac:dyDescent="0.25">
      <c r="A360">
        <v>3395017</v>
      </c>
      <c r="B360" s="1">
        <v>43741.5</v>
      </c>
      <c r="C360" s="2" t="s">
        <v>16</v>
      </c>
      <c r="D360" s="2" t="s">
        <v>367</v>
      </c>
    </row>
    <row r="361" spans="1:4" x14ac:dyDescent="0.25">
      <c r="A361">
        <v>3607306</v>
      </c>
      <c r="B361" s="1">
        <v>43936.5</v>
      </c>
      <c r="C361" s="2" t="s">
        <v>10</v>
      </c>
      <c r="D361" s="2" t="s">
        <v>368</v>
      </c>
    </row>
    <row r="362" spans="1:4" x14ac:dyDescent="0.25">
      <c r="A362">
        <v>3596763</v>
      </c>
      <c r="B362" s="1">
        <v>43928.5</v>
      </c>
      <c r="C362" s="2" t="s">
        <v>6</v>
      </c>
      <c r="D362" s="2" t="s">
        <v>369</v>
      </c>
    </row>
    <row r="363" spans="1:4" x14ac:dyDescent="0.25">
      <c r="A363">
        <v>3672110</v>
      </c>
      <c r="B363" s="1">
        <v>43979.5</v>
      </c>
      <c r="C363" s="2" t="s">
        <v>4</v>
      </c>
      <c r="D363" s="2" t="s">
        <v>370</v>
      </c>
    </row>
    <row r="364" spans="1:4" x14ac:dyDescent="0.25">
      <c r="A364">
        <v>3612948</v>
      </c>
      <c r="B364" s="1">
        <v>43939.5</v>
      </c>
      <c r="C364" s="2" t="s">
        <v>6</v>
      </c>
      <c r="D364" s="2" t="s">
        <v>371</v>
      </c>
    </row>
    <row r="365" spans="1:4" x14ac:dyDescent="0.25">
      <c r="A365">
        <v>3619372</v>
      </c>
      <c r="B365" s="1">
        <v>43944.5</v>
      </c>
      <c r="C365" s="2" t="s">
        <v>14</v>
      </c>
      <c r="D365" s="2" t="s">
        <v>372</v>
      </c>
    </row>
    <row r="366" spans="1:4" x14ac:dyDescent="0.25">
      <c r="A366">
        <v>3599026</v>
      </c>
      <c r="B366" s="1">
        <v>43930.5</v>
      </c>
      <c r="C366" s="2" t="s">
        <v>6</v>
      </c>
      <c r="D366" s="2" t="s">
        <v>373</v>
      </c>
    </row>
    <row r="367" spans="1:4" x14ac:dyDescent="0.25">
      <c r="A367">
        <v>3487111</v>
      </c>
      <c r="B367" s="1">
        <v>43836.5</v>
      </c>
      <c r="C367" s="2" t="s">
        <v>10</v>
      </c>
      <c r="D367" s="2" t="s">
        <v>374</v>
      </c>
    </row>
    <row r="368" spans="1:4" x14ac:dyDescent="0.25">
      <c r="A368">
        <v>3524381</v>
      </c>
      <c r="B368" s="1">
        <v>43868.5</v>
      </c>
      <c r="C368" s="2" t="s">
        <v>6</v>
      </c>
      <c r="D368" s="2" t="s">
        <v>375</v>
      </c>
    </row>
    <row r="369" spans="1:4" x14ac:dyDescent="0.25">
      <c r="A369">
        <v>3501238</v>
      </c>
      <c r="B369" s="1">
        <v>43848.5</v>
      </c>
      <c r="C369" s="2" t="s">
        <v>6</v>
      </c>
      <c r="D369" s="2" t="s">
        <v>376</v>
      </c>
    </row>
    <row r="370" spans="1:4" x14ac:dyDescent="0.25">
      <c r="A370">
        <v>3487145</v>
      </c>
      <c r="B370" s="1">
        <v>43836.5</v>
      </c>
      <c r="C370" s="2" t="s">
        <v>6</v>
      </c>
      <c r="D370" s="2" t="s">
        <v>377</v>
      </c>
    </row>
    <row r="371" spans="1:4" x14ac:dyDescent="0.25">
      <c r="A371">
        <v>3638533</v>
      </c>
      <c r="B371" s="1">
        <v>43956.5</v>
      </c>
      <c r="C371" s="2" t="s">
        <v>6</v>
      </c>
      <c r="D371" s="2" t="s">
        <v>378</v>
      </c>
    </row>
    <row r="372" spans="1:4" x14ac:dyDescent="0.25">
      <c r="A372">
        <v>3622382</v>
      </c>
      <c r="B372" s="1">
        <v>43946.5</v>
      </c>
      <c r="C372" s="2" t="s">
        <v>16</v>
      </c>
      <c r="D372" s="2" t="s">
        <v>379</v>
      </c>
    </row>
    <row r="373" spans="1:4" x14ac:dyDescent="0.25">
      <c r="A373">
        <v>3426271</v>
      </c>
      <c r="B373" s="1">
        <v>43771.5</v>
      </c>
      <c r="C373" s="2" t="s">
        <v>6</v>
      </c>
      <c r="D373" s="2" t="s">
        <v>380</v>
      </c>
    </row>
    <row r="374" spans="1:4" x14ac:dyDescent="0.25">
      <c r="A374">
        <v>3593737</v>
      </c>
      <c r="B374" s="1">
        <v>43926.5</v>
      </c>
      <c r="C374" s="2" t="s">
        <v>4</v>
      </c>
      <c r="D374" s="2" t="s">
        <v>381</v>
      </c>
    </row>
    <row r="375" spans="1:4" x14ac:dyDescent="0.25">
      <c r="A375">
        <v>3700607</v>
      </c>
      <c r="B375" s="1">
        <v>43998.5</v>
      </c>
      <c r="C375" s="2" t="s">
        <v>16</v>
      </c>
      <c r="D375" s="2" t="s">
        <v>382</v>
      </c>
    </row>
    <row r="376" spans="1:4" x14ac:dyDescent="0.25">
      <c r="A376">
        <v>3450686</v>
      </c>
      <c r="B376" s="1">
        <v>43795.5</v>
      </c>
      <c r="C376" s="2" t="s">
        <v>6</v>
      </c>
      <c r="D376" s="2" t="s">
        <v>383</v>
      </c>
    </row>
    <row r="377" spans="1:4" x14ac:dyDescent="0.25">
      <c r="A377">
        <v>3502596</v>
      </c>
      <c r="B377" s="1">
        <v>43850.5</v>
      </c>
      <c r="C377" s="2" t="s">
        <v>4</v>
      </c>
      <c r="D377" s="2" t="s">
        <v>384</v>
      </c>
    </row>
    <row r="378" spans="1:4" x14ac:dyDescent="0.25">
      <c r="A378">
        <v>3435473</v>
      </c>
      <c r="B378" s="1">
        <v>43781.5</v>
      </c>
      <c r="C378" s="2" t="s">
        <v>4</v>
      </c>
      <c r="D378" s="2" t="s">
        <v>385</v>
      </c>
    </row>
    <row r="379" spans="1:4" x14ac:dyDescent="0.25">
      <c r="A379">
        <v>3661643</v>
      </c>
      <c r="B379" s="1">
        <v>43971.5</v>
      </c>
      <c r="C379" s="2" t="s">
        <v>6</v>
      </c>
      <c r="D379" s="2" t="s">
        <v>386</v>
      </c>
    </row>
    <row r="380" spans="1:4" x14ac:dyDescent="0.25">
      <c r="A380">
        <v>3422091</v>
      </c>
      <c r="B380" s="1">
        <v>43767.5</v>
      </c>
      <c r="C380" s="2" t="s">
        <v>16</v>
      </c>
      <c r="D380" s="2" t="s">
        <v>387</v>
      </c>
    </row>
    <row r="381" spans="1:4" x14ac:dyDescent="0.25">
      <c r="A381">
        <v>3460251</v>
      </c>
      <c r="B381" s="1">
        <v>43805.5</v>
      </c>
      <c r="C381" s="2" t="s">
        <v>6</v>
      </c>
      <c r="D381" s="2" t="s">
        <v>388</v>
      </c>
    </row>
    <row r="382" spans="1:4" x14ac:dyDescent="0.25">
      <c r="A382">
        <v>3579955</v>
      </c>
      <c r="B382" s="1">
        <v>43915.5</v>
      </c>
      <c r="C382" s="2" t="s">
        <v>10</v>
      </c>
      <c r="D382" s="2" t="s">
        <v>389</v>
      </c>
    </row>
    <row r="383" spans="1:4" x14ac:dyDescent="0.25">
      <c r="A383">
        <v>3179883</v>
      </c>
      <c r="B383" s="1">
        <v>43538.5</v>
      </c>
      <c r="C383" s="2" t="s">
        <v>16</v>
      </c>
      <c r="D383" s="2" t="s">
        <v>390</v>
      </c>
    </row>
    <row r="384" spans="1:4" x14ac:dyDescent="0.25">
      <c r="A384">
        <v>3135565</v>
      </c>
      <c r="B384" s="1">
        <v>43493.5</v>
      </c>
      <c r="C384" s="2" t="s">
        <v>16</v>
      </c>
      <c r="D384" s="2" t="s">
        <v>391</v>
      </c>
    </row>
    <row r="385" spans="1:4" x14ac:dyDescent="0.25">
      <c r="A385">
        <v>3217355</v>
      </c>
      <c r="B385" s="1">
        <v>43574.5</v>
      </c>
      <c r="C385" s="2" t="s">
        <v>6</v>
      </c>
      <c r="D385" s="2" t="s">
        <v>392</v>
      </c>
    </row>
    <row r="386" spans="1:4" x14ac:dyDescent="0.25">
      <c r="A386">
        <v>3234088</v>
      </c>
      <c r="B386" s="1">
        <v>43591.5</v>
      </c>
      <c r="C386" s="2" t="s">
        <v>10</v>
      </c>
      <c r="D386" s="2" t="s">
        <v>393</v>
      </c>
    </row>
    <row r="387" spans="1:4" x14ac:dyDescent="0.25">
      <c r="A387">
        <v>3105364</v>
      </c>
      <c r="B387" s="1">
        <v>43453.5</v>
      </c>
      <c r="C387" s="2" t="s">
        <v>16</v>
      </c>
      <c r="D387" s="2" t="s">
        <v>394</v>
      </c>
    </row>
    <row r="388" spans="1:4" x14ac:dyDescent="0.25">
      <c r="A388">
        <v>3204873</v>
      </c>
      <c r="B388" s="1">
        <v>43563.5</v>
      </c>
      <c r="C388" s="2" t="s">
        <v>14</v>
      </c>
      <c r="D388" s="2" t="s">
        <v>395</v>
      </c>
    </row>
    <row r="389" spans="1:4" x14ac:dyDescent="0.25">
      <c r="A389">
        <v>3211084</v>
      </c>
      <c r="B389" s="1">
        <v>43568.5</v>
      </c>
      <c r="C389" s="2" t="s">
        <v>14</v>
      </c>
      <c r="D389" s="2" t="s">
        <v>396</v>
      </c>
    </row>
    <row r="390" spans="1:4" x14ac:dyDescent="0.25">
      <c r="A390">
        <v>3290833</v>
      </c>
      <c r="B390" s="1">
        <v>43644.5</v>
      </c>
      <c r="C390" s="2" t="s">
        <v>10</v>
      </c>
      <c r="D390" s="2" t="s">
        <v>397</v>
      </c>
    </row>
    <row r="391" spans="1:4" x14ac:dyDescent="0.25">
      <c r="A391">
        <v>3157691</v>
      </c>
      <c r="B391" s="1">
        <v>43516.5</v>
      </c>
      <c r="C391" s="2" t="s">
        <v>14</v>
      </c>
      <c r="D391" s="2" t="s">
        <v>398</v>
      </c>
    </row>
    <row r="392" spans="1:4" x14ac:dyDescent="0.25">
      <c r="A392">
        <v>3146619</v>
      </c>
      <c r="B392" s="1">
        <v>43504.5</v>
      </c>
      <c r="C392" s="2" t="s">
        <v>4</v>
      </c>
      <c r="D392" s="2" t="s">
        <v>399</v>
      </c>
    </row>
    <row r="393" spans="1:4" x14ac:dyDescent="0.25">
      <c r="A393">
        <v>3339270</v>
      </c>
      <c r="B393" s="1">
        <v>43690.5</v>
      </c>
      <c r="C393" s="2" t="s">
        <v>10</v>
      </c>
      <c r="D393" s="2" t="s">
        <v>400</v>
      </c>
    </row>
    <row r="394" spans="1:4" x14ac:dyDescent="0.25">
      <c r="A394">
        <v>3193259</v>
      </c>
      <c r="B394" s="1">
        <v>43551.5</v>
      </c>
      <c r="C394" s="2" t="s">
        <v>16</v>
      </c>
      <c r="D394" s="2" t="s">
        <v>401</v>
      </c>
    </row>
    <row r="395" spans="1:4" x14ac:dyDescent="0.25">
      <c r="A395">
        <v>3165295</v>
      </c>
      <c r="B395" s="1">
        <v>43524.5</v>
      </c>
      <c r="C395" s="2" t="s">
        <v>10</v>
      </c>
      <c r="D395" s="2" t="s">
        <v>402</v>
      </c>
    </row>
    <row r="396" spans="1:4" x14ac:dyDescent="0.25">
      <c r="A396">
        <v>3186990</v>
      </c>
      <c r="B396" s="1">
        <v>43545.5</v>
      </c>
      <c r="C396" s="2" t="s">
        <v>14</v>
      </c>
      <c r="D396" s="2" t="s">
        <v>403</v>
      </c>
    </row>
    <row r="397" spans="1:4" x14ac:dyDescent="0.25">
      <c r="A397">
        <v>3161753</v>
      </c>
      <c r="B397" s="1">
        <v>43520.5</v>
      </c>
      <c r="C397" s="2" t="s">
        <v>6</v>
      </c>
      <c r="D397" s="2" t="s">
        <v>404</v>
      </c>
    </row>
    <row r="398" spans="1:4" x14ac:dyDescent="0.25">
      <c r="A398">
        <v>3195697</v>
      </c>
      <c r="B398" s="1">
        <v>43553.5</v>
      </c>
      <c r="C398" s="2" t="s">
        <v>6</v>
      </c>
      <c r="D398" s="2" t="s">
        <v>405</v>
      </c>
    </row>
    <row r="399" spans="1:4" x14ac:dyDescent="0.25">
      <c r="A399">
        <v>3175178</v>
      </c>
      <c r="B399" s="1">
        <v>43534.5</v>
      </c>
      <c r="C399" s="2" t="s">
        <v>10</v>
      </c>
      <c r="D399" s="2" t="s">
        <v>406</v>
      </c>
    </row>
    <row r="400" spans="1:4" x14ac:dyDescent="0.25">
      <c r="A400">
        <v>3126968</v>
      </c>
      <c r="B400" s="1">
        <v>43482.5</v>
      </c>
      <c r="C400" s="2" t="s">
        <v>10</v>
      </c>
      <c r="D400" s="2" t="s">
        <v>407</v>
      </c>
    </row>
    <row r="401" spans="1:4" x14ac:dyDescent="0.25">
      <c r="A401">
        <v>3190668</v>
      </c>
      <c r="B401" s="1">
        <v>43549.5</v>
      </c>
      <c r="C401" s="2" t="s">
        <v>16</v>
      </c>
      <c r="D401" s="2" t="s">
        <v>408</v>
      </c>
    </row>
    <row r="402" spans="1:4" x14ac:dyDescent="0.25">
      <c r="A402">
        <v>3316906</v>
      </c>
      <c r="B402" s="1">
        <v>43670.5</v>
      </c>
      <c r="C402" s="2" t="s">
        <v>16</v>
      </c>
      <c r="D402" s="2" t="s">
        <v>409</v>
      </c>
    </row>
    <row r="403" spans="1:4" x14ac:dyDescent="0.25">
      <c r="A403">
        <v>3185549</v>
      </c>
      <c r="B403" s="1">
        <v>43544.5</v>
      </c>
      <c r="C403" s="2" t="s">
        <v>16</v>
      </c>
      <c r="D403" s="2" t="s">
        <v>410</v>
      </c>
    </row>
    <row r="404" spans="1:4" x14ac:dyDescent="0.25">
      <c r="A404">
        <v>3183623</v>
      </c>
      <c r="B404" s="1">
        <v>43542.5</v>
      </c>
      <c r="C404" s="2" t="s">
        <v>4</v>
      </c>
      <c r="D404" s="2" t="s">
        <v>411</v>
      </c>
    </row>
    <row r="405" spans="1:4" x14ac:dyDescent="0.25">
      <c r="A405">
        <v>3194627</v>
      </c>
      <c r="B405" s="1">
        <v>43552.5</v>
      </c>
      <c r="C405" s="2" t="s">
        <v>16</v>
      </c>
      <c r="D405" s="2" t="s">
        <v>412</v>
      </c>
    </row>
    <row r="406" spans="1:4" x14ac:dyDescent="0.25">
      <c r="A406">
        <v>3222375</v>
      </c>
      <c r="B406" s="1">
        <v>43580.5</v>
      </c>
      <c r="C406" s="2" t="s">
        <v>16</v>
      </c>
      <c r="D406" s="2" t="s">
        <v>413</v>
      </c>
    </row>
    <row r="407" spans="1:4" x14ac:dyDescent="0.25">
      <c r="A407">
        <v>3288948</v>
      </c>
      <c r="B407" s="1">
        <v>43643.5</v>
      </c>
      <c r="C407" s="2" t="s">
        <v>10</v>
      </c>
      <c r="D407" s="2" t="s">
        <v>414</v>
      </c>
    </row>
    <row r="408" spans="1:4" x14ac:dyDescent="0.25">
      <c r="A408">
        <v>3276297</v>
      </c>
      <c r="B408" s="1">
        <v>43631.5</v>
      </c>
      <c r="C408" s="2" t="s">
        <v>6</v>
      </c>
      <c r="D408" s="2" t="s">
        <v>415</v>
      </c>
    </row>
    <row r="409" spans="1:4" x14ac:dyDescent="0.25">
      <c r="A409">
        <v>3165801</v>
      </c>
      <c r="B409" s="1">
        <v>43524.5</v>
      </c>
      <c r="C409" s="2" t="s">
        <v>16</v>
      </c>
      <c r="D409" s="2" t="s">
        <v>416</v>
      </c>
    </row>
    <row r="410" spans="1:4" x14ac:dyDescent="0.25">
      <c r="A410">
        <v>3211486</v>
      </c>
      <c r="B410" s="1">
        <v>43568.5</v>
      </c>
      <c r="C410" s="2" t="s">
        <v>16</v>
      </c>
      <c r="D410" s="2" t="s">
        <v>417</v>
      </c>
    </row>
    <row r="411" spans="1:4" x14ac:dyDescent="0.25">
      <c r="A411">
        <v>3352164</v>
      </c>
      <c r="B411" s="1">
        <v>43700.5</v>
      </c>
      <c r="C411" s="2" t="s">
        <v>6</v>
      </c>
      <c r="D411" s="2" t="s">
        <v>418</v>
      </c>
    </row>
    <row r="412" spans="1:4" x14ac:dyDescent="0.25">
      <c r="A412">
        <v>3163938</v>
      </c>
      <c r="B412" s="1">
        <v>43522.5</v>
      </c>
      <c r="C412" s="2" t="s">
        <v>16</v>
      </c>
      <c r="D412" s="2" t="s">
        <v>419</v>
      </c>
    </row>
    <row r="413" spans="1:4" x14ac:dyDescent="0.25">
      <c r="A413">
        <v>3177616</v>
      </c>
      <c r="B413" s="1">
        <v>43536.5</v>
      </c>
      <c r="C413" s="2" t="s">
        <v>10</v>
      </c>
      <c r="D413" s="2" t="s">
        <v>420</v>
      </c>
    </row>
    <row r="414" spans="1:4" x14ac:dyDescent="0.25">
      <c r="A414">
        <v>3226231</v>
      </c>
      <c r="B414" s="1">
        <v>43584.5</v>
      </c>
      <c r="C414" s="2" t="s">
        <v>10</v>
      </c>
      <c r="D414" s="2" t="s">
        <v>421</v>
      </c>
    </row>
    <row r="415" spans="1:4" x14ac:dyDescent="0.25">
      <c r="A415">
        <v>3223939</v>
      </c>
      <c r="B415" s="1">
        <v>43581.5</v>
      </c>
      <c r="C415" s="2" t="s">
        <v>10</v>
      </c>
      <c r="D415" s="2" t="s">
        <v>422</v>
      </c>
    </row>
    <row r="416" spans="1:4" x14ac:dyDescent="0.25">
      <c r="A416">
        <v>3225250</v>
      </c>
      <c r="B416" s="1">
        <v>43583.5</v>
      </c>
      <c r="C416" s="2" t="s">
        <v>10</v>
      </c>
      <c r="D416" s="2" t="s">
        <v>423</v>
      </c>
    </row>
    <row r="417" spans="1:4" x14ac:dyDescent="0.25">
      <c r="A417">
        <v>3231442</v>
      </c>
      <c r="B417" s="1">
        <v>43588.5</v>
      </c>
      <c r="C417" s="2" t="s">
        <v>10</v>
      </c>
      <c r="D417" s="2" t="s">
        <v>424</v>
      </c>
    </row>
    <row r="418" spans="1:4" x14ac:dyDescent="0.25">
      <c r="A418">
        <v>3294871</v>
      </c>
      <c r="B418" s="1">
        <v>43649.5</v>
      </c>
      <c r="C418" s="2" t="s">
        <v>14</v>
      </c>
      <c r="D418" s="2" t="s">
        <v>425</v>
      </c>
    </row>
    <row r="419" spans="1:4" x14ac:dyDescent="0.25">
      <c r="A419">
        <v>3166652</v>
      </c>
      <c r="B419" s="1">
        <v>43525.5</v>
      </c>
      <c r="C419" s="2" t="s">
        <v>6</v>
      </c>
      <c r="D419" s="2" t="s">
        <v>426</v>
      </c>
    </row>
    <row r="420" spans="1:4" x14ac:dyDescent="0.25">
      <c r="A420">
        <v>3224855</v>
      </c>
      <c r="B420" s="1">
        <v>43582.5</v>
      </c>
      <c r="C420" s="2" t="s">
        <v>14</v>
      </c>
      <c r="D420" s="2" t="s">
        <v>427</v>
      </c>
    </row>
    <row r="421" spans="1:4" x14ac:dyDescent="0.25">
      <c r="A421">
        <v>3237274</v>
      </c>
      <c r="B421" s="1">
        <v>43594.5</v>
      </c>
      <c r="C421" s="2" t="s">
        <v>10</v>
      </c>
      <c r="D421" s="2" t="s">
        <v>428</v>
      </c>
    </row>
    <row r="422" spans="1:4" x14ac:dyDescent="0.25">
      <c r="A422">
        <v>3229969</v>
      </c>
      <c r="B422" s="1">
        <v>43587.5</v>
      </c>
      <c r="C422" s="2" t="s">
        <v>6</v>
      </c>
      <c r="D422" s="2" t="s">
        <v>429</v>
      </c>
    </row>
    <row r="423" spans="1:4" x14ac:dyDescent="0.25">
      <c r="A423">
        <v>3199867</v>
      </c>
      <c r="B423" s="1">
        <v>43558.5</v>
      </c>
      <c r="C423" s="2" t="s">
        <v>4</v>
      </c>
      <c r="D423" s="2" t="s">
        <v>430</v>
      </c>
    </row>
    <row r="424" spans="1:4" x14ac:dyDescent="0.25">
      <c r="A424">
        <v>3265358</v>
      </c>
      <c r="B424" s="1">
        <v>43621.5</v>
      </c>
      <c r="C424" s="2" t="s">
        <v>16</v>
      </c>
      <c r="D424" s="2" t="s">
        <v>431</v>
      </c>
    </row>
    <row r="425" spans="1:4" x14ac:dyDescent="0.25">
      <c r="A425">
        <v>3377773</v>
      </c>
      <c r="B425" s="1">
        <v>43725.5</v>
      </c>
      <c r="C425" s="2" t="s">
        <v>14</v>
      </c>
      <c r="D425" s="2" t="s">
        <v>432</v>
      </c>
    </row>
    <row r="426" spans="1:4" x14ac:dyDescent="0.25">
      <c r="A426">
        <v>3355760</v>
      </c>
      <c r="B426" s="1">
        <v>43704.5</v>
      </c>
      <c r="C426" s="2" t="s">
        <v>16</v>
      </c>
      <c r="D426" s="2" t="s">
        <v>433</v>
      </c>
    </row>
    <row r="427" spans="1:4" x14ac:dyDescent="0.25">
      <c r="A427">
        <v>3200362</v>
      </c>
      <c r="B427" s="1">
        <v>43558.5</v>
      </c>
      <c r="C427" s="2" t="s">
        <v>16</v>
      </c>
      <c r="D427" s="2" t="s">
        <v>434</v>
      </c>
    </row>
    <row r="428" spans="1:4" x14ac:dyDescent="0.25">
      <c r="A428">
        <v>3390227</v>
      </c>
      <c r="B428" s="1">
        <v>43737.5</v>
      </c>
      <c r="C428" s="2" t="s">
        <v>10</v>
      </c>
      <c r="D428" s="2" t="s">
        <v>435</v>
      </c>
    </row>
    <row r="429" spans="1:4" x14ac:dyDescent="0.25">
      <c r="A429">
        <v>3175781</v>
      </c>
      <c r="B429" s="1">
        <v>43535.5</v>
      </c>
      <c r="C429" s="2" t="s">
        <v>6</v>
      </c>
      <c r="D429" s="2" t="s">
        <v>436</v>
      </c>
    </row>
    <row r="430" spans="1:4" x14ac:dyDescent="0.25">
      <c r="A430">
        <v>3229552</v>
      </c>
      <c r="B430" s="1">
        <v>43586.5</v>
      </c>
      <c r="C430" s="2" t="s">
        <v>4</v>
      </c>
      <c r="D430" s="2" t="s">
        <v>437</v>
      </c>
    </row>
    <row r="431" spans="1:4" x14ac:dyDescent="0.25">
      <c r="A431">
        <v>3185909</v>
      </c>
      <c r="B431" s="1">
        <v>43544.5</v>
      </c>
      <c r="C431" s="2" t="s">
        <v>16</v>
      </c>
      <c r="D431" s="2" t="s">
        <v>438</v>
      </c>
    </row>
    <row r="432" spans="1:4" x14ac:dyDescent="0.25">
      <c r="A432">
        <v>3438625</v>
      </c>
      <c r="B432" s="1">
        <v>43783.5</v>
      </c>
      <c r="C432" s="2" t="s">
        <v>14</v>
      </c>
      <c r="D432" s="2" t="s">
        <v>439</v>
      </c>
    </row>
    <row r="433" spans="1:4" x14ac:dyDescent="0.25">
      <c r="A433">
        <v>3192911</v>
      </c>
      <c r="B433" s="1">
        <v>43551.5</v>
      </c>
      <c r="C433" s="2" t="s">
        <v>4</v>
      </c>
      <c r="D433" s="2" t="s">
        <v>440</v>
      </c>
    </row>
    <row r="434" spans="1:4" x14ac:dyDescent="0.25">
      <c r="A434">
        <v>3150022</v>
      </c>
      <c r="B434" s="1">
        <v>43508.5</v>
      </c>
      <c r="C434" s="2" t="s">
        <v>16</v>
      </c>
      <c r="D434" s="2" t="s">
        <v>441</v>
      </c>
    </row>
    <row r="435" spans="1:4" x14ac:dyDescent="0.25">
      <c r="A435">
        <v>3193677</v>
      </c>
      <c r="B435" s="1">
        <v>43552.5</v>
      </c>
      <c r="C435" s="2" t="s">
        <v>14</v>
      </c>
      <c r="D435" s="2" t="s">
        <v>442</v>
      </c>
    </row>
    <row r="436" spans="1:4" x14ac:dyDescent="0.25">
      <c r="A436">
        <v>3188657</v>
      </c>
      <c r="B436" s="1">
        <v>43546.5</v>
      </c>
      <c r="C436" s="2" t="s">
        <v>16</v>
      </c>
      <c r="D436" s="2" t="s">
        <v>443</v>
      </c>
    </row>
    <row r="437" spans="1:4" x14ac:dyDescent="0.25">
      <c r="A437">
        <v>3192933</v>
      </c>
      <c r="B437" s="1">
        <v>43551.5</v>
      </c>
      <c r="C437" s="2" t="s">
        <v>6</v>
      </c>
      <c r="D437" s="2" t="s">
        <v>444</v>
      </c>
    </row>
    <row r="438" spans="1:4" x14ac:dyDescent="0.25">
      <c r="A438">
        <v>3181801</v>
      </c>
      <c r="B438" s="1">
        <v>43540.5</v>
      </c>
      <c r="C438" s="2" t="s">
        <v>4</v>
      </c>
      <c r="D438" s="2" t="s">
        <v>445</v>
      </c>
    </row>
    <row r="439" spans="1:4" x14ac:dyDescent="0.25">
      <c r="A439">
        <v>3169014</v>
      </c>
      <c r="B439" s="1">
        <v>43528.5</v>
      </c>
      <c r="C439" s="2" t="s">
        <v>4</v>
      </c>
      <c r="D439" s="2" t="s">
        <v>446</v>
      </c>
    </row>
    <row r="440" spans="1:4" x14ac:dyDescent="0.25">
      <c r="A440">
        <v>3353286</v>
      </c>
      <c r="B440" s="1">
        <v>43702.5</v>
      </c>
      <c r="C440" s="2" t="s">
        <v>10</v>
      </c>
      <c r="D440" s="2" t="s">
        <v>447</v>
      </c>
    </row>
    <row r="441" spans="1:4" x14ac:dyDescent="0.25">
      <c r="A441">
        <v>3113598</v>
      </c>
      <c r="B441" s="1">
        <v>43465.5</v>
      </c>
      <c r="C441" s="2" t="s">
        <v>16</v>
      </c>
      <c r="D441" s="2" t="s">
        <v>448</v>
      </c>
    </row>
    <row r="442" spans="1:4" x14ac:dyDescent="0.25">
      <c r="A442">
        <v>3104984</v>
      </c>
      <c r="B442" s="1">
        <v>43453.5</v>
      </c>
      <c r="C442" s="2" t="s">
        <v>4</v>
      </c>
      <c r="D442" s="2" t="s">
        <v>449</v>
      </c>
    </row>
    <row r="443" spans="1:4" x14ac:dyDescent="0.25">
      <c r="A443">
        <v>3137546</v>
      </c>
      <c r="B443" s="1">
        <v>43495.5</v>
      </c>
      <c r="C443" s="2" t="s">
        <v>6</v>
      </c>
      <c r="D443" s="2" t="s">
        <v>450</v>
      </c>
    </row>
    <row r="444" spans="1:4" x14ac:dyDescent="0.25">
      <c r="A444">
        <v>3154198</v>
      </c>
      <c r="B444" s="1">
        <v>43512.5</v>
      </c>
      <c r="C444" s="2" t="s">
        <v>10</v>
      </c>
      <c r="D444" s="2" t="s">
        <v>451</v>
      </c>
    </row>
    <row r="445" spans="1:4" x14ac:dyDescent="0.25">
      <c r="A445">
        <v>3104971</v>
      </c>
      <c r="B445" s="1">
        <v>43453.5</v>
      </c>
      <c r="C445" s="2" t="s">
        <v>16</v>
      </c>
      <c r="D445" s="2" t="s">
        <v>452</v>
      </c>
    </row>
    <row r="446" spans="1:4" x14ac:dyDescent="0.25">
      <c r="A446">
        <v>3102896</v>
      </c>
      <c r="B446" s="1">
        <v>43451.5</v>
      </c>
      <c r="C446" s="2" t="s">
        <v>16</v>
      </c>
      <c r="D446" s="2" t="s">
        <v>453</v>
      </c>
    </row>
    <row r="447" spans="1:4" x14ac:dyDescent="0.25">
      <c r="A447">
        <v>3219067</v>
      </c>
      <c r="B447" s="1">
        <v>43577.5</v>
      </c>
      <c r="C447" s="2" t="s">
        <v>6</v>
      </c>
      <c r="D447" s="2" t="s">
        <v>454</v>
      </c>
    </row>
    <row r="448" spans="1:4" x14ac:dyDescent="0.25">
      <c r="A448">
        <v>3235552</v>
      </c>
      <c r="B448" s="1">
        <v>43593.5</v>
      </c>
      <c r="C448" s="2" t="s">
        <v>16</v>
      </c>
      <c r="D448" s="2" t="s">
        <v>455</v>
      </c>
    </row>
    <row r="449" spans="1:4" x14ac:dyDescent="0.25">
      <c r="A449">
        <v>3148305</v>
      </c>
      <c r="B449" s="1">
        <v>43507.5</v>
      </c>
      <c r="C449" s="2" t="s">
        <v>6</v>
      </c>
      <c r="D449" s="2" t="s">
        <v>456</v>
      </c>
    </row>
    <row r="450" spans="1:4" x14ac:dyDescent="0.25">
      <c r="A450">
        <v>3326090</v>
      </c>
      <c r="B450" s="1">
        <v>43678.5</v>
      </c>
      <c r="C450" s="2" t="s">
        <v>16</v>
      </c>
      <c r="D450" s="2" t="s">
        <v>457</v>
      </c>
    </row>
    <row r="451" spans="1:4" x14ac:dyDescent="0.25">
      <c r="A451">
        <v>3233933</v>
      </c>
      <c r="B451" s="1">
        <v>43591.5</v>
      </c>
      <c r="C451" s="2" t="s">
        <v>14</v>
      </c>
      <c r="D451" s="2" t="s">
        <v>458</v>
      </c>
    </row>
    <row r="452" spans="1:4" x14ac:dyDescent="0.25">
      <c r="A452">
        <v>3368401</v>
      </c>
      <c r="B452" s="1">
        <v>43717.5</v>
      </c>
      <c r="C452" s="2" t="s">
        <v>6</v>
      </c>
      <c r="D452" s="2" t="s">
        <v>459</v>
      </c>
    </row>
    <row r="453" spans="1:4" x14ac:dyDescent="0.25">
      <c r="A453">
        <v>3197911</v>
      </c>
      <c r="B453" s="1">
        <v>43556.5</v>
      </c>
      <c r="C453" s="2" t="s">
        <v>4</v>
      </c>
      <c r="D453" s="2" t="s">
        <v>460</v>
      </c>
    </row>
    <row r="454" spans="1:4" x14ac:dyDescent="0.25">
      <c r="A454">
        <v>3148744</v>
      </c>
      <c r="B454" s="1">
        <v>43507.5</v>
      </c>
      <c r="C454" s="2" t="s">
        <v>16</v>
      </c>
      <c r="D454" s="2" t="s">
        <v>461</v>
      </c>
    </row>
    <row r="455" spans="1:4" x14ac:dyDescent="0.25">
      <c r="A455">
        <v>3140680</v>
      </c>
      <c r="B455" s="1">
        <v>43498.5</v>
      </c>
      <c r="C455" s="2" t="s">
        <v>6</v>
      </c>
      <c r="D455" s="2" t="s">
        <v>462</v>
      </c>
    </row>
    <row r="456" spans="1:4" x14ac:dyDescent="0.25">
      <c r="A456">
        <v>3143104</v>
      </c>
      <c r="B456" s="1">
        <v>43501.5</v>
      </c>
      <c r="C456" s="2" t="s">
        <v>6</v>
      </c>
      <c r="D456" s="2" t="s">
        <v>463</v>
      </c>
    </row>
    <row r="457" spans="1:4" x14ac:dyDescent="0.25">
      <c r="A457">
        <v>3317677</v>
      </c>
      <c r="B457" s="1">
        <v>43671.5</v>
      </c>
      <c r="C457" s="2" t="s">
        <v>16</v>
      </c>
      <c r="D457" s="2" t="s">
        <v>464</v>
      </c>
    </row>
    <row r="458" spans="1:4" x14ac:dyDescent="0.25">
      <c r="A458">
        <v>3105156</v>
      </c>
      <c r="B458" s="1">
        <v>43453.5</v>
      </c>
      <c r="C458" s="2" t="s">
        <v>16</v>
      </c>
      <c r="D458" s="2" t="s">
        <v>465</v>
      </c>
    </row>
    <row r="459" spans="1:4" x14ac:dyDescent="0.25">
      <c r="A459">
        <v>3343729</v>
      </c>
      <c r="B459" s="1">
        <v>43693.5</v>
      </c>
      <c r="C459" s="2" t="s">
        <v>16</v>
      </c>
      <c r="D459" s="2" t="s">
        <v>466</v>
      </c>
    </row>
    <row r="460" spans="1:4" x14ac:dyDescent="0.25">
      <c r="A460">
        <v>3143940</v>
      </c>
      <c r="B460" s="1">
        <v>43502.5</v>
      </c>
      <c r="C460" s="2" t="s">
        <v>16</v>
      </c>
      <c r="D460" s="2" t="s">
        <v>467</v>
      </c>
    </row>
    <row r="461" spans="1:4" x14ac:dyDescent="0.25">
      <c r="A461">
        <v>3206232</v>
      </c>
      <c r="B461" s="1">
        <v>43564.5</v>
      </c>
      <c r="C461" s="2" t="s">
        <v>6</v>
      </c>
      <c r="D461" s="2" t="s">
        <v>468</v>
      </c>
    </row>
    <row r="462" spans="1:4" x14ac:dyDescent="0.25">
      <c r="A462">
        <v>3316112</v>
      </c>
      <c r="B462" s="1">
        <v>43669.5</v>
      </c>
      <c r="C462" s="2" t="s">
        <v>16</v>
      </c>
      <c r="D462" s="2" t="s">
        <v>469</v>
      </c>
    </row>
    <row r="463" spans="1:4" x14ac:dyDescent="0.25">
      <c r="A463">
        <v>3151239</v>
      </c>
      <c r="B463" s="1">
        <v>43509.5</v>
      </c>
      <c r="C463" s="2" t="s">
        <v>16</v>
      </c>
      <c r="D463" s="2" t="s">
        <v>470</v>
      </c>
    </row>
    <row r="464" spans="1:4" x14ac:dyDescent="0.25">
      <c r="A464">
        <v>3176293</v>
      </c>
      <c r="B464" s="1">
        <v>43535.5</v>
      </c>
      <c r="C464" s="2" t="s">
        <v>4</v>
      </c>
      <c r="D464" s="2" t="s">
        <v>471</v>
      </c>
    </row>
    <row r="465" spans="1:4" x14ac:dyDescent="0.25">
      <c r="A465">
        <v>3249641</v>
      </c>
      <c r="B465" s="1">
        <v>43606.5</v>
      </c>
      <c r="C465" s="2" t="s">
        <v>6</v>
      </c>
      <c r="D465" s="2" t="s">
        <v>472</v>
      </c>
    </row>
    <row r="466" spans="1:4" x14ac:dyDescent="0.25">
      <c r="A466">
        <v>3360433</v>
      </c>
      <c r="B466" s="1">
        <v>43710.5</v>
      </c>
      <c r="C466" s="2" t="s">
        <v>16</v>
      </c>
      <c r="D466" s="2" t="s">
        <v>473</v>
      </c>
    </row>
    <row r="467" spans="1:4" x14ac:dyDescent="0.25">
      <c r="A467">
        <v>3216809</v>
      </c>
      <c r="B467" s="1">
        <v>43573.5</v>
      </c>
      <c r="C467" s="2" t="s">
        <v>16</v>
      </c>
      <c r="D467" s="2" t="s">
        <v>474</v>
      </c>
    </row>
    <row r="468" spans="1:4" x14ac:dyDescent="0.25">
      <c r="A468">
        <v>3294326</v>
      </c>
      <c r="B468" s="1">
        <v>43648.5</v>
      </c>
      <c r="C468" s="2" t="s">
        <v>16</v>
      </c>
      <c r="D468" s="2" t="s">
        <v>475</v>
      </c>
    </row>
    <row r="469" spans="1:4" x14ac:dyDescent="0.25">
      <c r="A469">
        <v>3332215</v>
      </c>
      <c r="B469" s="1">
        <v>43684.5</v>
      </c>
      <c r="C469" s="2" t="s">
        <v>10</v>
      </c>
      <c r="D469" s="2" t="s">
        <v>476</v>
      </c>
    </row>
    <row r="470" spans="1:4" x14ac:dyDescent="0.25">
      <c r="A470">
        <v>3196243</v>
      </c>
      <c r="B470" s="1">
        <v>43554.5</v>
      </c>
      <c r="C470" s="2" t="s">
        <v>6</v>
      </c>
      <c r="D470" s="2" t="s">
        <v>477</v>
      </c>
    </row>
    <row r="471" spans="1:4" x14ac:dyDescent="0.25">
      <c r="A471">
        <v>3242387</v>
      </c>
      <c r="B471" s="1">
        <v>43599.5</v>
      </c>
      <c r="C471" s="2" t="s">
        <v>16</v>
      </c>
      <c r="D471" s="2" t="s">
        <v>478</v>
      </c>
    </row>
    <row r="472" spans="1:4" x14ac:dyDescent="0.25">
      <c r="A472">
        <v>3186736</v>
      </c>
      <c r="B472" s="1">
        <v>43545.5</v>
      </c>
      <c r="C472" s="2" t="s">
        <v>16</v>
      </c>
      <c r="D472" s="2" t="s">
        <v>479</v>
      </c>
    </row>
    <row r="473" spans="1:4" x14ac:dyDescent="0.25">
      <c r="A473">
        <v>3281953</v>
      </c>
      <c r="B473" s="1">
        <v>43636.5</v>
      </c>
      <c r="C473" s="2" t="s">
        <v>6</v>
      </c>
      <c r="D473" s="2" t="s">
        <v>480</v>
      </c>
    </row>
    <row r="474" spans="1:4" x14ac:dyDescent="0.25">
      <c r="A474">
        <v>3227312</v>
      </c>
      <c r="B474" s="1">
        <v>43585.5</v>
      </c>
      <c r="C474" s="2" t="s">
        <v>10</v>
      </c>
      <c r="D474" s="2" t="s">
        <v>481</v>
      </c>
    </row>
    <row r="475" spans="1:4" x14ac:dyDescent="0.25">
      <c r="A475">
        <v>3343586</v>
      </c>
      <c r="B475" s="1">
        <v>43693.5</v>
      </c>
      <c r="C475" s="2" t="s">
        <v>4</v>
      </c>
      <c r="D475" s="2" t="s">
        <v>482</v>
      </c>
    </row>
    <row r="476" spans="1:4" x14ac:dyDescent="0.25">
      <c r="A476">
        <v>3228407</v>
      </c>
      <c r="B476" s="1">
        <v>43586.5</v>
      </c>
      <c r="C476" s="2" t="s">
        <v>10</v>
      </c>
      <c r="D476" s="2" t="s">
        <v>483</v>
      </c>
    </row>
    <row r="477" spans="1:4" x14ac:dyDescent="0.25">
      <c r="A477">
        <v>3301849</v>
      </c>
      <c r="B477" s="1">
        <v>43656.5</v>
      </c>
      <c r="C477" s="2" t="s">
        <v>6</v>
      </c>
      <c r="D477" s="2" t="s">
        <v>484</v>
      </c>
    </row>
    <row r="478" spans="1:4" x14ac:dyDescent="0.25">
      <c r="A478">
        <v>3192569</v>
      </c>
      <c r="B478" s="1">
        <v>43551.5</v>
      </c>
      <c r="C478" s="2" t="s">
        <v>14</v>
      </c>
      <c r="D478" s="2" t="s">
        <v>485</v>
      </c>
    </row>
    <row r="479" spans="1:4" x14ac:dyDescent="0.25">
      <c r="A479">
        <v>3301412</v>
      </c>
      <c r="B479" s="1">
        <v>43656.5</v>
      </c>
      <c r="C479" s="2" t="s">
        <v>10</v>
      </c>
      <c r="D479" s="2" t="s">
        <v>486</v>
      </c>
    </row>
    <row r="480" spans="1:4" x14ac:dyDescent="0.25">
      <c r="A480">
        <v>3217351</v>
      </c>
      <c r="B480" s="1">
        <v>43574.5</v>
      </c>
      <c r="C480" s="2" t="s">
        <v>16</v>
      </c>
      <c r="D480" s="2" t="s">
        <v>487</v>
      </c>
    </row>
    <row r="481" spans="1:4" x14ac:dyDescent="0.25">
      <c r="A481">
        <v>3302450</v>
      </c>
      <c r="B481" s="1">
        <v>43656.5</v>
      </c>
      <c r="C481" s="2" t="s">
        <v>10</v>
      </c>
      <c r="D481" s="2" t="s">
        <v>488</v>
      </c>
    </row>
    <row r="482" spans="1:4" x14ac:dyDescent="0.25">
      <c r="A482">
        <v>3272192</v>
      </c>
      <c r="B482" s="1">
        <v>43628.5</v>
      </c>
      <c r="C482" s="2" t="s">
        <v>6</v>
      </c>
      <c r="D482" s="2" t="s">
        <v>489</v>
      </c>
    </row>
    <row r="483" spans="1:4" x14ac:dyDescent="0.25">
      <c r="A483">
        <v>3190467</v>
      </c>
      <c r="B483" s="1">
        <v>43549.5</v>
      </c>
      <c r="C483" s="2" t="s">
        <v>10</v>
      </c>
      <c r="D483" s="2" t="s">
        <v>490</v>
      </c>
    </row>
    <row r="484" spans="1:4" x14ac:dyDescent="0.25">
      <c r="A484">
        <v>3209231</v>
      </c>
      <c r="B484" s="1">
        <v>43566.5</v>
      </c>
      <c r="C484" s="2" t="s">
        <v>10</v>
      </c>
      <c r="D484" s="2" t="s">
        <v>491</v>
      </c>
    </row>
    <row r="485" spans="1:4" x14ac:dyDescent="0.25">
      <c r="A485">
        <v>3326913</v>
      </c>
      <c r="B485" s="1">
        <v>43679.5</v>
      </c>
      <c r="C485" s="2" t="s">
        <v>16</v>
      </c>
      <c r="D485" s="2" t="s">
        <v>492</v>
      </c>
    </row>
    <row r="486" spans="1:4" x14ac:dyDescent="0.25">
      <c r="A486">
        <v>3208882</v>
      </c>
      <c r="B486" s="1">
        <v>43566.5</v>
      </c>
      <c r="C486" s="2" t="s">
        <v>10</v>
      </c>
      <c r="D486" s="2" t="s">
        <v>493</v>
      </c>
    </row>
    <row r="487" spans="1:4" x14ac:dyDescent="0.25">
      <c r="A487">
        <v>3295951</v>
      </c>
      <c r="B487" s="1">
        <v>43650.5</v>
      </c>
      <c r="C487" s="2" t="s">
        <v>10</v>
      </c>
      <c r="D487" s="2" t="s">
        <v>494</v>
      </c>
    </row>
    <row r="488" spans="1:4" x14ac:dyDescent="0.25">
      <c r="A488">
        <v>3299373</v>
      </c>
      <c r="B488" s="1">
        <v>43654.5</v>
      </c>
      <c r="C488" s="2" t="s">
        <v>10</v>
      </c>
      <c r="D488" s="2" t="s">
        <v>495</v>
      </c>
    </row>
    <row r="489" spans="1:4" x14ac:dyDescent="0.25">
      <c r="A489">
        <v>3299589</v>
      </c>
      <c r="B489" s="1">
        <v>43654.5</v>
      </c>
      <c r="C489" s="2" t="s">
        <v>10</v>
      </c>
      <c r="D489" s="2" t="s">
        <v>496</v>
      </c>
    </row>
    <row r="490" spans="1:4" x14ac:dyDescent="0.25">
      <c r="A490">
        <v>3217901</v>
      </c>
      <c r="B490" s="1">
        <v>43574.5</v>
      </c>
      <c r="C490" s="2" t="s">
        <v>4</v>
      </c>
      <c r="D490" s="2" t="s">
        <v>497</v>
      </c>
    </row>
    <row r="491" spans="1:4" x14ac:dyDescent="0.25">
      <c r="A491">
        <v>3305734</v>
      </c>
      <c r="B491" s="1">
        <v>43659.5</v>
      </c>
      <c r="C491" s="2" t="s">
        <v>14</v>
      </c>
      <c r="D491" s="2" t="s">
        <v>498</v>
      </c>
    </row>
    <row r="492" spans="1:4" x14ac:dyDescent="0.25">
      <c r="A492">
        <v>3208412</v>
      </c>
      <c r="B492" s="1">
        <v>43566.5</v>
      </c>
      <c r="C492" s="2" t="s">
        <v>16</v>
      </c>
      <c r="D492" s="2" t="s">
        <v>499</v>
      </c>
    </row>
    <row r="493" spans="1:4" x14ac:dyDescent="0.25">
      <c r="A493">
        <v>3220786</v>
      </c>
      <c r="B493" s="1">
        <v>43579.5</v>
      </c>
      <c r="C493" s="2" t="s">
        <v>6</v>
      </c>
      <c r="D493" s="2" t="s">
        <v>500</v>
      </c>
    </row>
    <row r="494" spans="1:4" x14ac:dyDescent="0.25">
      <c r="A494">
        <v>3324606</v>
      </c>
      <c r="B494" s="1">
        <v>43677.5</v>
      </c>
      <c r="C494" s="2" t="s">
        <v>4</v>
      </c>
      <c r="D494" s="2" t="s">
        <v>501</v>
      </c>
    </row>
    <row r="495" spans="1:4" x14ac:dyDescent="0.25">
      <c r="A495">
        <v>3210827</v>
      </c>
      <c r="B495" s="1">
        <v>43567.5</v>
      </c>
      <c r="C495" s="2" t="s">
        <v>16</v>
      </c>
      <c r="D495" s="2" t="s">
        <v>502</v>
      </c>
    </row>
    <row r="496" spans="1:4" x14ac:dyDescent="0.25">
      <c r="A496">
        <v>3306046</v>
      </c>
      <c r="B496" s="1">
        <v>43660.5</v>
      </c>
      <c r="C496" s="2" t="s">
        <v>16</v>
      </c>
      <c r="D496" s="2" t="s">
        <v>503</v>
      </c>
    </row>
    <row r="497" spans="1:4" x14ac:dyDescent="0.25">
      <c r="A497">
        <v>3304730</v>
      </c>
      <c r="B497" s="1">
        <v>43658.5</v>
      </c>
      <c r="C497" s="2" t="s">
        <v>14</v>
      </c>
      <c r="D497" s="2" t="s">
        <v>504</v>
      </c>
    </row>
    <row r="498" spans="1:4" x14ac:dyDescent="0.25">
      <c r="A498">
        <v>3299555</v>
      </c>
      <c r="B498" s="1">
        <v>43654.5</v>
      </c>
      <c r="C498" s="2" t="s">
        <v>4</v>
      </c>
      <c r="D498" s="2" t="s">
        <v>505</v>
      </c>
    </row>
    <row r="499" spans="1:4" x14ac:dyDescent="0.25">
      <c r="A499">
        <v>3305171</v>
      </c>
      <c r="B499" s="1">
        <v>43658.5</v>
      </c>
      <c r="C499" s="2" t="s">
        <v>10</v>
      </c>
      <c r="D499" s="2" t="s">
        <v>506</v>
      </c>
    </row>
    <row r="500" spans="1:4" x14ac:dyDescent="0.25">
      <c r="A500">
        <v>3241735</v>
      </c>
      <c r="B500" s="1">
        <v>43599.5</v>
      </c>
      <c r="C500" s="2" t="s">
        <v>14</v>
      </c>
      <c r="D500" s="2" t="s">
        <v>507</v>
      </c>
    </row>
    <row r="501" spans="1:4" x14ac:dyDescent="0.25">
      <c r="A501">
        <v>3312480</v>
      </c>
      <c r="B501" s="1">
        <v>43665.5</v>
      </c>
      <c r="C501" s="2" t="s">
        <v>16</v>
      </c>
      <c r="D501" s="2" t="s">
        <v>508</v>
      </c>
    </row>
    <row r="502" spans="1:4" x14ac:dyDescent="0.25">
      <c r="A502">
        <v>3232490</v>
      </c>
      <c r="B502" s="1">
        <v>43589.5</v>
      </c>
      <c r="C502" s="2" t="s">
        <v>16</v>
      </c>
      <c r="D502" s="2" t="s">
        <v>509</v>
      </c>
    </row>
    <row r="503" spans="1:4" x14ac:dyDescent="0.25">
      <c r="A503">
        <v>3323868</v>
      </c>
      <c r="B503" s="1">
        <v>43676.5</v>
      </c>
      <c r="C503" s="2" t="s">
        <v>10</v>
      </c>
      <c r="D503" s="2" t="s">
        <v>510</v>
      </c>
    </row>
    <row r="504" spans="1:4" x14ac:dyDescent="0.25">
      <c r="A504">
        <v>3276295</v>
      </c>
      <c r="B504" s="1">
        <v>43631.5</v>
      </c>
      <c r="C504" s="2" t="s">
        <v>10</v>
      </c>
      <c r="D504" s="2" t="s">
        <v>511</v>
      </c>
    </row>
    <row r="505" spans="1:4" x14ac:dyDescent="0.25">
      <c r="A505">
        <v>3318782</v>
      </c>
      <c r="B505" s="1">
        <v>43671.5</v>
      </c>
      <c r="C505" s="2" t="s">
        <v>16</v>
      </c>
      <c r="D505" s="2" t="s">
        <v>512</v>
      </c>
    </row>
    <row r="506" spans="1:4" x14ac:dyDescent="0.25">
      <c r="A506">
        <v>3253845</v>
      </c>
      <c r="B506" s="1">
        <v>43610.5</v>
      </c>
      <c r="C506" s="2" t="s">
        <v>10</v>
      </c>
      <c r="D506" s="2" t="s">
        <v>513</v>
      </c>
    </row>
    <row r="507" spans="1:4" x14ac:dyDescent="0.25">
      <c r="A507">
        <v>3221676</v>
      </c>
      <c r="B507" s="1">
        <v>43579.5</v>
      </c>
      <c r="C507" s="2" t="s">
        <v>10</v>
      </c>
      <c r="D507" s="2" t="s">
        <v>514</v>
      </c>
    </row>
    <row r="508" spans="1:4" x14ac:dyDescent="0.25">
      <c r="A508">
        <v>3333016</v>
      </c>
      <c r="B508" s="1">
        <v>43685.5</v>
      </c>
      <c r="C508" s="2" t="s">
        <v>10</v>
      </c>
      <c r="D508" s="2" t="s">
        <v>515</v>
      </c>
    </row>
    <row r="509" spans="1:4" x14ac:dyDescent="0.25">
      <c r="A509">
        <v>3236833</v>
      </c>
      <c r="B509" s="1">
        <v>43594.5</v>
      </c>
      <c r="C509" s="2" t="s">
        <v>10</v>
      </c>
      <c r="D509" s="2" t="s">
        <v>516</v>
      </c>
    </row>
    <row r="510" spans="1:4" x14ac:dyDescent="0.25">
      <c r="A510">
        <v>3293555</v>
      </c>
      <c r="B510" s="1">
        <v>43648.5</v>
      </c>
      <c r="C510" s="2" t="s">
        <v>16</v>
      </c>
      <c r="D510" s="2" t="s">
        <v>201</v>
      </c>
    </row>
    <row r="511" spans="1:4" x14ac:dyDescent="0.25">
      <c r="A511">
        <v>3269634</v>
      </c>
      <c r="B511" s="1">
        <v>43626.5</v>
      </c>
      <c r="C511" s="2" t="s">
        <v>14</v>
      </c>
      <c r="D511" s="2" t="s">
        <v>517</v>
      </c>
    </row>
    <row r="512" spans="1:4" x14ac:dyDescent="0.25">
      <c r="A512">
        <v>3306148</v>
      </c>
      <c r="B512" s="1">
        <v>43660.5</v>
      </c>
      <c r="C512" s="2" t="s">
        <v>16</v>
      </c>
      <c r="D512" s="2" t="s">
        <v>518</v>
      </c>
    </row>
    <row r="513" spans="1:4" x14ac:dyDescent="0.25">
      <c r="A513">
        <v>3200946</v>
      </c>
      <c r="B513" s="1">
        <v>43558.5</v>
      </c>
      <c r="C513" s="2" t="s">
        <v>6</v>
      </c>
      <c r="D513" s="2" t="s">
        <v>519</v>
      </c>
    </row>
    <row r="514" spans="1:4" x14ac:dyDescent="0.25">
      <c r="A514">
        <v>3294985</v>
      </c>
      <c r="B514" s="1">
        <v>43649.5</v>
      </c>
      <c r="C514" s="2" t="s">
        <v>16</v>
      </c>
      <c r="D514" s="2" t="s">
        <v>520</v>
      </c>
    </row>
    <row r="515" spans="1:4" x14ac:dyDescent="0.25">
      <c r="A515">
        <v>3202230</v>
      </c>
      <c r="B515" s="1">
        <v>43559.5</v>
      </c>
      <c r="C515" s="2" t="s">
        <v>6</v>
      </c>
      <c r="D515" s="2" t="s">
        <v>521</v>
      </c>
    </row>
    <row r="516" spans="1:4" x14ac:dyDescent="0.25">
      <c r="A516">
        <v>3114908</v>
      </c>
      <c r="B516" s="1">
        <v>43467.5</v>
      </c>
      <c r="C516" s="2" t="s">
        <v>6</v>
      </c>
      <c r="D516" s="2" t="s">
        <v>522</v>
      </c>
    </row>
    <row r="517" spans="1:4" x14ac:dyDescent="0.25">
      <c r="A517">
        <v>3316671</v>
      </c>
      <c r="B517" s="1">
        <v>43670.5</v>
      </c>
      <c r="C517" s="2" t="s">
        <v>4</v>
      </c>
      <c r="D517" s="2" t="s">
        <v>523</v>
      </c>
    </row>
    <row r="518" spans="1:4" x14ac:dyDescent="0.25">
      <c r="A518">
        <v>3210260</v>
      </c>
      <c r="B518" s="1">
        <v>43567.5</v>
      </c>
      <c r="C518" s="2" t="s">
        <v>10</v>
      </c>
      <c r="D518" s="2" t="s">
        <v>524</v>
      </c>
    </row>
    <row r="519" spans="1:4" x14ac:dyDescent="0.25">
      <c r="A519">
        <v>3312203</v>
      </c>
      <c r="B519" s="1">
        <v>43665.5</v>
      </c>
      <c r="C519" s="2" t="s">
        <v>16</v>
      </c>
      <c r="D519" s="2" t="s">
        <v>525</v>
      </c>
    </row>
    <row r="520" spans="1:4" x14ac:dyDescent="0.25">
      <c r="A520">
        <v>3243178</v>
      </c>
      <c r="B520" s="1">
        <v>43600.5</v>
      </c>
      <c r="C520" s="2" t="s">
        <v>16</v>
      </c>
      <c r="D520" s="2" t="s">
        <v>526</v>
      </c>
    </row>
    <row r="521" spans="1:4" x14ac:dyDescent="0.25">
      <c r="A521">
        <v>3376562</v>
      </c>
      <c r="B521" s="1">
        <v>43725.5</v>
      </c>
      <c r="C521" s="2" t="s">
        <v>10</v>
      </c>
      <c r="D521" s="2" t="s">
        <v>527</v>
      </c>
    </row>
    <row r="522" spans="1:4" x14ac:dyDescent="0.25">
      <c r="A522">
        <v>3215309</v>
      </c>
      <c r="B522" s="1">
        <v>43572.5</v>
      </c>
      <c r="C522" s="2" t="s">
        <v>6</v>
      </c>
      <c r="D522" s="2" t="s">
        <v>528</v>
      </c>
    </row>
    <row r="523" spans="1:4" x14ac:dyDescent="0.25">
      <c r="A523">
        <v>3262027</v>
      </c>
      <c r="B523" s="1">
        <v>43619.5</v>
      </c>
      <c r="C523" s="2" t="s">
        <v>4</v>
      </c>
      <c r="D523" s="2" t="s">
        <v>529</v>
      </c>
    </row>
    <row r="524" spans="1:4" x14ac:dyDescent="0.25">
      <c r="A524">
        <v>3279468</v>
      </c>
      <c r="B524" s="1">
        <v>43634.5</v>
      </c>
      <c r="C524" s="2" t="s">
        <v>16</v>
      </c>
      <c r="D524" s="2" t="s">
        <v>530</v>
      </c>
    </row>
    <row r="525" spans="1:4" x14ac:dyDescent="0.25">
      <c r="A525">
        <v>1544128</v>
      </c>
      <c r="B525" s="1">
        <v>42247.5</v>
      </c>
      <c r="C525" s="2" t="s">
        <v>10</v>
      </c>
      <c r="D525" s="2" t="s">
        <v>531</v>
      </c>
    </row>
    <row r="526" spans="1:4" x14ac:dyDescent="0.25">
      <c r="A526">
        <v>2435632</v>
      </c>
      <c r="B526" s="1">
        <v>42839.5</v>
      </c>
      <c r="C526" s="2" t="s">
        <v>16</v>
      </c>
      <c r="D526" s="2" t="s">
        <v>532</v>
      </c>
    </row>
    <row r="527" spans="1:4" x14ac:dyDescent="0.25">
      <c r="A527">
        <v>1628607</v>
      </c>
      <c r="B527" s="1">
        <v>42305.5</v>
      </c>
      <c r="C527" s="2" t="s">
        <v>6</v>
      </c>
      <c r="D527" s="2" t="s">
        <v>533</v>
      </c>
    </row>
    <row r="528" spans="1:4" x14ac:dyDescent="0.25">
      <c r="A528">
        <v>2033523</v>
      </c>
      <c r="B528" s="1">
        <v>42578.5</v>
      </c>
      <c r="C528" s="2" t="s">
        <v>16</v>
      </c>
      <c r="D528" s="2" t="s">
        <v>534</v>
      </c>
    </row>
    <row r="529" spans="1:4" x14ac:dyDescent="0.25">
      <c r="A529">
        <v>2274541</v>
      </c>
      <c r="B529" s="1">
        <v>42739.5</v>
      </c>
      <c r="C529" s="2" t="s">
        <v>16</v>
      </c>
      <c r="D529" s="2" t="s">
        <v>535</v>
      </c>
    </row>
    <row r="530" spans="1:4" x14ac:dyDescent="0.25">
      <c r="A530">
        <v>1745819</v>
      </c>
      <c r="B530" s="1">
        <v>42384.5</v>
      </c>
      <c r="C530" s="2" t="s">
        <v>4</v>
      </c>
      <c r="D530" s="2" t="s">
        <v>536</v>
      </c>
    </row>
    <row r="531" spans="1:4" x14ac:dyDescent="0.25">
      <c r="A531">
        <v>1742067</v>
      </c>
      <c r="B531" s="1">
        <v>42383.5</v>
      </c>
      <c r="C531" s="2" t="s">
        <v>4</v>
      </c>
      <c r="D531" s="2" t="s">
        <v>537</v>
      </c>
    </row>
    <row r="532" spans="1:4" x14ac:dyDescent="0.25">
      <c r="A532">
        <v>1762887</v>
      </c>
      <c r="B532" s="1">
        <v>42398.5</v>
      </c>
      <c r="C532" s="2" t="s">
        <v>4</v>
      </c>
      <c r="D532" s="2" t="s">
        <v>538</v>
      </c>
    </row>
    <row r="533" spans="1:4" x14ac:dyDescent="0.25">
      <c r="A533">
        <v>1550331</v>
      </c>
      <c r="B533" s="1">
        <v>42250.5</v>
      </c>
      <c r="C533" s="2" t="s">
        <v>16</v>
      </c>
      <c r="D533" s="2" t="s">
        <v>539</v>
      </c>
    </row>
    <row r="534" spans="1:4" x14ac:dyDescent="0.25">
      <c r="A534">
        <v>1772054</v>
      </c>
      <c r="B534" s="1">
        <v>42403.5</v>
      </c>
      <c r="C534" s="2" t="s">
        <v>6</v>
      </c>
      <c r="D534" s="2" t="s">
        <v>540</v>
      </c>
    </row>
    <row r="535" spans="1:4" x14ac:dyDescent="0.25">
      <c r="A535">
        <v>2310237</v>
      </c>
      <c r="B535" s="1">
        <v>42760.5</v>
      </c>
      <c r="C535" s="2" t="s">
        <v>4</v>
      </c>
      <c r="D535" s="2" t="s">
        <v>541</v>
      </c>
    </row>
    <row r="536" spans="1:4" x14ac:dyDescent="0.25">
      <c r="A536">
        <v>1957171</v>
      </c>
      <c r="B536" s="1">
        <v>42528.5</v>
      </c>
      <c r="C536" s="2" t="s">
        <v>10</v>
      </c>
      <c r="D536" s="2" t="s">
        <v>542</v>
      </c>
    </row>
    <row r="537" spans="1:4" x14ac:dyDescent="0.25">
      <c r="A537">
        <v>1544325</v>
      </c>
      <c r="B537" s="1">
        <v>42247.5</v>
      </c>
      <c r="C537" s="2" t="s">
        <v>4</v>
      </c>
      <c r="D537" s="2" t="s">
        <v>543</v>
      </c>
    </row>
    <row r="538" spans="1:4" x14ac:dyDescent="0.25">
      <c r="A538">
        <v>2384041</v>
      </c>
      <c r="B538" s="1">
        <v>42808.5</v>
      </c>
      <c r="C538" s="2" t="s">
        <v>10</v>
      </c>
      <c r="D538" s="2" t="s">
        <v>544</v>
      </c>
    </row>
    <row r="539" spans="1:4" x14ac:dyDescent="0.25">
      <c r="A539">
        <v>1981669</v>
      </c>
      <c r="B539" s="1">
        <v>42544.5</v>
      </c>
      <c r="C539" s="2" t="s">
        <v>10</v>
      </c>
      <c r="D539" s="2" t="s">
        <v>545</v>
      </c>
    </row>
    <row r="540" spans="1:4" x14ac:dyDescent="0.25">
      <c r="A540">
        <v>2075977</v>
      </c>
      <c r="B540" s="1">
        <v>42604.5</v>
      </c>
      <c r="C540" s="2" t="s">
        <v>10</v>
      </c>
      <c r="D540" s="2" t="s">
        <v>546</v>
      </c>
    </row>
    <row r="541" spans="1:4" x14ac:dyDescent="0.25">
      <c r="A541">
        <v>1848351</v>
      </c>
      <c r="B541" s="1">
        <v>42453.5</v>
      </c>
      <c r="C541" s="2" t="s">
        <v>4</v>
      </c>
      <c r="D541" s="2" t="s">
        <v>547</v>
      </c>
    </row>
    <row r="542" spans="1:4" x14ac:dyDescent="0.25">
      <c r="A542">
        <v>1541061</v>
      </c>
      <c r="B542" s="1">
        <v>42243.5</v>
      </c>
      <c r="C542" s="2" t="s">
        <v>16</v>
      </c>
      <c r="D542" s="2" t="s">
        <v>548</v>
      </c>
    </row>
    <row r="543" spans="1:4" x14ac:dyDescent="0.25">
      <c r="A543">
        <v>2308029</v>
      </c>
      <c r="B543" s="1">
        <v>42759.5</v>
      </c>
      <c r="C543" s="2" t="s">
        <v>16</v>
      </c>
      <c r="D543" s="2" t="s">
        <v>549</v>
      </c>
    </row>
    <row r="544" spans="1:4" x14ac:dyDescent="0.25">
      <c r="A544">
        <v>1544237</v>
      </c>
      <c r="B544" s="1">
        <v>42247.5</v>
      </c>
      <c r="C544" s="2" t="s">
        <v>4</v>
      </c>
      <c r="D544" s="2" t="s">
        <v>550</v>
      </c>
    </row>
    <row r="545" spans="1:4" x14ac:dyDescent="0.25">
      <c r="A545">
        <v>1812586</v>
      </c>
      <c r="B545" s="1">
        <v>42431.5</v>
      </c>
      <c r="C545" s="2" t="s">
        <v>14</v>
      </c>
      <c r="D545" s="2" t="s">
        <v>551</v>
      </c>
    </row>
    <row r="546" spans="1:4" x14ac:dyDescent="0.25">
      <c r="A546">
        <v>1645040</v>
      </c>
      <c r="B546" s="1">
        <v>42315.5</v>
      </c>
      <c r="C546" s="2" t="s">
        <v>14</v>
      </c>
      <c r="D546" s="2" t="s">
        <v>552</v>
      </c>
    </row>
    <row r="547" spans="1:4" x14ac:dyDescent="0.25">
      <c r="A547">
        <v>1735357</v>
      </c>
      <c r="B547" s="1">
        <v>42380.5</v>
      </c>
      <c r="C547" s="2" t="s">
        <v>14</v>
      </c>
      <c r="D547" s="2" t="s">
        <v>553</v>
      </c>
    </row>
    <row r="548" spans="1:4" x14ac:dyDescent="0.25">
      <c r="A548">
        <v>2194863</v>
      </c>
      <c r="B548" s="1">
        <v>42680.5</v>
      </c>
      <c r="C548" s="2" t="s">
        <v>6</v>
      </c>
      <c r="D548" s="2" t="s">
        <v>554</v>
      </c>
    </row>
    <row r="549" spans="1:4" x14ac:dyDescent="0.25">
      <c r="A549">
        <v>1917925</v>
      </c>
      <c r="B549" s="1">
        <v>42500.5</v>
      </c>
      <c r="C549" s="2" t="s">
        <v>16</v>
      </c>
      <c r="D549" s="2" t="s">
        <v>555</v>
      </c>
    </row>
    <row r="550" spans="1:4" x14ac:dyDescent="0.25">
      <c r="A550">
        <v>2312778</v>
      </c>
      <c r="B550" s="1">
        <v>42761.5</v>
      </c>
      <c r="C550" s="2" t="s">
        <v>10</v>
      </c>
      <c r="D550" s="2" t="s">
        <v>556</v>
      </c>
    </row>
    <row r="551" spans="1:4" x14ac:dyDescent="0.25">
      <c r="A551">
        <v>1853396</v>
      </c>
      <c r="B551" s="1">
        <v>42457.5</v>
      </c>
      <c r="C551" s="2" t="s">
        <v>16</v>
      </c>
      <c r="D551" s="2" t="s">
        <v>557</v>
      </c>
    </row>
    <row r="552" spans="1:4" x14ac:dyDescent="0.25">
      <c r="A552">
        <v>2244694</v>
      </c>
      <c r="B552" s="1">
        <v>42716.5</v>
      </c>
      <c r="C552" s="2" t="s">
        <v>6</v>
      </c>
      <c r="D552" s="2" t="s">
        <v>558</v>
      </c>
    </row>
    <row r="553" spans="1:4" x14ac:dyDescent="0.25">
      <c r="A553">
        <v>1919356</v>
      </c>
      <c r="B553" s="1">
        <v>42500.5</v>
      </c>
      <c r="C553" s="2" t="s">
        <v>4</v>
      </c>
      <c r="D553" s="2" t="s">
        <v>559</v>
      </c>
    </row>
    <row r="554" spans="1:4" x14ac:dyDescent="0.25">
      <c r="A554">
        <v>1814777</v>
      </c>
      <c r="B554" s="1">
        <v>42432.5</v>
      </c>
      <c r="C554" s="2" t="s">
        <v>10</v>
      </c>
      <c r="D554" s="2" t="s">
        <v>560</v>
      </c>
    </row>
    <row r="555" spans="1:4" x14ac:dyDescent="0.25">
      <c r="A555">
        <v>2286098</v>
      </c>
      <c r="B555" s="1">
        <v>42746.5</v>
      </c>
      <c r="C555" s="2" t="s">
        <v>14</v>
      </c>
      <c r="D555" s="2" t="s">
        <v>561</v>
      </c>
    </row>
    <row r="556" spans="1:4" x14ac:dyDescent="0.25">
      <c r="A556">
        <v>1655441</v>
      </c>
      <c r="B556" s="1">
        <v>42322.5</v>
      </c>
      <c r="C556" s="2" t="s">
        <v>16</v>
      </c>
      <c r="D556" s="2" t="s">
        <v>562</v>
      </c>
    </row>
    <row r="557" spans="1:4" x14ac:dyDescent="0.25">
      <c r="A557">
        <v>2211931</v>
      </c>
      <c r="B557" s="1">
        <v>42690.5</v>
      </c>
      <c r="C557" s="2" t="s">
        <v>6</v>
      </c>
      <c r="D557" s="2" t="s">
        <v>563</v>
      </c>
    </row>
    <row r="558" spans="1:4" x14ac:dyDescent="0.25">
      <c r="A558">
        <v>1534331</v>
      </c>
      <c r="B558" s="1">
        <v>42241.5</v>
      </c>
      <c r="C558" s="2" t="s">
        <v>6</v>
      </c>
      <c r="D558" s="2" t="s">
        <v>564</v>
      </c>
    </row>
    <row r="559" spans="1:4" x14ac:dyDescent="0.25">
      <c r="A559">
        <v>1409840</v>
      </c>
      <c r="B559" s="1">
        <v>42163.5</v>
      </c>
      <c r="C559" s="2" t="s">
        <v>6</v>
      </c>
      <c r="D559" s="2" t="s">
        <v>565</v>
      </c>
    </row>
    <row r="560" spans="1:4" x14ac:dyDescent="0.25">
      <c r="A560">
        <v>1693582</v>
      </c>
      <c r="B560" s="1">
        <v>42349.5</v>
      </c>
      <c r="C560" s="2" t="s">
        <v>4</v>
      </c>
      <c r="D560" s="2" t="s">
        <v>566</v>
      </c>
    </row>
    <row r="561" spans="1:4" x14ac:dyDescent="0.25">
      <c r="A561">
        <v>1735116</v>
      </c>
      <c r="B561" s="1">
        <v>42378.5</v>
      </c>
      <c r="C561" s="2" t="s">
        <v>16</v>
      </c>
      <c r="D561" s="2" t="s">
        <v>567</v>
      </c>
    </row>
    <row r="562" spans="1:4" x14ac:dyDescent="0.25">
      <c r="A562">
        <v>1536194</v>
      </c>
      <c r="B562" s="1">
        <v>42241.5</v>
      </c>
      <c r="C562" s="2" t="s">
        <v>16</v>
      </c>
      <c r="D562" s="2" t="s">
        <v>568</v>
      </c>
    </row>
    <row r="563" spans="1:4" x14ac:dyDescent="0.25">
      <c r="A563">
        <v>1756995</v>
      </c>
      <c r="B563" s="1">
        <v>42394.5</v>
      </c>
      <c r="C563" s="2" t="s">
        <v>4</v>
      </c>
      <c r="D563" s="2" t="s">
        <v>569</v>
      </c>
    </row>
    <row r="564" spans="1:4" x14ac:dyDescent="0.25">
      <c r="A564">
        <v>2211592</v>
      </c>
      <c r="B564" s="1">
        <v>42689.5</v>
      </c>
      <c r="C564" s="2" t="s">
        <v>6</v>
      </c>
      <c r="D564" s="2" t="s">
        <v>570</v>
      </c>
    </row>
    <row r="565" spans="1:4" x14ac:dyDescent="0.25">
      <c r="A565">
        <v>2282331</v>
      </c>
      <c r="B565" s="1">
        <v>42745.5</v>
      </c>
      <c r="C565" s="2" t="s">
        <v>14</v>
      </c>
      <c r="D565" s="2" t="s">
        <v>571</v>
      </c>
    </row>
    <row r="566" spans="1:4" x14ac:dyDescent="0.25">
      <c r="A566">
        <v>1500169</v>
      </c>
      <c r="B566" s="1">
        <v>42219.5</v>
      </c>
      <c r="C566" s="2" t="s">
        <v>6</v>
      </c>
      <c r="D566" s="2" t="s">
        <v>572</v>
      </c>
    </row>
    <row r="567" spans="1:4" x14ac:dyDescent="0.25">
      <c r="A567">
        <v>1598304</v>
      </c>
      <c r="B567" s="1">
        <v>42285.5</v>
      </c>
      <c r="C567" s="2" t="s">
        <v>4</v>
      </c>
      <c r="D567" s="2" t="s">
        <v>573</v>
      </c>
    </row>
    <row r="568" spans="1:4" x14ac:dyDescent="0.25">
      <c r="A568">
        <v>1541431</v>
      </c>
      <c r="B568" s="1">
        <v>42244.5</v>
      </c>
      <c r="C568" s="2" t="s">
        <v>4</v>
      </c>
      <c r="D568" s="2" t="s">
        <v>574</v>
      </c>
    </row>
    <row r="569" spans="1:4" x14ac:dyDescent="0.25">
      <c r="A569">
        <v>1766932</v>
      </c>
      <c r="B569" s="1">
        <v>42401.5</v>
      </c>
      <c r="C569" s="2" t="s">
        <v>4</v>
      </c>
      <c r="D569" s="2" t="s">
        <v>575</v>
      </c>
    </row>
    <row r="570" spans="1:4" x14ac:dyDescent="0.25">
      <c r="A570">
        <v>1682923</v>
      </c>
      <c r="B570" s="1">
        <v>42342.5</v>
      </c>
      <c r="C570" s="2" t="s">
        <v>4</v>
      </c>
      <c r="D570" s="2" t="s">
        <v>576</v>
      </c>
    </row>
    <row r="571" spans="1:4" x14ac:dyDescent="0.25">
      <c r="A571">
        <v>2376031</v>
      </c>
      <c r="B571" s="1">
        <v>42801.5</v>
      </c>
      <c r="C571" s="2" t="s">
        <v>10</v>
      </c>
      <c r="D571" s="2" t="s">
        <v>577</v>
      </c>
    </row>
    <row r="572" spans="1:4" x14ac:dyDescent="0.25">
      <c r="A572">
        <v>2213127</v>
      </c>
      <c r="B572" s="1">
        <v>42692.5</v>
      </c>
      <c r="C572" s="2" t="s">
        <v>4</v>
      </c>
      <c r="D572" s="2" t="s">
        <v>578</v>
      </c>
    </row>
    <row r="573" spans="1:4" x14ac:dyDescent="0.25">
      <c r="A573">
        <v>2072625</v>
      </c>
      <c r="B573" s="1">
        <v>42601.5</v>
      </c>
      <c r="C573" s="2" t="s">
        <v>4</v>
      </c>
      <c r="D573" s="2" t="s">
        <v>579</v>
      </c>
    </row>
    <row r="574" spans="1:4" x14ac:dyDescent="0.25">
      <c r="A574">
        <v>1498409</v>
      </c>
      <c r="B574" s="1">
        <v>42218.5</v>
      </c>
      <c r="C574" s="2" t="s">
        <v>4</v>
      </c>
      <c r="D574" s="2" t="s">
        <v>580</v>
      </c>
    </row>
    <row r="575" spans="1:4" x14ac:dyDescent="0.25">
      <c r="A575">
        <v>1569139</v>
      </c>
      <c r="B575" s="1">
        <v>42264.5</v>
      </c>
      <c r="C575" s="2" t="s">
        <v>4</v>
      </c>
      <c r="D575" s="2" t="s">
        <v>581</v>
      </c>
    </row>
    <row r="576" spans="1:4" x14ac:dyDescent="0.25">
      <c r="A576">
        <v>1862084</v>
      </c>
      <c r="B576" s="1">
        <v>42463.5</v>
      </c>
      <c r="C576" s="2" t="s">
        <v>4</v>
      </c>
      <c r="D576" s="2" t="s">
        <v>582</v>
      </c>
    </row>
    <row r="577" spans="1:4" x14ac:dyDescent="0.25">
      <c r="A577">
        <v>1963246</v>
      </c>
      <c r="B577" s="1">
        <v>42531.5</v>
      </c>
      <c r="C577" s="2" t="s">
        <v>6</v>
      </c>
      <c r="D577" s="2" t="s">
        <v>583</v>
      </c>
    </row>
    <row r="578" spans="1:4" x14ac:dyDescent="0.25">
      <c r="A578">
        <v>2045120</v>
      </c>
      <c r="B578" s="1">
        <v>42585.5</v>
      </c>
      <c r="C578" s="2" t="s">
        <v>4</v>
      </c>
      <c r="D578" s="2" t="s">
        <v>584</v>
      </c>
    </row>
    <row r="579" spans="1:4" x14ac:dyDescent="0.25">
      <c r="A579">
        <v>2161714</v>
      </c>
      <c r="B579" s="1">
        <v>42657.5</v>
      </c>
      <c r="C579" s="2" t="s">
        <v>6</v>
      </c>
      <c r="D579" s="2" t="s">
        <v>585</v>
      </c>
    </row>
    <row r="580" spans="1:4" x14ac:dyDescent="0.25">
      <c r="A580">
        <v>1935713</v>
      </c>
      <c r="B580" s="1">
        <v>42511.5</v>
      </c>
      <c r="C580" s="2" t="s">
        <v>4</v>
      </c>
      <c r="D580" s="2" t="s">
        <v>586</v>
      </c>
    </row>
    <row r="581" spans="1:4" x14ac:dyDescent="0.25">
      <c r="A581">
        <v>1953379</v>
      </c>
      <c r="B581" s="1">
        <v>42525.5</v>
      </c>
      <c r="C581" s="2" t="s">
        <v>16</v>
      </c>
      <c r="D581" s="2" t="s">
        <v>587</v>
      </c>
    </row>
    <row r="582" spans="1:4" x14ac:dyDescent="0.25">
      <c r="A582">
        <v>2215184</v>
      </c>
      <c r="B582" s="1">
        <v>42692.5</v>
      </c>
      <c r="C582" s="2" t="s">
        <v>16</v>
      </c>
      <c r="D582" s="2" t="s">
        <v>588</v>
      </c>
    </row>
    <row r="583" spans="1:4" x14ac:dyDescent="0.25">
      <c r="A583">
        <v>2321796</v>
      </c>
      <c r="B583" s="1">
        <v>42767.5</v>
      </c>
      <c r="C583" s="2" t="s">
        <v>10</v>
      </c>
      <c r="D583" s="2" t="s">
        <v>589</v>
      </c>
    </row>
    <row r="584" spans="1:4" x14ac:dyDescent="0.25">
      <c r="A584">
        <v>2206095</v>
      </c>
      <c r="B584" s="1">
        <v>42688.5</v>
      </c>
      <c r="C584" s="2" t="s">
        <v>16</v>
      </c>
      <c r="D584" s="2" t="s">
        <v>590</v>
      </c>
    </row>
    <row r="585" spans="1:4" x14ac:dyDescent="0.25">
      <c r="A585">
        <v>1732750</v>
      </c>
      <c r="B585" s="1">
        <v>42376.5</v>
      </c>
      <c r="C585" s="2" t="s">
        <v>6</v>
      </c>
      <c r="D585" s="2" t="s">
        <v>591</v>
      </c>
    </row>
    <row r="586" spans="1:4" x14ac:dyDescent="0.25">
      <c r="A586">
        <v>1425283</v>
      </c>
      <c r="B586" s="1">
        <v>42172.5</v>
      </c>
      <c r="C586" s="2" t="s">
        <v>14</v>
      </c>
      <c r="D586" s="2" t="s">
        <v>592</v>
      </c>
    </row>
    <row r="587" spans="1:4" x14ac:dyDescent="0.25">
      <c r="A587">
        <v>1315944</v>
      </c>
      <c r="B587" s="1">
        <v>42098.5</v>
      </c>
      <c r="C587" s="2" t="s">
        <v>10</v>
      </c>
      <c r="D587" s="2" t="s">
        <v>593</v>
      </c>
    </row>
    <row r="588" spans="1:4" x14ac:dyDescent="0.25">
      <c r="A588">
        <v>2148685</v>
      </c>
      <c r="B588" s="1">
        <v>42648.5</v>
      </c>
      <c r="C588" s="2" t="s">
        <v>10</v>
      </c>
      <c r="D588" s="2" t="s">
        <v>594</v>
      </c>
    </row>
    <row r="589" spans="1:4" x14ac:dyDescent="0.25">
      <c r="A589">
        <v>1450950</v>
      </c>
      <c r="B589" s="1">
        <v>42188.5</v>
      </c>
      <c r="C589" s="2" t="s">
        <v>6</v>
      </c>
      <c r="D589" s="2" t="s">
        <v>595</v>
      </c>
    </row>
    <row r="590" spans="1:4" x14ac:dyDescent="0.25">
      <c r="A590">
        <v>1553994</v>
      </c>
      <c r="B590" s="1">
        <v>42253.5</v>
      </c>
      <c r="C590" s="2" t="s">
        <v>16</v>
      </c>
      <c r="D590" s="2" t="s">
        <v>596</v>
      </c>
    </row>
    <row r="591" spans="1:4" x14ac:dyDescent="0.25">
      <c r="A591">
        <v>2038212</v>
      </c>
      <c r="B591" s="1">
        <v>42581.5</v>
      </c>
      <c r="C591" s="2" t="s">
        <v>14</v>
      </c>
      <c r="D591" s="2" t="s">
        <v>597</v>
      </c>
    </row>
    <row r="592" spans="1:4" x14ac:dyDescent="0.25">
      <c r="A592">
        <v>1730132</v>
      </c>
      <c r="B592" s="1">
        <v>42375.5</v>
      </c>
      <c r="C592" s="2" t="s">
        <v>4</v>
      </c>
      <c r="D592" s="2" t="s">
        <v>598</v>
      </c>
    </row>
    <row r="593" spans="1:4" x14ac:dyDescent="0.25">
      <c r="A593">
        <v>1553574</v>
      </c>
      <c r="B593" s="1">
        <v>42251.5</v>
      </c>
      <c r="C593" s="2" t="s">
        <v>16</v>
      </c>
      <c r="D593" s="2" t="s">
        <v>599</v>
      </c>
    </row>
    <row r="594" spans="1:4" x14ac:dyDescent="0.25">
      <c r="A594">
        <v>1706461</v>
      </c>
      <c r="B594" s="1">
        <v>42355.5</v>
      </c>
      <c r="C594" s="2" t="s">
        <v>10</v>
      </c>
      <c r="D594" s="2" t="s">
        <v>600</v>
      </c>
    </row>
    <row r="595" spans="1:4" x14ac:dyDescent="0.25">
      <c r="A595">
        <v>1858055</v>
      </c>
      <c r="B595" s="1">
        <v>42460.5</v>
      </c>
      <c r="C595" s="2" t="s">
        <v>4</v>
      </c>
      <c r="D595" s="2" t="s">
        <v>601</v>
      </c>
    </row>
    <row r="596" spans="1:4" x14ac:dyDescent="0.25">
      <c r="A596">
        <v>1851463</v>
      </c>
      <c r="B596" s="1">
        <v>42456.5</v>
      </c>
      <c r="C596" s="2" t="s">
        <v>16</v>
      </c>
      <c r="D596" s="2" t="s">
        <v>602</v>
      </c>
    </row>
    <row r="597" spans="1:4" x14ac:dyDescent="0.25">
      <c r="A597">
        <v>2167763</v>
      </c>
      <c r="B597" s="1">
        <v>42662.5</v>
      </c>
      <c r="C597" s="2" t="s">
        <v>6</v>
      </c>
      <c r="D597" s="2" t="s">
        <v>603</v>
      </c>
    </row>
    <row r="598" spans="1:4" x14ac:dyDescent="0.25">
      <c r="A598">
        <v>2234649</v>
      </c>
      <c r="B598" s="1">
        <v>42708.5</v>
      </c>
      <c r="C598" s="2" t="s">
        <v>6</v>
      </c>
      <c r="D598" s="2" t="s">
        <v>604</v>
      </c>
    </row>
    <row r="599" spans="1:4" x14ac:dyDescent="0.25">
      <c r="A599">
        <v>2041751</v>
      </c>
      <c r="B599" s="1">
        <v>42585.5</v>
      </c>
      <c r="C599" s="2" t="s">
        <v>10</v>
      </c>
      <c r="D599" s="2" t="s">
        <v>605</v>
      </c>
    </row>
    <row r="600" spans="1:4" x14ac:dyDescent="0.25">
      <c r="A600">
        <v>1979746</v>
      </c>
      <c r="B600" s="1">
        <v>42543.5</v>
      </c>
      <c r="C600" s="2" t="s">
        <v>10</v>
      </c>
      <c r="D600" s="2" t="s">
        <v>606</v>
      </c>
    </row>
    <row r="601" spans="1:4" x14ac:dyDescent="0.25">
      <c r="A601">
        <v>1634837</v>
      </c>
      <c r="B601" s="1">
        <v>42310.5</v>
      </c>
      <c r="C601" s="2" t="s">
        <v>4</v>
      </c>
      <c r="D601" s="2" t="s">
        <v>607</v>
      </c>
    </row>
    <row r="602" spans="1:4" x14ac:dyDescent="0.25">
      <c r="A602">
        <v>1943543</v>
      </c>
      <c r="B602" s="1">
        <v>42516.5</v>
      </c>
      <c r="C602" s="2" t="s">
        <v>14</v>
      </c>
      <c r="D602" s="2" t="s">
        <v>608</v>
      </c>
    </row>
    <row r="603" spans="1:4" x14ac:dyDescent="0.25">
      <c r="A603">
        <v>1566487</v>
      </c>
      <c r="B603" s="1">
        <v>42263.5</v>
      </c>
      <c r="C603" s="2" t="s">
        <v>14</v>
      </c>
      <c r="D603" s="2" t="s">
        <v>609</v>
      </c>
    </row>
    <row r="604" spans="1:4" x14ac:dyDescent="0.25">
      <c r="A604">
        <v>2038737</v>
      </c>
      <c r="B604" s="1">
        <v>42582.5</v>
      </c>
      <c r="C604" s="2" t="s">
        <v>16</v>
      </c>
      <c r="D604" s="2" t="s">
        <v>610</v>
      </c>
    </row>
    <row r="605" spans="1:4" x14ac:dyDescent="0.25">
      <c r="A605">
        <v>2019425</v>
      </c>
      <c r="B605" s="1">
        <v>42570.5</v>
      </c>
      <c r="C605" s="2" t="s">
        <v>4</v>
      </c>
      <c r="D605" s="2" t="s">
        <v>611</v>
      </c>
    </row>
    <row r="606" spans="1:4" x14ac:dyDescent="0.25">
      <c r="A606">
        <v>2351756</v>
      </c>
      <c r="B606" s="1">
        <v>42786.5</v>
      </c>
      <c r="C606" s="2" t="s">
        <v>6</v>
      </c>
      <c r="D606" s="2" t="s">
        <v>612</v>
      </c>
    </row>
    <row r="607" spans="1:4" x14ac:dyDescent="0.25">
      <c r="A607">
        <v>1321302</v>
      </c>
      <c r="B607" s="1">
        <v>42102.5</v>
      </c>
      <c r="C607" s="2" t="s">
        <v>6</v>
      </c>
      <c r="D607" s="2" t="s">
        <v>613</v>
      </c>
    </row>
    <row r="608" spans="1:4" x14ac:dyDescent="0.25">
      <c r="A608">
        <v>1647406</v>
      </c>
      <c r="B608" s="1">
        <v>42317.5</v>
      </c>
      <c r="C608" s="2" t="s">
        <v>4</v>
      </c>
      <c r="D608" s="2" t="s">
        <v>614</v>
      </c>
    </row>
    <row r="609" spans="1:4" x14ac:dyDescent="0.25">
      <c r="A609">
        <v>1883113</v>
      </c>
      <c r="B609" s="1">
        <v>42476.5</v>
      </c>
      <c r="C609" s="2" t="s">
        <v>14</v>
      </c>
      <c r="D609" s="2" t="s">
        <v>615</v>
      </c>
    </row>
    <row r="610" spans="1:4" x14ac:dyDescent="0.25">
      <c r="A610">
        <v>2130214</v>
      </c>
      <c r="B610" s="1">
        <v>42637.5</v>
      </c>
      <c r="C610" s="2" t="s">
        <v>4</v>
      </c>
      <c r="D610" s="2" t="s">
        <v>616</v>
      </c>
    </row>
    <row r="611" spans="1:4" x14ac:dyDescent="0.25">
      <c r="A611">
        <v>2347871</v>
      </c>
      <c r="B611" s="1">
        <v>42783.5</v>
      </c>
      <c r="C611" s="2" t="s">
        <v>16</v>
      </c>
      <c r="D611" s="2" t="s">
        <v>617</v>
      </c>
    </row>
    <row r="612" spans="1:4" x14ac:dyDescent="0.25">
      <c r="A612">
        <v>1294579</v>
      </c>
      <c r="B612" s="1">
        <v>42084.5</v>
      </c>
      <c r="C612" s="2" t="s">
        <v>4</v>
      </c>
      <c r="D612" s="2" t="s">
        <v>618</v>
      </c>
    </row>
    <row r="613" spans="1:4" x14ac:dyDescent="0.25">
      <c r="A613">
        <v>1889345</v>
      </c>
      <c r="B613" s="1">
        <v>42480.5</v>
      </c>
      <c r="C613" s="2" t="s">
        <v>4</v>
      </c>
      <c r="D613" s="2" t="s">
        <v>619</v>
      </c>
    </row>
    <row r="614" spans="1:4" x14ac:dyDescent="0.25">
      <c r="A614">
        <v>1911018</v>
      </c>
      <c r="B614" s="1">
        <v>42495.5</v>
      </c>
      <c r="C614" s="2" t="s">
        <v>14</v>
      </c>
      <c r="D614" s="2" t="s">
        <v>620</v>
      </c>
    </row>
    <row r="615" spans="1:4" x14ac:dyDescent="0.25">
      <c r="A615">
        <v>1880804</v>
      </c>
      <c r="B615" s="1">
        <v>42474.5</v>
      </c>
      <c r="C615" s="2" t="s">
        <v>14</v>
      </c>
      <c r="D615" s="2" t="s">
        <v>621</v>
      </c>
    </row>
    <row r="616" spans="1:4" x14ac:dyDescent="0.25">
      <c r="A616">
        <v>2305069</v>
      </c>
      <c r="B616" s="1">
        <v>42759.5</v>
      </c>
      <c r="C616" s="2" t="s">
        <v>6</v>
      </c>
      <c r="D616" s="2" t="s">
        <v>622</v>
      </c>
    </row>
    <row r="617" spans="1:4" x14ac:dyDescent="0.25">
      <c r="A617">
        <v>2815336</v>
      </c>
      <c r="B617" s="1">
        <v>43147.5</v>
      </c>
      <c r="C617" s="2" t="s">
        <v>6</v>
      </c>
      <c r="D617" s="2" t="s">
        <v>623</v>
      </c>
    </row>
    <row r="618" spans="1:4" x14ac:dyDescent="0.25">
      <c r="A618">
        <v>2814641</v>
      </c>
      <c r="B618" s="1">
        <v>43145.5</v>
      </c>
      <c r="C618" s="2" t="s">
        <v>16</v>
      </c>
      <c r="D618" s="2" t="s">
        <v>624</v>
      </c>
    </row>
    <row r="619" spans="1:4" x14ac:dyDescent="0.25">
      <c r="A619">
        <v>2866116</v>
      </c>
      <c r="B619" s="1">
        <v>43196.5</v>
      </c>
      <c r="C619" s="2" t="s">
        <v>6</v>
      </c>
      <c r="D619" s="2" t="s">
        <v>625</v>
      </c>
    </row>
    <row r="620" spans="1:4" x14ac:dyDescent="0.25">
      <c r="A620">
        <v>2815507</v>
      </c>
      <c r="B620" s="1">
        <v>43146.5</v>
      </c>
      <c r="C620" s="2" t="s">
        <v>16</v>
      </c>
      <c r="D620" s="2" t="s">
        <v>626</v>
      </c>
    </row>
    <row r="621" spans="1:4" x14ac:dyDescent="0.25">
      <c r="A621">
        <v>2816241</v>
      </c>
      <c r="B621" s="1">
        <v>43147.5</v>
      </c>
      <c r="C621" s="2" t="s">
        <v>10</v>
      </c>
      <c r="D621" s="2" t="s">
        <v>627</v>
      </c>
    </row>
    <row r="622" spans="1:4" x14ac:dyDescent="0.25">
      <c r="A622">
        <v>2815622</v>
      </c>
      <c r="B622" s="1">
        <v>43146.5</v>
      </c>
      <c r="C622" s="2" t="s">
        <v>6</v>
      </c>
      <c r="D622" s="2" t="s">
        <v>628</v>
      </c>
    </row>
    <row r="623" spans="1:4" x14ac:dyDescent="0.25">
      <c r="A623">
        <v>2815656</v>
      </c>
      <c r="B623" s="1">
        <v>43146.5</v>
      </c>
      <c r="C623" s="2" t="s">
        <v>16</v>
      </c>
      <c r="D623" s="2" t="s">
        <v>629</v>
      </c>
    </row>
    <row r="624" spans="1:4" x14ac:dyDescent="0.25">
      <c r="A624">
        <v>2815680</v>
      </c>
      <c r="B624" s="1">
        <v>43146.5</v>
      </c>
      <c r="C624" s="2" t="s">
        <v>14</v>
      </c>
      <c r="D624" s="2" t="s">
        <v>630</v>
      </c>
    </row>
    <row r="625" spans="1:4" x14ac:dyDescent="0.25">
      <c r="A625">
        <v>2815711</v>
      </c>
      <c r="B625" s="1">
        <v>43146.5</v>
      </c>
      <c r="C625" s="2" t="s">
        <v>6</v>
      </c>
      <c r="D625" s="2" t="s">
        <v>631</v>
      </c>
    </row>
    <row r="626" spans="1:4" x14ac:dyDescent="0.25">
      <c r="A626">
        <v>2810845</v>
      </c>
      <c r="B626" s="1">
        <v>43140.5</v>
      </c>
      <c r="C626" s="2" t="s">
        <v>16</v>
      </c>
      <c r="D626" s="2" t="s">
        <v>632</v>
      </c>
    </row>
    <row r="627" spans="1:4" x14ac:dyDescent="0.25">
      <c r="A627">
        <v>2811248</v>
      </c>
      <c r="B627" s="1">
        <v>43140.5</v>
      </c>
      <c r="C627" s="2" t="s">
        <v>6</v>
      </c>
      <c r="D627" s="2" t="s">
        <v>633</v>
      </c>
    </row>
    <row r="628" spans="1:4" x14ac:dyDescent="0.25">
      <c r="A628">
        <v>2809288</v>
      </c>
      <c r="B628" s="1">
        <v>43140.5</v>
      </c>
      <c r="C628" s="2" t="s">
        <v>16</v>
      </c>
      <c r="D628" s="2" t="s">
        <v>634</v>
      </c>
    </row>
    <row r="629" spans="1:4" x14ac:dyDescent="0.25">
      <c r="A629">
        <v>2808858</v>
      </c>
      <c r="B629" s="1">
        <v>43140.5</v>
      </c>
      <c r="C629" s="2" t="s">
        <v>16</v>
      </c>
      <c r="D629" s="2" t="s">
        <v>635</v>
      </c>
    </row>
    <row r="630" spans="1:4" x14ac:dyDescent="0.25">
      <c r="A630">
        <v>2817511</v>
      </c>
      <c r="B630" s="1">
        <v>43148.5</v>
      </c>
      <c r="C630" s="2" t="s">
        <v>6</v>
      </c>
      <c r="D630" s="2" t="s">
        <v>636</v>
      </c>
    </row>
    <row r="631" spans="1:4" x14ac:dyDescent="0.25">
      <c r="A631">
        <v>2501629</v>
      </c>
      <c r="B631" s="1">
        <v>42891.5</v>
      </c>
      <c r="C631" s="2" t="s">
        <v>6</v>
      </c>
      <c r="D631" s="2" t="s">
        <v>637</v>
      </c>
    </row>
    <row r="632" spans="1:4" x14ac:dyDescent="0.25">
      <c r="A632">
        <v>2817563</v>
      </c>
      <c r="B632" s="1">
        <v>43148.5</v>
      </c>
      <c r="C632" s="2" t="s">
        <v>10</v>
      </c>
      <c r="D632" s="2" t="s">
        <v>638</v>
      </c>
    </row>
    <row r="633" spans="1:4" x14ac:dyDescent="0.25">
      <c r="A633">
        <v>2886364</v>
      </c>
      <c r="B633" s="1">
        <v>43214.5</v>
      </c>
      <c r="C633" s="2" t="s">
        <v>4</v>
      </c>
      <c r="D633" s="2" t="s">
        <v>639</v>
      </c>
    </row>
    <row r="634" spans="1:4" x14ac:dyDescent="0.25">
      <c r="A634">
        <v>2817799</v>
      </c>
      <c r="B634" s="1">
        <v>43149.5</v>
      </c>
      <c r="C634" s="2" t="s">
        <v>16</v>
      </c>
      <c r="D634" s="2" t="s">
        <v>640</v>
      </c>
    </row>
    <row r="635" spans="1:4" x14ac:dyDescent="0.25">
      <c r="A635">
        <v>2817990</v>
      </c>
      <c r="B635" s="1">
        <v>43149.5</v>
      </c>
      <c r="C635" s="2" t="s">
        <v>6</v>
      </c>
      <c r="D635" s="2" t="s">
        <v>641</v>
      </c>
    </row>
    <row r="636" spans="1:4" x14ac:dyDescent="0.25">
      <c r="A636">
        <v>2820123</v>
      </c>
      <c r="B636" s="1">
        <v>43151.5</v>
      </c>
      <c r="C636" s="2" t="s">
        <v>6</v>
      </c>
      <c r="D636" s="2" t="s">
        <v>642</v>
      </c>
    </row>
    <row r="637" spans="1:4" x14ac:dyDescent="0.25">
      <c r="A637">
        <v>2835837</v>
      </c>
      <c r="B637" s="1">
        <v>43166.5</v>
      </c>
      <c r="C637" s="2" t="s">
        <v>6</v>
      </c>
      <c r="D637" s="2" t="s">
        <v>643</v>
      </c>
    </row>
    <row r="638" spans="1:4" x14ac:dyDescent="0.25">
      <c r="A638">
        <v>2834805</v>
      </c>
      <c r="B638" s="1">
        <v>43165.5</v>
      </c>
      <c r="C638" s="2" t="s">
        <v>6</v>
      </c>
      <c r="D638" s="2" t="s">
        <v>644</v>
      </c>
    </row>
    <row r="639" spans="1:4" x14ac:dyDescent="0.25">
      <c r="A639">
        <v>2834818</v>
      </c>
      <c r="B639" s="1">
        <v>43165.5</v>
      </c>
      <c r="C639" s="2" t="s">
        <v>10</v>
      </c>
      <c r="D639" s="2" t="s">
        <v>645</v>
      </c>
    </row>
    <row r="640" spans="1:4" x14ac:dyDescent="0.25">
      <c r="A640">
        <v>2834201</v>
      </c>
      <c r="B640" s="1">
        <v>43165.5</v>
      </c>
      <c r="C640" s="2" t="s">
        <v>10</v>
      </c>
      <c r="D640" s="2" t="s">
        <v>646</v>
      </c>
    </row>
    <row r="641" spans="1:4" x14ac:dyDescent="0.25">
      <c r="A641">
        <v>2834324</v>
      </c>
      <c r="B641" s="1">
        <v>43165.5</v>
      </c>
      <c r="C641" s="2" t="s">
        <v>6</v>
      </c>
      <c r="D641" s="2" t="s">
        <v>647</v>
      </c>
    </row>
    <row r="642" spans="1:4" x14ac:dyDescent="0.25">
      <c r="A642">
        <v>2835225</v>
      </c>
      <c r="B642" s="1">
        <v>43165.5</v>
      </c>
      <c r="C642" s="2" t="s">
        <v>10</v>
      </c>
      <c r="D642" s="2" t="s">
        <v>648</v>
      </c>
    </row>
    <row r="643" spans="1:4" x14ac:dyDescent="0.25">
      <c r="A643">
        <v>2837008</v>
      </c>
      <c r="B643" s="1">
        <v>43167.5</v>
      </c>
      <c r="C643" s="2" t="s">
        <v>10</v>
      </c>
      <c r="D643" s="2" t="s">
        <v>649</v>
      </c>
    </row>
    <row r="644" spans="1:4" x14ac:dyDescent="0.25">
      <c r="A644">
        <v>2837031</v>
      </c>
      <c r="B644" s="1">
        <v>43167.5</v>
      </c>
      <c r="C644" s="2" t="s">
        <v>10</v>
      </c>
      <c r="D644" s="2" t="s">
        <v>650</v>
      </c>
    </row>
    <row r="645" spans="1:4" x14ac:dyDescent="0.25">
      <c r="A645">
        <v>2839175</v>
      </c>
      <c r="B645" s="1">
        <v>43169.5</v>
      </c>
      <c r="C645" s="2" t="s">
        <v>6</v>
      </c>
      <c r="D645" s="2" t="s">
        <v>651</v>
      </c>
    </row>
    <row r="646" spans="1:4" x14ac:dyDescent="0.25">
      <c r="A646">
        <v>2837247</v>
      </c>
      <c r="B646" s="1">
        <v>43167.5</v>
      </c>
      <c r="C646" s="2" t="s">
        <v>6</v>
      </c>
      <c r="D646" s="2" t="s">
        <v>652</v>
      </c>
    </row>
    <row r="647" spans="1:4" x14ac:dyDescent="0.25">
      <c r="A647">
        <v>2837780</v>
      </c>
      <c r="B647" s="1">
        <v>43167.5</v>
      </c>
      <c r="C647" s="2" t="s">
        <v>10</v>
      </c>
      <c r="D647" s="2" t="s">
        <v>653</v>
      </c>
    </row>
    <row r="648" spans="1:4" x14ac:dyDescent="0.25">
      <c r="A648">
        <v>2838747</v>
      </c>
      <c r="B648" s="1">
        <v>43168.5</v>
      </c>
      <c r="C648" s="2" t="s">
        <v>10</v>
      </c>
      <c r="D648" s="2" t="s">
        <v>654</v>
      </c>
    </row>
    <row r="649" spans="1:4" x14ac:dyDescent="0.25">
      <c r="A649">
        <v>2838728</v>
      </c>
      <c r="B649" s="1">
        <v>43168.5</v>
      </c>
      <c r="C649" s="2" t="s">
        <v>10</v>
      </c>
      <c r="D649" s="2" t="s">
        <v>655</v>
      </c>
    </row>
    <row r="650" spans="1:4" x14ac:dyDescent="0.25">
      <c r="A650">
        <v>2839022</v>
      </c>
      <c r="B650" s="1">
        <v>43169.5</v>
      </c>
      <c r="C650" s="2" t="s">
        <v>4</v>
      </c>
      <c r="D650" s="2" t="s">
        <v>656</v>
      </c>
    </row>
    <row r="651" spans="1:4" x14ac:dyDescent="0.25">
      <c r="A651">
        <v>2839784</v>
      </c>
      <c r="B651" s="1">
        <v>43170.5</v>
      </c>
      <c r="C651" s="2" t="s">
        <v>10</v>
      </c>
      <c r="D651" s="2" t="s">
        <v>657</v>
      </c>
    </row>
    <row r="652" spans="1:4" x14ac:dyDescent="0.25">
      <c r="A652">
        <v>2840275</v>
      </c>
      <c r="B652" s="1">
        <v>43171.5</v>
      </c>
      <c r="C652" s="2" t="s">
        <v>16</v>
      </c>
      <c r="D652" s="2" t="s">
        <v>658</v>
      </c>
    </row>
    <row r="653" spans="1:4" x14ac:dyDescent="0.25">
      <c r="A653">
        <v>2840296</v>
      </c>
      <c r="B653" s="1">
        <v>43171.5</v>
      </c>
      <c r="C653" s="2" t="s">
        <v>4</v>
      </c>
      <c r="D653" s="2" t="s">
        <v>659</v>
      </c>
    </row>
    <row r="654" spans="1:4" x14ac:dyDescent="0.25">
      <c r="A654">
        <v>2841932</v>
      </c>
      <c r="B654" s="1">
        <v>43172.5</v>
      </c>
      <c r="C654" s="2" t="s">
        <v>16</v>
      </c>
      <c r="D654" s="2" t="s">
        <v>660</v>
      </c>
    </row>
    <row r="655" spans="1:4" x14ac:dyDescent="0.25">
      <c r="A655">
        <v>2842252</v>
      </c>
      <c r="B655" s="1">
        <v>43172.5</v>
      </c>
      <c r="C655" s="2" t="s">
        <v>10</v>
      </c>
      <c r="D655" s="2" t="s">
        <v>661</v>
      </c>
    </row>
    <row r="656" spans="1:4" x14ac:dyDescent="0.25">
      <c r="A656">
        <v>2845811</v>
      </c>
      <c r="B656" s="1">
        <v>43175.5</v>
      </c>
      <c r="C656" s="2" t="s">
        <v>4</v>
      </c>
      <c r="D656" s="2" t="s">
        <v>662</v>
      </c>
    </row>
    <row r="657" spans="1:4" x14ac:dyDescent="0.25">
      <c r="A657">
        <v>2844192</v>
      </c>
      <c r="B657" s="1">
        <v>43174.5</v>
      </c>
      <c r="C657" s="2" t="s">
        <v>16</v>
      </c>
      <c r="D657" s="2" t="s">
        <v>663</v>
      </c>
    </row>
    <row r="658" spans="1:4" x14ac:dyDescent="0.25">
      <c r="A658">
        <v>2844730</v>
      </c>
      <c r="B658" s="1">
        <v>43175.5</v>
      </c>
      <c r="C658" s="2" t="s">
        <v>16</v>
      </c>
      <c r="D658" s="2" t="s">
        <v>664</v>
      </c>
    </row>
    <row r="659" spans="1:4" x14ac:dyDescent="0.25">
      <c r="A659">
        <v>2845340</v>
      </c>
      <c r="B659" s="1">
        <v>43175.5</v>
      </c>
      <c r="C659" s="2" t="s">
        <v>10</v>
      </c>
      <c r="D659" s="2" t="s">
        <v>665</v>
      </c>
    </row>
    <row r="660" spans="1:4" x14ac:dyDescent="0.25">
      <c r="A660">
        <v>2845724</v>
      </c>
      <c r="B660" s="1">
        <v>43175.5</v>
      </c>
      <c r="C660" s="2" t="s">
        <v>16</v>
      </c>
      <c r="D660" s="2" t="s">
        <v>666</v>
      </c>
    </row>
    <row r="661" spans="1:4" x14ac:dyDescent="0.25">
      <c r="A661">
        <v>2845826</v>
      </c>
      <c r="B661" s="1">
        <v>43175.5</v>
      </c>
      <c r="C661" s="2" t="s">
        <v>4</v>
      </c>
      <c r="D661" s="2" t="s">
        <v>667</v>
      </c>
    </row>
    <row r="662" spans="1:4" x14ac:dyDescent="0.25">
      <c r="A662">
        <v>2846241</v>
      </c>
      <c r="B662" s="1">
        <v>43176.5</v>
      </c>
      <c r="C662" s="2" t="s">
        <v>6</v>
      </c>
      <c r="D662" s="2" t="s">
        <v>668</v>
      </c>
    </row>
    <row r="663" spans="1:4" x14ac:dyDescent="0.25">
      <c r="A663">
        <v>2846280</v>
      </c>
      <c r="B663" s="1">
        <v>43176.5</v>
      </c>
      <c r="C663" s="2" t="s">
        <v>10</v>
      </c>
      <c r="D663" s="2" t="s">
        <v>669</v>
      </c>
    </row>
    <row r="664" spans="1:4" x14ac:dyDescent="0.25">
      <c r="A664">
        <v>2846291</v>
      </c>
      <c r="B664" s="1">
        <v>43176.5</v>
      </c>
      <c r="C664" s="2" t="s">
        <v>16</v>
      </c>
      <c r="D664" s="2" t="s">
        <v>670</v>
      </c>
    </row>
    <row r="665" spans="1:4" x14ac:dyDescent="0.25">
      <c r="A665">
        <v>2846421</v>
      </c>
      <c r="B665" s="1">
        <v>43177.5</v>
      </c>
      <c r="C665" s="2" t="s">
        <v>10</v>
      </c>
      <c r="D665" s="2" t="s">
        <v>671</v>
      </c>
    </row>
    <row r="666" spans="1:4" x14ac:dyDescent="0.25">
      <c r="A666">
        <v>2847428</v>
      </c>
      <c r="B666" s="1">
        <v>43178.5</v>
      </c>
      <c r="C666" s="2" t="s">
        <v>16</v>
      </c>
      <c r="D666" s="2" t="s">
        <v>672</v>
      </c>
    </row>
    <row r="667" spans="1:4" x14ac:dyDescent="0.25">
      <c r="A667">
        <v>2847880</v>
      </c>
      <c r="B667" s="1">
        <v>43178.5</v>
      </c>
      <c r="C667" s="2" t="s">
        <v>16</v>
      </c>
      <c r="D667" s="2" t="s">
        <v>673</v>
      </c>
    </row>
    <row r="668" spans="1:4" x14ac:dyDescent="0.25">
      <c r="A668">
        <v>2849275</v>
      </c>
      <c r="B668" s="1">
        <v>43179.5</v>
      </c>
      <c r="C668" s="2" t="s">
        <v>10</v>
      </c>
      <c r="D668" s="2" t="s">
        <v>674</v>
      </c>
    </row>
    <row r="669" spans="1:4" x14ac:dyDescent="0.25">
      <c r="A669">
        <v>2502868</v>
      </c>
      <c r="B669" s="1">
        <v>42892.5</v>
      </c>
      <c r="C669" s="2" t="s">
        <v>6</v>
      </c>
      <c r="D669" s="2" t="s">
        <v>675</v>
      </c>
    </row>
    <row r="670" spans="1:4" x14ac:dyDescent="0.25">
      <c r="A670">
        <v>2850296</v>
      </c>
      <c r="B670" s="1">
        <v>43180.5</v>
      </c>
      <c r="C670" s="2" t="s">
        <v>6</v>
      </c>
      <c r="D670" s="2" t="s">
        <v>676</v>
      </c>
    </row>
    <row r="671" spans="1:4" x14ac:dyDescent="0.25">
      <c r="A671">
        <v>2850635</v>
      </c>
      <c r="B671" s="1">
        <v>43181.5</v>
      </c>
      <c r="C671" s="2" t="s">
        <v>14</v>
      </c>
      <c r="D671" s="2" t="s">
        <v>677</v>
      </c>
    </row>
    <row r="672" spans="1:4" x14ac:dyDescent="0.25">
      <c r="A672">
        <v>2852627</v>
      </c>
      <c r="B672" s="1">
        <v>43182.5</v>
      </c>
      <c r="C672" s="2" t="s">
        <v>16</v>
      </c>
      <c r="D672" s="2" t="s">
        <v>678</v>
      </c>
    </row>
    <row r="673" spans="1:4" x14ac:dyDescent="0.25">
      <c r="A673">
        <v>2851221</v>
      </c>
      <c r="B673" s="1">
        <v>43181.5</v>
      </c>
      <c r="C673" s="2" t="s">
        <v>16</v>
      </c>
      <c r="D673" s="2" t="s">
        <v>679</v>
      </c>
    </row>
    <row r="674" spans="1:4" x14ac:dyDescent="0.25">
      <c r="A674">
        <v>2854068</v>
      </c>
      <c r="B674" s="1">
        <v>43182.5</v>
      </c>
      <c r="C674" s="2" t="s">
        <v>16</v>
      </c>
      <c r="D674" s="2" t="s">
        <v>680</v>
      </c>
    </row>
    <row r="675" spans="1:4" x14ac:dyDescent="0.25">
      <c r="A675">
        <v>2853249</v>
      </c>
      <c r="B675" s="1">
        <v>43183.5</v>
      </c>
      <c r="C675" s="2" t="s">
        <v>6</v>
      </c>
      <c r="D675" s="2" t="s">
        <v>681</v>
      </c>
    </row>
    <row r="676" spans="1:4" x14ac:dyDescent="0.25">
      <c r="A676">
        <v>2853457</v>
      </c>
      <c r="B676" s="1">
        <v>43184.5</v>
      </c>
      <c r="C676" s="2" t="s">
        <v>6</v>
      </c>
      <c r="D676" s="2" t="s">
        <v>682</v>
      </c>
    </row>
    <row r="677" spans="1:4" x14ac:dyDescent="0.25">
      <c r="A677">
        <v>2853719</v>
      </c>
      <c r="B677" s="1">
        <v>43184.5</v>
      </c>
      <c r="C677" s="2" t="s">
        <v>10</v>
      </c>
      <c r="D677" s="2" t="s">
        <v>683</v>
      </c>
    </row>
    <row r="678" spans="1:4" x14ac:dyDescent="0.25">
      <c r="A678">
        <v>2854742</v>
      </c>
      <c r="B678" s="1">
        <v>43185.5</v>
      </c>
      <c r="C678" s="2" t="s">
        <v>4</v>
      </c>
      <c r="D678" s="2" t="s">
        <v>684</v>
      </c>
    </row>
    <row r="679" spans="1:4" x14ac:dyDescent="0.25">
      <c r="A679">
        <v>2854926</v>
      </c>
      <c r="B679" s="1">
        <v>43185.5</v>
      </c>
      <c r="C679" s="2" t="s">
        <v>16</v>
      </c>
      <c r="D679" s="2" t="s">
        <v>685</v>
      </c>
    </row>
    <row r="680" spans="1:4" x14ac:dyDescent="0.25">
      <c r="A680">
        <v>2855161</v>
      </c>
      <c r="B680" s="1">
        <v>43185.5</v>
      </c>
      <c r="C680" s="2" t="s">
        <v>6</v>
      </c>
      <c r="D680" s="2" t="s">
        <v>686</v>
      </c>
    </row>
    <row r="681" spans="1:4" x14ac:dyDescent="0.25">
      <c r="A681">
        <v>2857506</v>
      </c>
      <c r="B681" s="1">
        <v>43187.5</v>
      </c>
      <c r="C681" s="2" t="s">
        <v>16</v>
      </c>
      <c r="D681" s="2" t="s">
        <v>687</v>
      </c>
    </row>
    <row r="682" spans="1:4" x14ac:dyDescent="0.25">
      <c r="A682">
        <v>2856024</v>
      </c>
      <c r="B682" s="1">
        <v>43186.5</v>
      </c>
      <c r="C682" s="2" t="s">
        <v>10</v>
      </c>
      <c r="D682" s="2" t="s">
        <v>688</v>
      </c>
    </row>
    <row r="683" spans="1:4" x14ac:dyDescent="0.25">
      <c r="A683">
        <v>2856410</v>
      </c>
      <c r="B683" s="1">
        <v>43186.5</v>
      </c>
      <c r="C683" s="2" t="s">
        <v>4</v>
      </c>
      <c r="D683" s="2" t="s">
        <v>689</v>
      </c>
    </row>
    <row r="684" spans="1:4" x14ac:dyDescent="0.25">
      <c r="A684">
        <v>2856437</v>
      </c>
      <c r="B684" s="1">
        <v>43186.5</v>
      </c>
      <c r="C684" s="2" t="s">
        <v>4</v>
      </c>
      <c r="D684" s="2" t="s">
        <v>690</v>
      </c>
    </row>
    <row r="685" spans="1:4" x14ac:dyDescent="0.25">
      <c r="A685">
        <v>2859043</v>
      </c>
      <c r="B685" s="1">
        <v>43188.5</v>
      </c>
      <c r="C685" s="2" t="s">
        <v>4</v>
      </c>
      <c r="D685" s="2" t="s">
        <v>691</v>
      </c>
    </row>
    <row r="686" spans="1:4" x14ac:dyDescent="0.25">
      <c r="A686">
        <v>2859216</v>
      </c>
      <c r="B686" s="1">
        <v>43188.5</v>
      </c>
      <c r="C686" s="2" t="s">
        <v>10</v>
      </c>
      <c r="D686" s="2" t="s">
        <v>692</v>
      </c>
    </row>
    <row r="687" spans="1:4" x14ac:dyDescent="0.25">
      <c r="A687">
        <v>2860268</v>
      </c>
      <c r="B687" s="1">
        <v>43190.5</v>
      </c>
      <c r="C687" s="2" t="s">
        <v>6</v>
      </c>
      <c r="D687" s="2" t="s">
        <v>693</v>
      </c>
    </row>
    <row r="688" spans="1:4" x14ac:dyDescent="0.25">
      <c r="A688">
        <v>2860693</v>
      </c>
      <c r="B688" s="1">
        <v>43190.5</v>
      </c>
      <c r="C688" s="2" t="s">
        <v>14</v>
      </c>
      <c r="D688" s="2" t="s">
        <v>694</v>
      </c>
    </row>
    <row r="689" spans="1:4" x14ac:dyDescent="0.25">
      <c r="A689">
        <v>2861446</v>
      </c>
      <c r="B689" s="1">
        <v>43192.5</v>
      </c>
      <c r="C689" s="2" t="s">
        <v>16</v>
      </c>
      <c r="D689" s="2" t="s">
        <v>695</v>
      </c>
    </row>
    <row r="690" spans="1:4" x14ac:dyDescent="0.25">
      <c r="A690">
        <v>2861590</v>
      </c>
      <c r="B690" s="1">
        <v>43192.5</v>
      </c>
      <c r="C690" s="2" t="s">
        <v>10</v>
      </c>
      <c r="D690" s="2" t="s">
        <v>696</v>
      </c>
    </row>
    <row r="691" spans="1:4" x14ac:dyDescent="0.25">
      <c r="A691">
        <v>2863774</v>
      </c>
      <c r="B691" s="1">
        <v>43194.5</v>
      </c>
      <c r="C691" s="2" t="s">
        <v>16</v>
      </c>
      <c r="D691" s="2" t="s">
        <v>697</v>
      </c>
    </row>
    <row r="692" spans="1:4" x14ac:dyDescent="0.25">
      <c r="A692">
        <v>3585077</v>
      </c>
      <c r="B692" s="1">
        <v>43919.5</v>
      </c>
      <c r="C692" s="2" t="s">
        <v>6</v>
      </c>
      <c r="D692" s="2" t="s">
        <v>698</v>
      </c>
    </row>
    <row r="693" spans="1:4" x14ac:dyDescent="0.25">
      <c r="A693">
        <v>2790965</v>
      </c>
      <c r="B693" s="1">
        <v>43124.5</v>
      </c>
      <c r="C693" s="2" t="s">
        <v>16</v>
      </c>
      <c r="D693" s="2" t="s">
        <v>699</v>
      </c>
    </row>
    <row r="694" spans="1:4" x14ac:dyDescent="0.25">
      <c r="A694">
        <v>2790985</v>
      </c>
      <c r="B694" s="1">
        <v>43124.5</v>
      </c>
      <c r="C694" s="2" t="s">
        <v>6</v>
      </c>
      <c r="D694" s="2" t="s">
        <v>700</v>
      </c>
    </row>
    <row r="695" spans="1:4" x14ac:dyDescent="0.25">
      <c r="A695">
        <v>2792178</v>
      </c>
      <c r="B695" s="1">
        <v>43124.5</v>
      </c>
      <c r="C695" s="2" t="s">
        <v>4</v>
      </c>
      <c r="D695" s="2" t="s">
        <v>701</v>
      </c>
    </row>
    <row r="696" spans="1:4" x14ac:dyDescent="0.25">
      <c r="A696">
        <v>2792473</v>
      </c>
      <c r="B696" s="1">
        <v>43124.5</v>
      </c>
      <c r="C696" s="2" t="s">
        <v>6</v>
      </c>
      <c r="D696" s="2" t="s">
        <v>702</v>
      </c>
    </row>
    <row r="697" spans="1:4" x14ac:dyDescent="0.25">
      <c r="A697">
        <v>2793786</v>
      </c>
      <c r="B697" s="1">
        <v>43125.5</v>
      </c>
      <c r="C697" s="2" t="s">
        <v>10</v>
      </c>
      <c r="D697" s="2" t="s">
        <v>703</v>
      </c>
    </row>
    <row r="698" spans="1:4" x14ac:dyDescent="0.25">
      <c r="A698">
        <v>2794821</v>
      </c>
      <c r="B698" s="1">
        <v>43126.5</v>
      </c>
      <c r="C698" s="2" t="s">
        <v>10</v>
      </c>
      <c r="D698" s="2" t="s">
        <v>704</v>
      </c>
    </row>
    <row r="699" spans="1:4" x14ac:dyDescent="0.25">
      <c r="A699">
        <v>2794398</v>
      </c>
      <c r="B699" s="1">
        <v>43126.5</v>
      </c>
      <c r="C699" s="2" t="s">
        <v>6</v>
      </c>
      <c r="D699" s="2" t="s">
        <v>705</v>
      </c>
    </row>
    <row r="700" spans="1:4" x14ac:dyDescent="0.25">
      <c r="A700">
        <v>2794409</v>
      </c>
      <c r="B700" s="1">
        <v>43126.5</v>
      </c>
      <c r="C700" s="2" t="s">
        <v>6</v>
      </c>
      <c r="D700" s="2" t="s">
        <v>706</v>
      </c>
    </row>
    <row r="701" spans="1:4" x14ac:dyDescent="0.25">
      <c r="A701">
        <v>2795112</v>
      </c>
      <c r="B701" s="1">
        <v>43126.5</v>
      </c>
      <c r="C701" s="2" t="s">
        <v>6</v>
      </c>
      <c r="D701" s="2" t="s">
        <v>707</v>
      </c>
    </row>
    <row r="702" spans="1:4" x14ac:dyDescent="0.25">
      <c r="A702">
        <v>2795764</v>
      </c>
      <c r="B702" s="1">
        <v>43127.5</v>
      </c>
      <c r="C702" s="2" t="s">
        <v>16</v>
      </c>
      <c r="D702" s="2" t="s">
        <v>708</v>
      </c>
    </row>
    <row r="703" spans="1:4" x14ac:dyDescent="0.25">
      <c r="A703">
        <v>2795770</v>
      </c>
      <c r="B703" s="1">
        <v>43127.5</v>
      </c>
      <c r="C703" s="2" t="s">
        <v>6</v>
      </c>
      <c r="D703" s="2" t="s">
        <v>709</v>
      </c>
    </row>
    <row r="704" spans="1:4" x14ac:dyDescent="0.25">
      <c r="A704">
        <v>2797486</v>
      </c>
      <c r="B704" s="1">
        <v>43129.5</v>
      </c>
      <c r="C704" s="2" t="s">
        <v>6</v>
      </c>
      <c r="D704" s="2" t="s">
        <v>710</v>
      </c>
    </row>
    <row r="705" spans="1:4" x14ac:dyDescent="0.25">
      <c r="A705">
        <v>2714122</v>
      </c>
      <c r="B705" s="1">
        <v>43036.5</v>
      </c>
      <c r="C705" s="2" t="s">
        <v>6</v>
      </c>
      <c r="D705" s="2" t="s">
        <v>711</v>
      </c>
    </row>
    <row r="706" spans="1:4" x14ac:dyDescent="0.25">
      <c r="A706">
        <v>2796894</v>
      </c>
      <c r="B706" s="1">
        <v>43129.5</v>
      </c>
      <c r="C706" s="2" t="s">
        <v>10</v>
      </c>
      <c r="D706" s="2" t="s">
        <v>712</v>
      </c>
    </row>
    <row r="707" spans="1:4" x14ac:dyDescent="0.25">
      <c r="A707">
        <v>3674353</v>
      </c>
      <c r="B707" s="1">
        <v>43980.5</v>
      </c>
      <c r="C707" s="2" t="s">
        <v>6</v>
      </c>
      <c r="D707" s="2" t="s">
        <v>713</v>
      </c>
    </row>
    <row r="708" spans="1:4" x14ac:dyDescent="0.25">
      <c r="A708">
        <v>3460154</v>
      </c>
      <c r="B708" s="1">
        <v>43805.5</v>
      </c>
      <c r="C708" s="2" t="s">
        <v>10</v>
      </c>
      <c r="D708" s="2" t="s">
        <v>714</v>
      </c>
    </row>
    <row r="709" spans="1:4" x14ac:dyDescent="0.25">
      <c r="A709">
        <v>2797950</v>
      </c>
      <c r="B709" s="1">
        <v>43130.5</v>
      </c>
      <c r="C709" s="2" t="s">
        <v>16</v>
      </c>
      <c r="D709" s="2" t="s">
        <v>715</v>
      </c>
    </row>
    <row r="710" spans="1:4" x14ac:dyDescent="0.25">
      <c r="A710">
        <v>2714799</v>
      </c>
      <c r="B710" s="1">
        <v>43036.5</v>
      </c>
      <c r="C710" s="2" t="s">
        <v>10</v>
      </c>
      <c r="D710" s="2" t="s">
        <v>716</v>
      </c>
    </row>
    <row r="711" spans="1:4" x14ac:dyDescent="0.25">
      <c r="A711">
        <v>2798762</v>
      </c>
      <c r="B711" s="1">
        <v>43131.5</v>
      </c>
      <c r="C711" s="2" t="s">
        <v>6</v>
      </c>
      <c r="D711" s="2" t="s">
        <v>717</v>
      </c>
    </row>
    <row r="712" spans="1:4" x14ac:dyDescent="0.25">
      <c r="A712">
        <v>2799748</v>
      </c>
      <c r="B712" s="1">
        <v>43131.5</v>
      </c>
      <c r="C712" s="2" t="s">
        <v>14</v>
      </c>
      <c r="D712" s="2" t="s">
        <v>718</v>
      </c>
    </row>
    <row r="713" spans="1:4" x14ac:dyDescent="0.25">
      <c r="A713">
        <v>2821163</v>
      </c>
      <c r="B713" s="1">
        <v>43153.5</v>
      </c>
      <c r="C713" s="2" t="s">
        <v>10</v>
      </c>
      <c r="D713" s="2" t="s">
        <v>719</v>
      </c>
    </row>
    <row r="714" spans="1:4" x14ac:dyDescent="0.25">
      <c r="A714">
        <v>2801187</v>
      </c>
      <c r="B714" s="1">
        <v>43132.5</v>
      </c>
      <c r="C714" s="2" t="s">
        <v>16</v>
      </c>
      <c r="D714" s="2" t="s">
        <v>720</v>
      </c>
    </row>
    <row r="715" spans="1:4" x14ac:dyDescent="0.25">
      <c r="A715">
        <v>2801384</v>
      </c>
      <c r="B715" s="1">
        <v>43133.5</v>
      </c>
      <c r="C715" s="2" t="s">
        <v>6</v>
      </c>
      <c r="D715" s="2" t="s">
        <v>721</v>
      </c>
    </row>
    <row r="716" spans="1:4" x14ac:dyDescent="0.25">
      <c r="A716">
        <v>2821399</v>
      </c>
      <c r="B716" s="1">
        <v>43152.5</v>
      </c>
      <c r="C716" s="2" t="s">
        <v>16</v>
      </c>
      <c r="D716" s="2" t="s">
        <v>722</v>
      </c>
    </row>
    <row r="717" spans="1:4" x14ac:dyDescent="0.25">
      <c r="A717">
        <v>2821069</v>
      </c>
      <c r="B717" s="1">
        <v>43153.5</v>
      </c>
      <c r="C717" s="2" t="s">
        <v>16</v>
      </c>
      <c r="D717" s="2" t="s">
        <v>723</v>
      </c>
    </row>
    <row r="718" spans="1:4" x14ac:dyDescent="0.25">
      <c r="A718">
        <v>2822457</v>
      </c>
      <c r="B718" s="1">
        <v>43153.5</v>
      </c>
      <c r="C718" s="2" t="s">
        <v>16</v>
      </c>
      <c r="D718" s="2" t="s">
        <v>724</v>
      </c>
    </row>
    <row r="719" spans="1:4" x14ac:dyDescent="0.25">
      <c r="A719">
        <v>2822682</v>
      </c>
      <c r="B719" s="1">
        <v>43153.5</v>
      </c>
      <c r="C719" s="2" t="s">
        <v>6</v>
      </c>
      <c r="D719" s="2" t="s">
        <v>725</v>
      </c>
    </row>
    <row r="720" spans="1:4" x14ac:dyDescent="0.25">
      <c r="A720">
        <v>2823261</v>
      </c>
      <c r="B720" s="1">
        <v>43154.5</v>
      </c>
      <c r="C720" s="2" t="s">
        <v>10</v>
      </c>
      <c r="D720" s="2" t="s">
        <v>726</v>
      </c>
    </row>
    <row r="721" spans="1:4" x14ac:dyDescent="0.25">
      <c r="A721">
        <v>2823277</v>
      </c>
      <c r="B721" s="1">
        <v>43154.5</v>
      </c>
      <c r="C721" s="2" t="s">
        <v>10</v>
      </c>
      <c r="D721" s="2" t="s">
        <v>727</v>
      </c>
    </row>
    <row r="722" spans="1:4" x14ac:dyDescent="0.25">
      <c r="A722">
        <v>2824231</v>
      </c>
      <c r="B722" s="1">
        <v>43154.5</v>
      </c>
      <c r="C722" s="2" t="s">
        <v>4</v>
      </c>
      <c r="D722" s="2" t="s">
        <v>728</v>
      </c>
    </row>
    <row r="723" spans="1:4" x14ac:dyDescent="0.25">
      <c r="A723">
        <v>2824104</v>
      </c>
      <c r="B723" s="1">
        <v>43154.5</v>
      </c>
      <c r="C723" s="2" t="s">
        <v>14</v>
      </c>
      <c r="D723" s="2" t="s">
        <v>729</v>
      </c>
    </row>
    <row r="724" spans="1:4" x14ac:dyDescent="0.25">
      <c r="A724">
        <v>2824350</v>
      </c>
      <c r="B724" s="1">
        <v>43155.5</v>
      </c>
      <c r="C724" s="2" t="s">
        <v>10</v>
      </c>
      <c r="D724" s="2" t="s">
        <v>730</v>
      </c>
    </row>
    <row r="725" spans="1:4" x14ac:dyDescent="0.25">
      <c r="A725">
        <v>2824430</v>
      </c>
      <c r="B725" s="1">
        <v>43155.5</v>
      </c>
      <c r="C725" s="2" t="s">
        <v>14</v>
      </c>
      <c r="D725" s="2" t="s">
        <v>731</v>
      </c>
    </row>
    <row r="726" spans="1:4" x14ac:dyDescent="0.25">
      <c r="A726">
        <v>2826216</v>
      </c>
      <c r="B726" s="1">
        <v>43157.5</v>
      </c>
      <c r="C726" s="2" t="s">
        <v>14</v>
      </c>
      <c r="D726" s="2" t="s">
        <v>732</v>
      </c>
    </row>
    <row r="727" spans="1:4" x14ac:dyDescent="0.25">
      <c r="A727">
        <v>2826837</v>
      </c>
      <c r="B727" s="1">
        <v>43158.5</v>
      </c>
      <c r="C727" s="2" t="s">
        <v>6</v>
      </c>
      <c r="D727" s="2" t="s">
        <v>733</v>
      </c>
    </row>
    <row r="728" spans="1:4" x14ac:dyDescent="0.25">
      <c r="A728">
        <v>2826940</v>
      </c>
      <c r="B728" s="1">
        <v>43158.5</v>
      </c>
      <c r="C728" s="2" t="s">
        <v>10</v>
      </c>
      <c r="D728" s="2" t="s">
        <v>734</v>
      </c>
    </row>
    <row r="729" spans="1:4" x14ac:dyDescent="0.25">
      <c r="A729">
        <v>2830475</v>
      </c>
      <c r="B729" s="1">
        <v>43160.5</v>
      </c>
      <c r="C729" s="2" t="s">
        <v>10</v>
      </c>
      <c r="D729" s="2" t="s">
        <v>735</v>
      </c>
    </row>
    <row r="730" spans="1:4" x14ac:dyDescent="0.25">
      <c r="A730">
        <v>2828240</v>
      </c>
      <c r="B730" s="1">
        <v>43159.5</v>
      </c>
      <c r="C730" s="2" t="s">
        <v>16</v>
      </c>
      <c r="D730" s="2" t="s">
        <v>736</v>
      </c>
    </row>
    <row r="731" spans="1:4" x14ac:dyDescent="0.25">
      <c r="A731">
        <v>2828762</v>
      </c>
      <c r="B731" s="1">
        <v>43159.5</v>
      </c>
      <c r="C731" s="2" t="s">
        <v>10</v>
      </c>
      <c r="D731" s="2" t="s">
        <v>737</v>
      </c>
    </row>
    <row r="732" spans="1:4" x14ac:dyDescent="0.25">
      <c r="A732">
        <v>2829613</v>
      </c>
      <c r="B732" s="1">
        <v>43160.5</v>
      </c>
      <c r="C732" s="2" t="s">
        <v>14</v>
      </c>
      <c r="D732" s="2" t="s">
        <v>738</v>
      </c>
    </row>
    <row r="733" spans="1:4" x14ac:dyDescent="0.25">
      <c r="A733">
        <v>2832187</v>
      </c>
      <c r="B733" s="1">
        <v>43163.5</v>
      </c>
      <c r="C733" s="2" t="s">
        <v>16</v>
      </c>
      <c r="D733" s="2" t="s">
        <v>739</v>
      </c>
    </row>
    <row r="734" spans="1:4" x14ac:dyDescent="0.25">
      <c r="A734">
        <v>2831443</v>
      </c>
      <c r="B734" s="1">
        <v>43161.5</v>
      </c>
      <c r="C734" s="2" t="s">
        <v>6</v>
      </c>
      <c r="D734" s="2" t="s">
        <v>740</v>
      </c>
    </row>
    <row r="735" spans="1:4" x14ac:dyDescent="0.25">
      <c r="A735">
        <v>3494623</v>
      </c>
      <c r="B735" s="1">
        <v>43844.5</v>
      </c>
      <c r="C735" s="2" t="s">
        <v>4</v>
      </c>
      <c r="D735" s="2" t="s">
        <v>741</v>
      </c>
    </row>
    <row r="736" spans="1:4" x14ac:dyDescent="0.25">
      <c r="A736">
        <v>2832109</v>
      </c>
      <c r="B736" s="1">
        <v>43163.5</v>
      </c>
      <c r="C736" s="2" t="s">
        <v>16</v>
      </c>
      <c r="D736" s="2" t="s">
        <v>742</v>
      </c>
    </row>
    <row r="737" spans="1:4" x14ac:dyDescent="0.25">
      <c r="A737">
        <v>2832689</v>
      </c>
      <c r="B737" s="1">
        <v>43164.5</v>
      </c>
      <c r="C737" s="2" t="s">
        <v>4</v>
      </c>
      <c r="D737" s="2" t="s">
        <v>743</v>
      </c>
    </row>
    <row r="738" spans="1:4" x14ac:dyDescent="0.25">
      <c r="A738">
        <v>2833395</v>
      </c>
      <c r="B738" s="1">
        <v>43164.5</v>
      </c>
      <c r="C738" s="2" t="s">
        <v>10</v>
      </c>
      <c r="D738" s="2" t="s">
        <v>744</v>
      </c>
    </row>
    <row r="739" spans="1:4" x14ac:dyDescent="0.25">
      <c r="A739">
        <v>2802485</v>
      </c>
      <c r="B739" s="1">
        <v>43134.5</v>
      </c>
      <c r="C739" s="2" t="s">
        <v>6</v>
      </c>
      <c r="D739" s="2" t="s">
        <v>745</v>
      </c>
    </row>
    <row r="740" spans="1:4" x14ac:dyDescent="0.25">
      <c r="A740">
        <v>2803243</v>
      </c>
      <c r="B740" s="1">
        <v>43135.5</v>
      </c>
      <c r="C740" s="2" t="s">
        <v>10</v>
      </c>
      <c r="D740" s="2" t="s">
        <v>746</v>
      </c>
    </row>
    <row r="741" spans="1:4" x14ac:dyDescent="0.25">
      <c r="A741">
        <v>2805224</v>
      </c>
      <c r="B741" s="1">
        <v>43137.5</v>
      </c>
      <c r="C741" s="2" t="s">
        <v>4</v>
      </c>
      <c r="D741" s="2" t="s">
        <v>747</v>
      </c>
    </row>
    <row r="742" spans="1:4" x14ac:dyDescent="0.25">
      <c r="A742">
        <v>2805332</v>
      </c>
      <c r="B742" s="1">
        <v>43137.5</v>
      </c>
      <c r="C742" s="2" t="s">
        <v>6</v>
      </c>
      <c r="D742" s="2" t="s">
        <v>748</v>
      </c>
    </row>
    <row r="743" spans="1:4" x14ac:dyDescent="0.25">
      <c r="A743">
        <v>2807413</v>
      </c>
      <c r="B743" s="1">
        <v>43138.5</v>
      </c>
      <c r="C743" s="2" t="s">
        <v>14</v>
      </c>
      <c r="D743" s="2" t="s">
        <v>749</v>
      </c>
    </row>
    <row r="744" spans="1:4" x14ac:dyDescent="0.25">
      <c r="A744">
        <v>2806505</v>
      </c>
      <c r="B744" s="1">
        <v>43138.5</v>
      </c>
      <c r="C744" s="2" t="s">
        <v>10</v>
      </c>
      <c r="D744" s="2" t="s">
        <v>750</v>
      </c>
    </row>
    <row r="745" spans="1:4" x14ac:dyDescent="0.25">
      <c r="A745">
        <v>2806801</v>
      </c>
      <c r="B745" s="1">
        <v>43138.5</v>
      </c>
      <c r="C745" s="2" t="s">
        <v>4</v>
      </c>
      <c r="D745" s="2" t="s">
        <v>751</v>
      </c>
    </row>
    <row r="746" spans="1:4" x14ac:dyDescent="0.25">
      <c r="A746">
        <v>2806932</v>
      </c>
      <c r="B746" s="1">
        <v>43138.5</v>
      </c>
      <c r="C746" s="2" t="s">
        <v>16</v>
      </c>
      <c r="D746" s="2" t="s">
        <v>752</v>
      </c>
    </row>
    <row r="747" spans="1:4" x14ac:dyDescent="0.25">
      <c r="A747">
        <v>2810014</v>
      </c>
      <c r="B747" s="1">
        <v>43141.5</v>
      </c>
      <c r="C747" s="2" t="s">
        <v>16</v>
      </c>
      <c r="D747" s="2" t="s">
        <v>753</v>
      </c>
    </row>
    <row r="748" spans="1:4" x14ac:dyDescent="0.25">
      <c r="A748">
        <v>2810715</v>
      </c>
      <c r="B748" s="1">
        <v>43142.5</v>
      </c>
      <c r="C748" s="2" t="s">
        <v>10</v>
      </c>
      <c r="D748" s="2" t="s">
        <v>754</v>
      </c>
    </row>
    <row r="749" spans="1:4" x14ac:dyDescent="0.25">
      <c r="A749">
        <v>3571844</v>
      </c>
      <c r="B749" s="1">
        <v>43908.5</v>
      </c>
      <c r="C749" s="2" t="s">
        <v>6</v>
      </c>
      <c r="D749" s="2" t="s">
        <v>755</v>
      </c>
    </row>
    <row r="750" spans="1:4" x14ac:dyDescent="0.25">
      <c r="A750">
        <v>2813887</v>
      </c>
      <c r="B750" s="1">
        <v>43144.5</v>
      </c>
      <c r="C750" s="2" t="s">
        <v>6</v>
      </c>
      <c r="D750" s="2" t="s">
        <v>756</v>
      </c>
    </row>
    <row r="751" spans="1:4" x14ac:dyDescent="0.25">
      <c r="A751">
        <v>2815506</v>
      </c>
      <c r="B751" s="1">
        <v>43146.5</v>
      </c>
      <c r="C751" s="2" t="s">
        <v>4</v>
      </c>
      <c r="D751" s="2" t="s">
        <v>757</v>
      </c>
    </row>
    <row r="752" spans="1:4" x14ac:dyDescent="0.25">
      <c r="A752">
        <v>2813985</v>
      </c>
      <c r="B752" s="1">
        <v>43144.5</v>
      </c>
      <c r="C752" s="2" t="s">
        <v>16</v>
      </c>
      <c r="D752" s="2" t="s">
        <v>758</v>
      </c>
    </row>
    <row r="753" spans="1:4" x14ac:dyDescent="0.25">
      <c r="A753">
        <v>2890673</v>
      </c>
      <c r="B753" s="1">
        <v>43219.5</v>
      </c>
      <c r="C753" s="2" t="s">
        <v>16</v>
      </c>
      <c r="D753" s="2" t="s">
        <v>759</v>
      </c>
    </row>
    <row r="754" spans="1:4" x14ac:dyDescent="0.25">
      <c r="A754">
        <v>2868309</v>
      </c>
      <c r="B754" s="1">
        <v>43199.5</v>
      </c>
      <c r="C754" s="2" t="s">
        <v>6</v>
      </c>
      <c r="D754" s="2" t="s">
        <v>760</v>
      </c>
    </row>
    <row r="755" spans="1:4" x14ac:dyDescent="0.25">
      <c r="A755">
        <v>2869421</v>
      </c>
      <c r="B755" s="1">
        <v>43199.5</v>
      </c>
      <c r="C755" s="2" t="s">
        <v>6</v>
      </c>
      <c r="D755" s="2" t="s">
        <v>761</v>
      </c>
    </row>
    <row r="756" spans="1:4" x14ac:dyDescent="0.25">
      <c r="A756">
        <v>2878853</v>
      </c>
      <c r="B756" s="1">
        <v>43208.5</v>
      </c>
      <c r="C756" s="2" t="s">
        <v>4</v>
      </c>
      <c r="D756" s="2" t="s">
        <v>762</v>
      </c>
    </row>
    <row r="757" spans="1:4" x14ac:dyDescent="0.25">
      <c r="A757">
        <v>2833493</v>
      </c>
      <c r="B757" s="1">
        <v>43164.5</v>
      </c>
      <c r="C757" s="2" t="s">
        <v>4</v>
      </c>
      <c r="D757" s="2" t="s">
        <v>763</v>
      </c>
    </row>
    <row r="758" spans="1:4" x14ac:dyDescent="0.25">
      <c r="A758">
        <v>2851285</v>
      </c>
      <c r="B758" s="1">
        <v>43181.5</v>
      </c>
      <c r="C758" s="2" t="s">
        <v>6</v>
      </c>
      <c r="D758" s="2" t="s">
        <v>764</v>
      </c>
    </row>
    <row r="759" spans="1:4" x14ac:dyDescent="0.25">
      <c r="A759">
        <v>2853706</v>
      </c>
      <c r="B759" s="1">
        <v>43184.5</v>
      </c>
      <c r="C759" s="2" t="s">
        <v>10</v>
      </c>
      <c r="D759" s="2" t="s">
        <v>765</v>
      </c>
    </row>
    <row r="760" spans="1:4" x14ac:dyDescent="0.25">
      <c r="A760">
        <v>2442363</v>
      </c>
      <c r="B760" s="1">
        <v>42844.5</v>
      </c>
      <c r="C760" s="2" t="s">
        <v>14</v>
      </c>
      <c r="D760" s="2" t="s">
        <v>766</v>
      </c>
    </row>
    <row r="761" spans="1:4" x14ac:dyDescent="0.25">
      <c r="A761">
        <v>2860918</v>
      </c>
      <c r="B761" s="1">
        <v>43191.5</v>
      </c>
      <c r="C761" s="2" t="s">
        <v>4</v>
      </c>
      <c r="D761" s="2" t="s">
        <v>767</v>
      </c>
    </row>
    <row r="762" spans="1:4" x14ac:dyDescent="0.25">
      <c r="A762">
        <v>2863456</v>
      </c>
      <c r="B762" s="1">
        <v>43193.5</v>
      </c>
      <c r="C762" s="2" t="s">
        <v>16</v>
      </c>
      <c r="D762" s="2" t="s">
        <v>768</v>
      </c>
    </row>
    <row r="763" spans="1:4" x14ac:dyDescent="0.25">
      <c r="A763">
        <v>2863323</v>
      </c>
      <c r="B763" s="1">
        <v>43193.5</v>
      </c>
      <c r="C763" s="2" t="s">
        <v>14</v>
      </c>
      <c r="D763" s="2" t="s">
        <v>769</v>
      </c>
    </row>
    <row r="764" spans="1:4" x14ac:dyDescent="0.25">
      <c r="A764">
        <v>2576402</v>
      </c>
      <c r="B764" s="1">
        <v>42933.5</v>
      </c>
      <c r="C764" s="2" t="s">
        <v>4</v>
      </c>
      <c r="D764" s="2" t="s">
        <v>770</v>
      </c>
    </row>
    <row r="765" spans="1:4" x14ac:dyDescent="0.25">
      <c r="A765">
        <v>2864214</v>
      </c>
      <c r="B765" s="1">
        <v>43194.5</v>
      </c>
      <c r="C765" s="2" t="s">
        <v>14</v>
      </c>
      <c r="D765" s="2" t="s">
        <v>771</v>
      </c>
    </row>
    <row r="766" spans="1:4" x14ac:dyDescent="0.25">
      <c r="A766">
        <v>2864697</v>
      </c>
      <c r="B766" s="1">
        <v>43194.5</v>
      </c>
      <c r="C766" s="2" t="s">
        <v>6</v>
      </c>
      <c r="D766" s="2" t="s">
        <v>772</v>
      </c>
    </row>
    <row r="767" spans="1:4" x14ac:dyDescent="0.25">
      <c r="A767">
        <v>2841547</v>
      </c>
      <c r="B767" s="1">
        <v>43172.5</v>
      </c>
      <c r="C767" s="2" t="s">
        <v>6</v>
      </c>
      <c r="D767" s="2" t="s">
        <v>773</v>
      </c>
    </row>
    <row r="768" spans="1:4" x14ac:dyDescent="0.25">
      <c r="A768">
        <v>2784313</v>
      </c>
      <c r="B768" s="1">
        <v>43117.5</v>
      </c>
      <c r="C768" s="2" t="s">
        <v>14</v>
      </c>
      <c r="D768" s="2" t="s">
        <v>774</v>
      </c>
    </row>
    <row r="769" spans="1:4" x14ac:dyDescent="0.25">
      <c r="A769">
        <v>2832267</v>
      </c>
      <c r="B769" s="1">
        <v>43163.5</v>
      </c>
      <c r="C769" s="2" t="s">
        <v>4</v>
      </c>
      <c r="D769" s="2" t="s">
        <v>775</v>
      </c>
    </row>
    <row r="770" spans="1:4" x14ac:dyDescent="0.25">
      <c r="A770">
        <v>2863341</v>
      </c>
      <c r="B770" s="1">
        <v>43193.5</v>
      </c>
      <c r="C770" s="2" t="s">
        <v>6</v>
      </c>
      <c r="D770" s="2" t="s">
        <v>776</v>
      </c>
    </row>
    <row r="771" spans="1:4" x14ac:dyDescent="0.25">
      <c r="A771">
        <v>2890894</v>
      </c>
      <c r="B771" s="1">
        <v>43219.5</v>
      </c>
      <c r="C771" s="2" t="s">
        <v>6</v>
      </c>
      <c r="D771" s="2" t="s">
        <v>777</v>
      </c>
    </row>
    <row r="772" spans="1:4" x14ac:dyDescent="0.25">
      <c r="A772">
        <v>2863284</v>
      </c>
      <c r="B772" s="1">
        <v>43193.5</v>
      </c>
      <c r="C772" s="2" t="s">
        <v>4</v>
      </c>
      <c r="D772" s="2" t="s">
        <v>778</v>
      </c>
    </row>
    <row r="773" spans="1:4" x14ac:dyDescent="0.25">
      <c r="A773">
        <v>1779461</v>
      </c>
      <c r="B773" s="1">
        <v>42410.5</v>
      </c>
      <c r="C773" s="2" t="s">
        <v>6</v>
      </c>
      <c r="D773" s="2" t="s">
        <v>779</v>
      </c>
    </row>
    <row r="774" spans="1:4" x14ac:dyDescent="0.25">
      <c r="A774">
        <v>2170559</v>
      </c>
      <c r="B774" s="1">
        <v>42663.5</v>
      </c>
      <c r="C774" s="2" t="s">
        <v>16</v>
      </c>
      <c r="D774" s="2" t="s">
        <v>780</v>
      </c>
    </row>
    <row r="775" spans="1:4" x14ac:dyDescent="0.25">
      <c r="A775">
        <v>2420033</v>
      </c>
      <c r="B775" s="1">
        <v>42830.5</v>
      </c>
      <c r="C775" s="2" t="s">
        <v>10</v>
      </c>
      <c r="D775" s="2" t="s">
        <v>781</v>
      </c>
    </row>
    <row r="776" spans="1:4" x14ac:dyDescent="0.25">
      <c r="A776">
        <v>2407836</v>
      </c>
      <c r="B776" s="1">
        <v>42822.5</v>
      </c>
      <c r="C776" s="2" t="s">
        <v>14</v>
      </c>
      <c r="D776" s="2" t="s">
        <v>782</v>
      </c>
    </row>
    <row r="777" spans="1:4" x14ac:dyDescent="0.25">
      <c r="A777">
        <v>2426703</v>
      </c>
      <c r="B777" s="1">
        <v>42834.5</v>
      </c>
      <c r="C777" s="2" t="s">
        <v>6</v>
      </c>
      <c r="D777" s="2" t="s">
        <v>783</v>
      </c>
    </row>
    <row r="778" spans="1:4" x14ac:dyDescent="0.25">
      <c r="A778">
        <v>2418733</v>
      </c>
      <c r="B778" s="1">
        <v>42830.5</v>
      </c>
      <c r="C778" s="2" t="s">
        <v>4</v>
      </c>
      <c r="D778" s="2" t="s">
        <v>784</v>
      </c>
    </row>
    <row r="779" spans="1:4" x14ac:dyDescent="0.25">
      <c r="A779">
        <v>2415759</v>
      </c>
      <c r="B779" s="1">
        <v>42828.5</v>
      </c>
      <c r="C779" s="2" t="s">
        <v>4</v>
      </c>
      <c r="D779" s="2" t="s">
        <v>785</v>
      </c>
    </row>
    <row r="780" spans="1:4" x14ac:dyDescent="0.25">
      <c r="A780">
        <v>2400974</v>
      </c>
      <c r="B780" s="1">
        <v>42817.5</v>
      </c>
      <c r="C780" s="2" t="s">
        <v>6</v>
      </c>
      <c r="D780" s="2" t="s">
        <v>786</v>
      </c>
    </row>
    <row r="781" spans="1:4" x14ac:dyDescent="0.25">
      <c r="A781">
        <v>2424079</v>
      </c>
      <c r="B781" s="1">
        <v>42831.5</v>
      </c>
      <c r="C781" s="2" t="s">
        <v>14</v>
      </c>
      <c r="D781" s="2" t="s">
        <v>787</v>
      </c>
    </row>
    <row r="782" spans="1:4" x14ac:dyDescent="0.25">
      <c r="A782">
        <v>2403823</v>
      </c>
      <c r="B782" s="1">
        <v>42818.5</v>
      </c>
      <c r="C782" s="2" t="s">
        <v>16</v>
      </c>
      <c r="D782" s="2" t="s">
        <v>788</v>
      </c>
    </row>
    <row r="783" spans="1:4" x14ac:dyDescent="0.25">
      <c r="A783">
        <v>2422700</v>
      </c>
      <c r="B783" s="1">
        <v>42831.5</v>
      </c>
      <c r="C783" s="2" t="s">
        <v>16</v>
      </c>
      <c r="D783" s="2" t="s">
        <v>789</v>
      </c>
    </row>
    <row r="784" spans="1:4" x14ac:dyDescent="0.25">
      <c r="A784">
        <v>2426476</v>
      </c>
      <c r="B784" s="1">
        <v>42835.5</v>
      </c>
      <c r="C784" s="2" t="s">
        <v>16</v>
      </c>
      <c r="D784" s="2" t="s">
        <v>790</v>
      </c>
    </row>
    <row r="785" spans="1:4" x14ac:dyDescent="0.25">
      <c r="A785">
        <v>2360473</v>
      </c>
      <c r="B785" s="1">
        <v>42790.5</v>
      </c>
      <c r="C785" s="2" t="s">
        <v>10</v>
      </c>
      <c r="D785" s="2" t="s">
        <v>791</v>
      </c>
    </row>
    <row r="786" spans="1:4" x14ac:dyDescent="0.25">
      <c r="A786">
        <v>2413650</v>
      </c>
      <c r="B786" s="1">
        <v>42825.5</v>
      </c>
      <c r="C786" s="2" t="s">
        <v>10</v>
      </c>
      <c r="D786" s="2" t="s">
        <v>792</v>
      </c>
    </row>
    <row r="787" spans="1:4" x14ac:dyDescent="0.25">
      <c r="A787">
        <v>2411934</v>
      </c>
      <c r="B787" s="1">
        <v>42824.5</v>
      </c>
      <c r="C787" s="2" t="s">
        <v>14</v>
      </c>
      <c r="D787" s="2" t="s">
        <v>793</v>
      </c>
    </row>
    <row r="788" spans="1:4" x14ac:dyDescent="0.25">
      <c r="A788">
        <v>2410742</v>
      </c>
      <c r="B788" s="1">
        <v>42823.5</v>
      </c>
      <c r="C788" s="2" t="s">
        <v>10</v>
      </c>
      <c r="D788" s="2" t="s">
        <v>794</v>
      </c>
    </row>
    <row r="789" spans="1:4" x14ac:dyDescent="0.25">
      <c r="A789">
        <v>2419523</v>
      </c>
      <c r="B789" s="1">
        <v>42829.5</v>
      </c>
      <c r="C789" s="2" t="s">
        <v>6</v>
      </c>
      <c r="D789" s="2" t="s">
        <v>795</v>
      </c>
    </row>
    <row r="790" spans="1:4" x14ac:dyDescent="0.25">
      <c r="A790">
        <v>2425640</v>
      </c>
      <c r="B790" s="1">
        <v>42832.5</v>
      </c>
      <c r="C790" s="2" t="s">
        <v>4</v>
      </c>
      <c r="D790" s="2" t="s">
        <v>796</v>
      </c>
    </row>
    <row r="791" spans="1:4" x14ac:dyDescent="0.25">
      <c r="A791">
        <v>2425100</v>
      </c>
      <c r="B791" s="1">
        <v>42832.5</v>
      </c>
      <c r="C791" s="2" t="s">
        <v>10</v>
      </c>
      <c r="D791" s="2" t="s">
        <v>797</v>
      </c>
    </row>
    <row r="792" spans="1:4" x14ac:dyDescent="0.25">
      <c r="A792">
        <v>2401456</v>
      </c>
      <c r="B792" s="1">
        <v>42817.5</v>
      </c>
      <c r="C792" s="2" t="s">
        <v>4</v>
      </c>
      <c r="D792" s="2" t="s">
        <v>798</v>
      </c>
    </row>
    <row r="793" spans="1:4" x14ac:dyDescent="0.25">
      <c r="A793">
        <v>2424017</v>
      </c>
      <c r="B793" s="1">
        <v>42832.5</v>
      </c>
      <c r="C793" s="2" t="s">
        <v>16</v>
      </c>
      <c r="D793" s="2" t="s">
        <v>799</v>
      </c>
    </row>
    <row r="794" spans="1:4" x14ac:dyDescent="0.25">
      <c r="A794">
        <v>2657177</v>
      </c>
      <c r="B794" s="1">
        <v>42980.5</v>
      </c>
      <c r="C794" s="2" t="s">
        <v>6</v>
      </c>
      <c r="D794" s="2" t="s">
        <v>800</v>
      </c>
    </row>
    <row r="795" spans="1:4" x14ac:dyDescent="0.25">
      <c r="A795">
        <v>2657400</v>
      </c>
      <c r="B795" s="1">
        <v>42981.5</v>
      </c>
      <c r="C795" s="2" t="s">
        <v>6</v>
      </c>
      <c r="D795" s="2" t="s">
        <v>801</v>
      </c>
    </row>
    <row r="796" spans="1:4" x14ac:dyDescent="0.25">
      <c r="A796">
        <v>3112072</v>
      </c>
      <c r="B796" s="1">
        <v>43462.5</v>
      </c>
      <c r="C796" s="2" t="s">
        <v>10</v>
      </c>
      <c r="D796" s="2" t="s">
        <v>802</v>
      </c>
    </row>
    <row r="797" spans="1:4" x14ac:dyDescent="0.25">
      <c r="A797">
        <v>2657762</v>
      </c>
      <c r="B797" s="1">
        <v>42982.5</v>
      </c>
      <c r="C797" s="2" t="s">
        <v>16</v>
      </c>
      <c r="D797" s="2" t="s">
        <v>803</v>
      </c>
    </row>
    <row r="798" spans="1:4" x14ac:dyDescent="0.25">
      <c r="A798">
        <v>2665509</v>
      </c>
      <c r="B798" s="1">
        <v>42985.5</v>
      </c>
      <c r="C798" s="2" t="s">
        <v>6</v>
      </c>
      <c r="D798" s="2" t="s">
        <v>804</v>
      </c>
    </row>
    <row r="799" spans="1:4" x14ac:dyDescent="0.25">
      <c r="A799">
        <v>2658479</v>
      </c>
      <c r="B799" s="1">
        <v>42983.5</v>
      </c>
      <c r="C799" s="2" t="s">
        <v>6</v>
      </c>
      <c r="D799" s="2" t="s">
        <v>805</v>
      </c>
    </row>
    <row r="800" spans="1:4" x14ac:dyDescent="0.25">
      <c r="A800">
        <v>2659018</v>
      </c>
      <c r="B800" s="1">
        <v>42984.5</v>
      </c>
      <c r="C800" s="2" t="s">
        <v>4</v>
      </c>
      <c r="D800" s="2" t="s">
        <v>806</v>
      </c>
    </row>
    <row r="801" spans="1:4" x14ac:dyDescent="0.25">
      <c r="A801">
        <v>2659941</v>
      </c>
      <c r="B801" s="1">
        <v>42985.5</v>
      </c>
      <c r="C801" s="2" t="s">
        <v>14</v>
      </c>
      <c r="D801" s="2" t="s">
        <v>807</v>
      </c>
    </row>
    <row r="802" spans="1:4" x14ac:dyDescent="0.25">
      <c r="A802">
        <v>2659987</v>
      </c>
      <c r="B802" s="1">
        <v>42985.5</v>
      </c>
      <c r="C802" s="2" t="s">
        <v>4</v>
      </c>
      <c r="D802" s="2" t="s">
        <v>808</v>
      </c>
    </row>
    <row r="803" spans="1:4" x14ac:dyDescent="0.25">
      <c r="A803">
        <v>3167837</v>
      </c>
      <c r="B803" s="1">
        <v>43528.5</v>
      </c>
      <c r="C803" s="2" t="s">
        <v>10</v>
      </c>
      <c r="D803" s="2" t="s">
        <v>809</v>
      </c>
    </row>
    <row r="804" spans="1:4" x14ac:dyDescent="0.25">
      <c r="A804">
        <v>2665457</v>
      </c>
      <c r="B804" s="1">
        <v>42985.5</v>
      </c>
      <c r="C804" s="2" t="s">
        <v>6</v>
      </c>
      <c r="D804" s="2" t="s">
        <v>810</v>
      </c>
    </row>
    <row r="805" spans="1:4" x14ac:dyDescent="0.25">
      <c r="A805">
        <v>2665116</v>
      </c>
      <c r="B805" s="1">
        <v>42985.5</v>
      </c>
      <c r="C805" s="2" t="s">
        <v>10</v>
      </c>
      <c r="D805" s="2" t="s">
        <v>811</v>
      </c>
    </row>
    <row r="806" spans="1:4" x14ac:dyDescent="0.25">
      <c r="A806">
        <v>3125844</v>
      </c>
      <c r="B806" s="1">
        <v>43481.5</v>
      </c>
      <c r="C806" s="2" t="s">
        <v>6</v>
      </c>
      <c r="D806" s="2" t="s">
        <v>812</v>
      </c>
    </row>
    <row r="807" spans="1:4" x14ac:dyDescent="0.25">
      <c r="A807">
        <v>3557739</v>
      </c>
      <c r="B807" s="1">
        <v>43897.5</v>
      </c>
      <c r="C807" s="2" t="s">
        <v>6</v>
      </c>
      <c r="D807" s="2" t="s">
        <v>813</v>
      </c>
    </row>
    <row r="808" spans="1:4" x14ac:dyDescent="0.25">
      <c r="A808">
        <v>2667980</v>
      </c>
      <c r="B808" s="1">
        <v>42986.5</v>
      </c>
      <c r="C808" s="2" t="s">
        <v>4</v>
      </c>
      <c r="D808" s="2" t="s">
        <v>814</v>
      </c>
    </row>
    <row r="809" spans="1:4" x14ac:dyDescent="0.25">
      <c r="A809">
        <v>3111406</v>
      </c>
      <c r="B809" s="1">
        <v>43461.5</v>
      </c>
      <c r="C809" s="2" t="s">
        <v>14</v>
      </c>
      <c r="D809" s="2" t="s">
        <v>815</v>
      </c>
    </row>
    <row r="810" spans="1:4" x14ac:dyDescent="0.25">
      <c r="A810">
        <v>3116842</v>
      </c>
      <c r="B810" s="1">
        <v>43469.5</v>
      </c>
      <c r="C810" s="2" t="s">
        <v>16</v>
      </c>
      <c r="D810" s="2" t="s">
        <v>816</v>
      </c>
    </row>
    <row r="811" spans="1:4" x14ac:dyDescent="0.25">
      <c r="A811">
        <v>2630842</v>
      </c>
      <c r="B811" s="1">
        <v>42963.5</v>
      </c>
      <c r="C811" s="2" t="s">
        <v>6</v>
      </c>
      <c r="D811" s="2" t="s">
        <v>817</v>
      </c>
    </row>
    <row r="812" spans="1:4" x14ac:dyDescent="0.25">
      <c r="A812">
        <v>3135115</v>
      </c>
      <c r="B812" s="1">
        <v>43493.5</v>
      </c>
      <c r="C812" s="2" t="s">
        <v>4</v>
      </c>
      <c r="D812" s="2" t="s">
        <v>818</v>
      </c>
    </row>
    <row r="813" spans="1:4" x14ac:dyDescent="0.25">
      <c r="A813">
        <v>2634803</v>
      </c>
      <c r="B813" s="1">
        <v>42964.5</v>
      </c>
      <c r="C813" s="2" t="s">
        <v>10</v>
      </c>
      <c r="D813" s="2" t="s">
        <v>819</v>
      </c>
    </row>
    <row r="814" spans="1:4" x14ac:dyDescent="0.25">
      <c r="A814">
        <v>2634384</v>
      </c>
      <c r="B814" s="1">
        <v>42964.5</v>
      </c>
      <c r="C814" s="2" t="s">
        <v>16</v>
      </c>
      <c r="D814" s="2" t="s">
        <v>820</v>
      </c>
    </row>
    <row r="815" spans="1:4" x14ac:dyDescent="0.25">
      <c r="A815">
        <v>2635226</v>
      </c>
      <c r="B815" s="1">
        <v>42964.5</v>
      </c>
      <c r="C815" s="2" t="s">
        <v>6</v>
      </c>
      <c r="D815" s="2" t="s">
        <v>821</v>
      </c>
    </row>
    <row r="816" spans="1:4" x14ac:dyDescent="0.25">
      <c r="A816">
        <v>2625843</v>
      </c>
      <c r="B816" s="1">
        <v>42965.5</v>
      </c>
      <c r="C816" s="2" t="s">
        <v>14</v>
      </c>
      <c r="D816" s="2" t="s">
        <v>822</v>
      </c>
    </row>
    <row r="817" spans="1:4" x14ac:dyDescent="0.25">
      <c r="A817">
        <v>2617253</v>
      </c>
      <c r="B817" s="1">
        <v>42966.5</v>
      </c>
      <c r="C817" s="2" t="s">
        <v>16</v>
      </c>
      <c r="D817" s="2" t="s">
        <v>823</v>
      </c>
    </row>
    <row r="818" spans="1:4" x14ac:dyDescent="0.25">
      <c r="A818">
        <v>2616590</v>
      </c>
      <c r="B818" s="1">
        <v>42966.5</v>
      </c>
      <c r="C818" s="2" t="s">
        <v>6</v>
      </c>
      <c r="D818" s="2" t="s">
        <v>824</v>
      </c>
    </row>
    <row r="819" spans="1:4" x14ac:dyDescent="0.25">
      <c r="A819">
        <v>2615197</v>
      </c>
      <c r="B819" s="1">
        <v>42967.5</v>
      </c>
      <c r="C819" s="2" t="s">
        <v>16</v>
      </c>
      <c r="D819" s="2" t="s">
        <v>825</v>
      </c>
    </row>
    <row r="820" spans="1:4" x14ac:dyDescent="0.25">
      <c r="A820">
        <v>2614896</v>
      </c>
      <c r="B820" s="1">
        <v>42967.5</v>
      </c>
      <c r="C820" s="2" t="s">
        <v>6</v>
      </c>
      <c r="D820" s="2" t="s">
        <v>826</v>
      </c>
    </row>
    <row r="821" spans="1:4" x14ac:dyDescent="0.25">
      <c r="A821">
        <v>2648349</v>
      </c>
      <c r="B821" s="1">
        <v>42968.5</v>
      </c>
      <c r="C821" s="2" t="s">
        <v>16</v>
      </c>
      <c r="D821" s="2" t="s">
        <v>827</v>
      </c>
    </row>
    <row r="822" spans="1:4" x14ac:dyDescent="0.25">
      <c r="A822">
        <v>2648645</v>
      </c>
      <c r="B822" s="1">
        <v>42968.5</v>
      </c>
      <c r="C822" s="2" t="s">
        <v>16</v>
      </c>
      <c r="D822" s="2" t="s">
        <v>828</v>
      </c>
    </row>
    <row r="823" spans="1:4" x14ac:dyDescent="0.25">
      <c r="A823">
        <v>2661945</v>
      </c>
      <c r="B823" s="1">
        <v>42987.5</v>
      </c>
      <c r="C823" s="2" t="s">
        <v>6</v>
      </c>
      <c r="D823" s="2" t="s">
        <v>829</v>
      </c>
    </row>
    <row r="824" spans="1:4" x14ac:dyDescent="0.25">
      <c r="A824">
        <v>2669154</v>
      </c>
      <c r="B824" s="1">
        <v>42990.5</v>
      </c>
      <c r="C824" s="2" t="s">
        <v>10</v>
      </c>
      <c r="D824" s="2" t="s">
        <v>830</v>
      </c>
    </row>
    <row r="825" spans="1:4" x14ac:dyDescent="0.25">
      <c r="A825">
        <v>2644545</v>
      </c>
      <c r="B825" s="1">
        <v>42969.5</v>
      </c>
      <c r="C825" s="2" t="s">
        <v>6</v>
      </c>
      <c r="D825" s="2" t="s">
        <v>831</v>
      </c>
    </row>
    <row r="826" spans="1:4" x14ac:dyDescent="0.25">
      <c r="A826">
        <v>2663719</v>
      </c>
      <c r="B826" s="1">
        <v>42988.5</v>
      </c>
      <c r="C826" s="2" t="s">
        <v>10</v>
      </c>
      <c r="D826" s="2" t="s">
        <v>832</v>
      </c>
    </row>
    <row r="827" spans="1:4" x14ac:dyDescent="0.25">
      <c r="A827">
        <v>2663969</v>
      </c>
      <c r="B827" s="1">
        <v>42989.5</v>
      </c>
      <c r="C827" s="2" t="s">
        <v>10</v>
      </c>
      <c r="D827" s="2" t="s">
        <v>833</v>
      </c>
    </row>
    <row r="828" spans="1:4" x14ac:dyDescent="0.25">
      <c r="A828">
        <v>2664100</v>
      </c>
      <c r="B828" s="1">
        <v>42989.5</v>
      </c>
      <c r="C828" s="2" t="s">
        <v>10</v>
      </c>
      <c r="D828" s="2" t="s">
        <v>834</v>
      </c>
    </row>
    <row r="829" spans="1:4" x14ac:dyDescent="0.25">
      <c r="A829">
        <v>2669207</v>
      </c>
      <c r="B829" s="1">
        <v>42990.5</v>
      </c>
      <c r="C829" s="2" t="s">
        <v>6</v>
      </c>
      <c r="D829" s="2" t="s">
        <v>835</v>
      </c>
    </row>
    <row r="830" spans="1:4" x14ac:dyDescent="0.25">
      <c r="A830">
        <v>3115792</v>
      </c>
      <c r="B830" s="1">
        <v>43468.5</v>
      </c>
      <c r="C830" s="2" t="s">
        <v>16</v>
      </c>
      <c r="D830" s="2" t="s">
        <v>836</v>
      </c>
    </row>
    <row r="831" spans="1:4" x14ac:dyDescent="0.25">
      <c r="A831">
        <v>2670148</v>
      </c>
      <c r="B831" s="1">
        <v>42990.5</v>
      </c>
      <c r="C831" s="2" t="s">
        <v>6</v>
      </c>
      <c r="D831" s="2" t="s">
        <v>837</v>
      </c>
    </row>
    <row r="832" spans="1:4" x14ac:dyDescent="0.25">
      <c r="A832">
        <v>3147785</v>
      </c>
      <c r="B832" s="1">
        <v>43505.5</v>
      </c>
      <c r="C832" s="2" t="s">
        <v>6</v>
      </c>
      <c r="D832" s="2" t="s">
        <v>838</v>
      </c>
    </row>
    <row r="833" spans="1:4" x14ac:dyDescent="0.25">
      <c r="A833">
        <v>2671384</v>
      </c>
      <c r="B833" s="1">
        <v>42991.5</v>
      </c>
      <c r="C833" s="2" t="s">
        <v>10</v>
      </c>
      <c r="D833" s="2" t="s">
        <v>839</v>
      </c>
    </row>
    <row r="834" spans="1:4" x14ac:dyDescent="0.25">
      <c r="A834">
        <v>2876463</v>
      </c>
      <c r="B834" s="1">
        <v>43206.5</v>
      </c>
      <c r="C834" s="2" t="s">
        <v>16</v>
      </c>
      <c r="D834" s="2" t="s">
        <v>840</v>
      </c>
    </row>
    <row r="835" spans="1:4" x14ac:dyDescent="0.25">
      <c r="A835">
        <v>2398278</v>
      </c>
      <c r="B835" s="1">
        <v>42815.5</v>
      </c>
      <c r="C835" s="2" t="s">
        <v>10</v>
      </c>
      <c r="D835" s="2" t="s">
        <v>841</v>
      </c>
    </row>
    <row r="836" spans="1:4" x14ac:dyDescent="0.25">
      <c r="A836">
        <v>2577591</v>
      </c>
      <c r="B836" s="1">
        <v>42934.5</v>
      </c>
      <c r="C836" s="2" t="s">
        <v>16</v>
      </c>
      <c r="D836" s="2" t="s">
        <v>842</v>
      </c>
    </row>
    <row r="837" spans="1:4" x14ac:dyDescent="0.25">
      <c r="A837">
        <v>1357682</v>
      </c>
      <c r="B837" s="1">
        <v>42126.5</v>
      </c>
      <c r="C837" s="2" t="s">
        <v>16</v>
      </c>
      <c r="D837" s="2" t="s">
        <v>843</v>
      </c>
    </row>
    <row r="838" spans="1:4" x14ac:dyDescent="0.25">
      <c r="A838">
        <v>1347334</v>
      </c>
      <c r="B838" s="1">
        <v>42119.5</v>
      </c>
      <c r="C838" s="2" t="s">
        <v>4</v>
      </c>
      <c r="D838" s="2" t="s">
        <v>844</v>
      </c>
    </row>
    <row r="839" spans="1:4" x14ac:dyDescent="0.25">
      <c r="A839">
        <v>2352994</v>
      </c>
      <c r="B839" s="1">
        <v>42787.5</v>
      </c>
      <c r="C839" s="2" t="s">
        <v>10</v>
      </c>
      <c r="D839" s="2" t="s">
        <v>845</v>
      </c>
    </row>
    <row r="840" spans="1:4" x14ac:dyDescent="0.25">
      <c r="A840">
        <v>2401338</v>
      </c>
      <c r="B840" s="1">
        <v>42817.5</v>
      </c>
      <c r="C840" s="2" t="s">
        <v>4</v>
      </c>
      <c r="D840" s="2" t="s">
        <v>846</v>
      </c>
    </row>
    <row r="841" spans="1:4" x14ac:dyDescent="0.25">
      <c r="A841">
        <v>2340257</v>
      </c>
      <c r="B841" s="1">
        <v>42777.5</v>
      </c>
      <c r="C841" s="2" t="s">
        <v>6</v>
      </c>
      <c r="D841" s="2" t="s">
        <v>847</v>
      </c>
    </row>
    <row r="842" spans="1:4" x14ac:dyDescent="0.25">
      <c r="A842">
        <v>2313187</v>
      </c>
      <c r="B842" s="1">
        <v>42761.5</v>
      </c>
      <c r="C842" s="2" t="s">
        <v>16</v>
      </c>
      <c r="D842" s="2" t="s">
        <v>848</v>
      </c>
    </row>
    <row r="843" spans="1:4" x14ac:dyDescent="0.25">
      <c r="A843">
        <v>2337476</v>
      </c>
      <c r="B843" s="1">
        <v>42775.5</v>
      </c>
      <c r="C843" s="2" t="s">
        <v>16</v>
      </c>
      <c r="D843" s="2" t="s">
        <v>849</v>
      </c>
    </row>
    <row r="844" spans="1:4" x14ac:dyDescent="0.25">
      <c r="A844">
        <v>1426275</v>
      </c>
      <c r="B844" s="1">
        <v>42172.5</v>
      </c>
      <c r="C844" s="2" t="s">
        <v>6</v>
      </c>
      <c r="D844" s="2" t="s">
        <v>850</v>
      </c>
    </row>
    <row r="845" spans="1:4" x14ac:dyDescent="0.25">
      <c r="A845">
        <v>2139679</v>
      </c>
      <c r="B845" s="1">
        <v>42642.5</v>
      </c>
      <c r="C845" s="2" t="s">
        <v>6</v>
      </c>
      <c r="D845" s="2" t="s">
        <v>851</v>
      </c>
    </row>
    <row r="846" spans="1:4" x14ac:dyDescent="0.25">
      <c r="A846">
        <v>2402138</v>
      </c>
      <c r="B846" s="1">
        <v>42817.5</v>
      </c>
      <c r="C846" s="2" t="s">
        <v>4</v>
      </c>
      <c r="D846" s="2" t="s">
        <v>852</v>
      </c>
    </row>
    <row r="847" spans="1:4" x14ac:dyDescent="0.25">
      <c r="A847">
        <v>1629496</v>
      </c>
      <c r="B847" s="1">
        <v>42305.5</v>
      </c>
      <c r="C847" s="2" t="s">
        <v>14</v>
      </c>
      <c r="D847" s="2" t="s">
        <v>853</v>
      </c>
    </row>
    <row r="848" spans="1:4" x14ac:dyDescent="0.25">
      <c r="A848">
        <v>2291473</v>
      </c>
      <c r="B848" s="1">
        <v>42752.5</v>
      </c>
      <c r="C848" s="2" t="s">
        <v>4</v>
      </c>
      <c r="D848" s="2" t="s">
        <v>854</v>
      </c>
    </row>
    <row r="849" spans="1:4" x14ac:dyDescent="0.25">
      <c r="A849">
        <v>2278848</v>
      </c>
      <c r="B849" s="1">
        <v>42741.5</v>
      </c>
      <c r="C849" s="2" t="s">
        <v>4</v>
      </c>
      <c r="D849" s="2" t="s">
        <v>855</v>
      </c>
    </row>
    <row r="850" spans="1:4" x14ac:dyDescent="0.25">
      <c r="A850">
        <v>1521272</v>
      </c>
      <c r="B850" s="1">
        <v>42233.5</v>
      </c>
      <c r="C850" s="2" t="s">
        <v>4</v>
      </c>
      <c r="D850" s="2" t="s">
        <v>856</v>
      </c>
    </row>
    <row r="851" spans="1:4" x14ac:dyDescent="0.25">
      <c r="A851">
        <v>1428259</v>
      </c>
      <c r="B851" s="1">
        <v>42173.5</v>
      </c>
      <c r="C851" s="2" t="s">
        <v>4</v>
      </c>
      <c r="D851" s="2" t="s">
        <v>857</v>
      </c>
    </row>
    <row r="852" spans="1:4" x14ac:dyDescent="0.25">
      <c r="A852">
        <v>1307161</v>
      </c>
      <c r="B852" s="1">
        <v>42093.5</v>
      </c>
      <c r="C852" s="2" t="s">
        <v>10</v>
      </c>
      <c r="D852" s="2" t="s">
        <v>858</v>
      </c>
    </row>
    <row r="853" spans="1:4" x14ac:dyDescent="0.25">
      <c r="A853">
        <v>2399312</v>
      </c>
      <c r="B853" s="1">
        <v>42816.5</v>
      </c>
      <c r="C853" s="2" t="s">
        <v>4</v>
      </c>
      <c r="D853" s="2" t="s">
        <v>859</v>
      </c>
    </row>
    <row r="854" spans="1:4" x14ac:dyDescent="0.25">
      <c r="A854">
        <v>2094626</v>
      </c>
      <c r="B854" s="1">
        <v>42615.5</v>
      </c>
      <c r="C854" s="2" t="s">
        <v>10</v>
      </c>
      <c r="D854" s="2" t="s">
        <v>860</v>
      </c>
    </row>
    <row r="855" spans="1:4" x14ac:dyDescent="0.25">
      <c r="A855">
        <v>2294031</v>
      </c>
      <c r="B855" s="1">
        <v>42753.5</v>
      </c>
      <c r="C855" s="2" t="s">
        <v>10</v>
      </c>
      <c r="D855" s="2" t="s">
        <v>861</v>
      </c>
    </row>
    <row r="856" spans="1:4" x14ac:dyDescent="0.25">
      <c r="A856">
        <v>2403001</v>
      </c>
      <c r="B856" s="1">
        <v>42818.5</v>
      </c>
      <c r="C856" s="2" t="s">
        <v>10</v>
      </c>
      <c r="D856" s="2" t="s">
        <v>862</v>
      </c>
    </row>
    <row r="857" spans="1:4" x14ac:dyDescent="0.25">
      <c r="A857">
        <v>2301936</v>
      </c>
      <c r="B857" s="1">
        <v>42755.5</v>
      </c>
      <c r="C857" s="2" t="s">
        <v>10</v>
      </c>
      <c r="D857" s="2" t="s">
        <v>863</v>
      </c>
    </row>
    <row r="858" spans="1:4" x14ac:dyDescent="0.25">
      <c r="A858">
        <v>2090446</v>
      </c>
      <c r="B858" s="1">
        <v>42613.5</v>
      </c>
      <c r="C858" s="2" t="s">
        <v>10</v>
      </c>
      <c r="D858" s="2" t="s">
        <v>864</v>
      </c>
    </row>
    <row r="859" spans="1:4" x14ac:dyDescent="0.25">
      <c r="A859">
        <v>1373368</v>
      </c>
      <c r="B859" s="1">
        <v>42137.5</v>
      </c>
      <c r="C859" s="2" t="s">
        <v>4</v>
      </c>
      <c r="D859" s="2" t="s">
        <v>865</v>
      </c>
    </row>
    <row r="860" spans="1:4" x14ac:dyDescent="0.25">
      <c r="A860">
        <v>2122209</v>
      </c>
      <c r="B860" s="1">
        <v>42633.5</v>
      </c>
      <c r="C860" s="2" t="s">
        <v>14</v>
      </c>
      <c r="D860" s="2" t="s">
        <v>866</v>
      </c>
    </row>
    <row r="861" spans="1:4" x14ac:dyDescent="0.25">
      <c r="A861">
        <v>1705173</v>
      </c>
      <c r="B861" s="1">
        <v>42354.5</v>
      </c>
      <c r="C861" s="2" t="s">
        <v>14</v>
      </c>
      <c r="D861" s="2" t="s">
        <v>867</v>
      </c>
    </row>
    <row r="862" spans="1:4" x14ac:dyDescent="0.25">
      <c r="A862">
        <v>1798684</v>
      </c>
      <c r="B862" s="1">
        <v>42422.5</v>
      </c>
      <c r="C862" s="2" t="s">
        <v>10</v>
      </c>
      <c r="D862" s="2" t="s">
        <v>868</v>
      </c>
    </row>
    <row r="863" spans="1:4" x14ac:dyDescent="0.25">
      <c r="A863">
        <v>2053463</v>
      </c>
      <c r="B863" s="1">
        <v>42591.5</v>
      </c>
      <c r="C863" s="2" t="s">
        <v>4</v>
      </c>
      <c r="D863" s="2" t="s">
        <v>869</v>
      </c>
    </row>
    <row r="864" spans="1:4" x14ac:dyDescent="0.25">
      <c r="A864">
        <v>3059816</v>
      </c>
      <c r="B864" s="1">
        <v>43402.5</v>
      </c>
      <c r="C864" s="2" t="s">
        <v>10</v>
      </c>
      <c r="D864" s="2" t="s">
        <v>870</v>
      </c>
    </row>
    <row r="865" spans="1:4" x14ac:dyDescent="0.25">
      <c r="A865">
        <v>3126425</v>
      </c>
      <c r="B865" s="1">
        <v>43481.5</v>
      </c>
      <c r="C865" s="2" t="s">
        <v>6</v>
      </c>
      <c r="D865" s="2" t="s">
        <v>871</v>
      </c>
    </row>
    <row r="866" spans="1:4" x14ac:dyDescent="0.25">
      <c r="A866">
        <v>3153804</v>
      </c>
      <c r="B866" s="1">
        <v>43511.5</v>
      </c>
      <c r="C866" s="2" t="s">
        <v>16</v>
      </c>
      <c r="D866" s="2" t="s">
        <v>872</v>
  